eller&lt;br&gt;1month warranty upon purchase from us&lt;br&gt;Selling Price: 1,480,000(Neg)&lt;br&gt;Zero 9 One 7 Five 0 Nine 0 One 3 Five</t>
  </si>
  <si>
    <t>Sell 2nd Hand 2011 Toyota Fortuner Automatic Diesel at 80000 km in Angeles</t>
  </si>
  <si>
    <t>2011 Toyota Fortuner TRD Edition&lt;br&gt;Diesel 2.5G Engine&lt;br&gt;Automatic Transmission&lt;br&gt;Ice Cold Aircondition&lt;br&gt;Complete and Updated documents&lt;br&gt;Tested on long drive, Nothing to fix&lt;br&gt;P748,000.00 Negotiable&lt;br&gt;Bring your trusted mechanic to check.&lt;br&gt;Direct buyers only. No to buy and sell</t>
  </si>
  <si>
    <t>Selling Toyota Fortuner 2011 at 80000 km in Angeles</t>
  </si>
  <si>
    <t>2011 Toyota Fortuner 2.5G Diesel Engine&lt;br&gt;Automatic Transmission&lt;br&gt;Fresh IN and OUT, Well-kept vehicle&lt;br&gt;Ice Cold Aircondition&lt;br&gt;Complete and Updated Legal documents&lt;br&gt;Tested on long drive, Nothing to fix&lt;br&gt;With 20â€ OEM mags, 80% tires&lt;br&gt;HiD lights, Bosch Horn&lt;br&gt;P738,000.00 Negotiable upon actual viewing only please.&lt;br&gt;Please bring your trusted mechanic to check.&lt;br&gt;Direct buyers only. No to buy and sell</t>
  </si>
  <si>
    <t>Selling 2nd Hand Toyota Rush 2019 in Quezon City</t>
  </si>
  <si>
    <t>2015 Toyota Vios for sale in Cebu City</t>
  </si>
  <si>
    <t>For Sale: 2015 Toyota Vios E 1.3 M/T Cebu Unit&lt;br&gt;First Owner&lt;br&gt;With Sales in-voice&lt;br&gt;Good Running Condition&lt;br&gt;Cebu Unit&lt;br&gt;1.3L vvt-i very Fuel Economy&lt;br&gt;Mileage 43Tkm&lt;br&gt;5 Speed Manual Transmission&lt;br&gt;All Power&lt;br&gt;HELPING A FRIEND CALL THE OWNER&lt;br&gt;(09430009957)&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t>
  </si>
  <si>
    <t>2018 Toyota Vios for sale in Quezon City</t>
  </si>
  <si>
    <t>2018 Toyot Vios 1.3 E&lt;br&gt;Automatic&lt;br&gt;Gasoline&lt;br&gt;Blackish Red Metallic&lt;br&gt;7,xxx km mileage&lt;br&gt;Price : 580,000....&lt;br&gt;*Inclusive of Transfer of Ownership&lt;br&gt;Trade in Accepted....&lt;br&gt;CASH/BANK Financing (2-3 days approval)&lt;br&gt;30% Down Payment = 174,000.&lt;br&gt;Maximum of 4yrs.=12,427/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017 Toyota Vios for sale in Quezon City</t>
  </si>
  <si>
    <t>2017 Toyota Vios E&lt;br&gt;1.3L Dual VVTi Engine&lt;br&gt;Automatic transmission with Manual mode&lt;br&gt;15T Kms only Newly Casa PMS&lt;br&gt;Casa maintained&lt;br&gt;Full casa warranty&lt;br&gt;First owned&lt;br&gt;Touchscreen head unit w/bluetooth&lt;br&gt;All stock&lt;br&gt;All original&lt;br&gt;See to appreciate&lt;br&gt;P565K cash or 20% down payment 48 months to pay&lt;br&gt;Accepts trade-in&lt;br&gt;Thank you &amp;amp; God Bless!</t>
  </si>
  <si>
    <t>Selling 2nd Hand Toyota Wigo 2018 in Quezon City</t>
  </si>
  <si>
    <t>2018 Toyota Wigo G&lt;br&gt;Automatic&lt;br&gt;Gasoline&lt;br&gt;Gray Metallic&lt;br&gt;5,xxx km mileage&lt;br&gt;Price : 495,000....&lt;br&gt;Inclusive of Transfer of Ownership&lt;br&gt;CASH/BANK Financing (2-3 days approval)&lt;br&gt;30% Down Payment = 148,500&lt;br&gt;Maximum of 4yrs.= 10,60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nd Hand Toyota Wigo 2016 Manual Gasoline for sale in Cebu City</t>
  </si>
  <si>
    <t>For Sale:2016 Toyota Wigo 1.0 E M/T&lt;br&gt;1st Owner&lt;br&gt;With Sales in-Voice&lt;br&gt;Good Running Condition&lt;br&gt;1.0 DOCH Engine/Fuel Economy&lt;br&gt;Millage 23tkm&lt;br&gt;5 Speed Manual Transmission&lt;br&gt;HELPING A FRIEND CALL THE DIRECT OWNER TEL: (09430009957)&lt;br&gt;All Power&lt;br&gt;MP3/Cd/Aux/USB/SD/&lt;br&gt;with Free Seat Cover&lt;br&gt;Cold Air-Con&lt;br&gt;Dual Airbag&lt;br&gt;With Owners Manual&lt;br&gt;Complete Legal Papers on hand&lt;br&gt;Ready To Use&lt;br&gt;Free Full tank if dili mo Hangyo!&lt;br&gt;Php:319,000&lt;br&gt;Call:09430009957</t>
  </si>
  <si>
    <t>Selling Toyota Land Cruiser 2018 Automatic Diesel in San Juan</t>
  </si>
  <si>
    <t>Good as new&lt;br&gt;Low mileage&lt;br&gt;Well kept/ Seldom used&lt;br&gt;Full option&lt;br&gt;Coding Mondays&lt;br&gt;Diesel&lt;br&gt;Whole body glass coated (Brila)&lt;br&gt;Must see to appreciate&lt;br&gt;Greenhills area viewing</t>
  </si>
  <si>
    <t>2nd Hand Toyota Tamaraw 1997 Manual Gasoline for sale in Carmona</t>
  </si>
  <si>
    <t>For sale only&lt;br&gt;Toyota&lt;br&gt;Tamaraw FX&lt;br&gt;P120k only&lt;br&gt;97 model&lt;br&gt;Registered till october&lt;br&gt;7k engine matining&lt;br&gt;Newly change oil&lt;br&gt;Brand new dual evaporator with 6mos waranty&lt;br&gt;Ice cold aircon&lt;br&gt;Top load&lt;br&gt;2nd owner&lt;br&gt;Complete orig papers&lt;br&gt;Puntahan na lang sa house&lt;br&gt;Located in carmona estates</t>
  </si>
  <si>
    <t>2nd Hand Toyota Fortuner 2017 for sale in Pasig</t>
  </si>
  <si>
    <t>1st owned a/t low mileage&lt;br&gt;complete casa records&lt;br&gt;tv dvd gps hidlights TRD grill&lt;br&gt;white original paint fresh in and out&lt;br&gt;u can call me thru -9-1-7-8-0-5-5-6-7-7-</t>
  </si>
  <si>
    <t>2nd Hand Toyota Hiace 2015 at 12000 km for sale</t>
  </si>
  <si>
    <t>2015 Toyota Super Grandia 2.5 DIESEL A/t&lt;br&gt;1st Owned&lt;br&gt;12t km mlge&lt;br&gt;Complete casa record&lt;br&gt;A/t Transmission&lt;br&gt;DIESEL ENGINE&lt;br&gt;Size 17 OEM mags&lt;br&gt;Brand New Tires&lt;br&gt;Pioneer radio&lt;br&gt;TV&lt;br&gt;Dvd&lt;br&gt;With 2 headrest monitors&lt;br&gt;Upgraded Bosch horns&lt;br&gt;cool a/c&lt;br&gt;All Option&lt;br&gt;All Power&lt;br&gt;All Stock&lt;br&gt;All Original&lt;br&gt;PRIVATE USE&lt;br&gt;Must See to Compare!!!&lt;br&gt;Money Back Guarantee&lt;br&gt;Must See to Appreciate&lt;br&gt;Nothing to Fix&lt;br&gt;w/ Booklet/Manuals and Duplicate Keys&lt;br&gt;Complete n on hand papers&lt;br&gt;1.498.000M - NEGOTIABLE&lt;br&gt;Loc Valenzuela (near sm valenzuela)&lt;br&gt;Contact: CALL/TEXT/VIBER 09561539606&lt;br&gt;(ONEWAY CARS)</t>
  </si>
  <si>
    <t>Sell 2nd Hand 2016 Toyota Fortuner at 20000 km in Quezon City</t>
  </si>
  <si>
    <t>Selling Toyota Hiace 2018 Manual Gasoline in Quezon City</t>
  </si>
  <si>
    <t>See To Appreciate&lt;br&gt;1st Owned&lt;br&gt;Complete Papers&lt;br&gt;Call/ Text Viber/Send me message thru Messenger&lt;br&gt;https://www.facebook.com/cherry.co.52&lt;br&gt;Cherry&lt;br&gt;09171728702</t>
  </si>
  <si>
    <t>2013 Toyota Innova for sale in ParaÃ±aque</t>
  </si>
  <si>
    <t>2013 Toyota Innova E Diesel Automatic 74tkms&lt;br&gt;First Owner All Original Very good condition&lt;br&gt;Cash Purchase at P638t neg&lt;br&gt;Or bank financing&lt;br&gt;Downpayment of P191, 400&lt;br&gt;Balance payable in&lt;br&gt;24 months at P24, 035/mo&lt;br&gt;36 months at P27, 306/mo&lt;br&gt;48 months at P14, 305/mo&lt;br&gt;All in promo for bank financing&lt;br&gt;Free Comp Insurance, chm fees and transfer fees for financing transaction only&lt;br&gt;Requirements for financing:&lt;br&gt;Employed /OFW&lt;br&gt;1. Employment contract/ Certificate&lt;br&gt;2. Proof of remittance for OFW&lt;br&gt;3. Pay slips if available&lt;br&gt;3. Bank Statements for 3 months if available&lt;br&gt;4. Proof of billing&lt;br&gt;5. 2 Valid/gov''t IDs</t>
  </si>
  <si>
    <t>Selling Toyota Innova 2014 Automatic Diesel in Quezon City</t>
  </si>
  <si>
    <t>Diesel&lt;br&gt;Automatic&lt;br&gt;Silver&lt;br&gt;Mileage 63,500&lt;br&gt;Casa maintained&lt;br&gt;Negotiable</t>
  </si>
  <si>
    <t>Selling Toyota Innova 2016 Manual Diesel in Quezon City</t>
  </si>
  <si>
    <t>Selling 2nd Hand Toyota Innova 2013 Automatic Diesel at 43000 km in Manila</t>
  </si>
  <si>
    <t>2013 Toyota Innova E&lt;br&gt;Automatic&lt;br&gt;First owned&lt;br&gt;Lady driven&lt;br&gt;D4d diesel&lt;br&gt;43tkm only well maintained&lt;br&gt;With back up sensor&lt;br&gt;Ending #6 newly registerd&lt;br&gt;price 640T Neg.upon viewing only&lt;br&gt;for inquiry pls call 0906-146-4727&lt;br&gt;For Direct buyer only</t>
  </si>
  <si>
    <t>2nd Hand Toyota Tamaraw for sale in Angeles</t>
  </si>
  <si>
    <t>Toyota Tamaraw fx.&lt;br&gt;manual transmission.&lt;br&gt;5k gas engine.&lt;br&gt;registered.&lt;br&gt;see to appreciate.&lt;br&gt;as-is where-is running condition.&lt;br&gt;san fernando, pampanga.&lt;br&gt;call or text for faster inquiries.&lt;br&gt;salamat po.</t>
  </si>
  <si>
    <t>Selling 2nd Hand Toyota Avanza 2013 in Manila</t>
  </si>
  <si>
    <t>Toyota Avanza j manual transmission&lt;br&gt;19tkm only good as new&lt;br&gt;all stock/all orig&lt;br&gt;just like buying a new car!&lt;br&gt;DARE TO COMPARE!&lt;br&gt;not for car dealers&lt;br&gt;NO ISSUE!&lt;br&gt;call for more info!</t>
  </si>
  <si>
    <t>2011 Toyota Vios for sale in ParaÃ±aque</t>
  </si>
  <si>
    <t>Very low Mileage 35K&lt;br&gt;New tyres&lt;br&gt;New battery&lt;br&gt;Registered may 2020&lt;br&gt;Casa maintained&lt;br&gt;Color black</t>
  </si>
  <si>
    <t>2nd Hand Toyota Corolla 1996 at 102000 km for sale</t>
  </si>
  <si>
    <t>no budget meal&lt;br&gt;1996 Toyota Corolla XL&lt;br&gt;all original&lt;br&gt;mileage 102xxx kms&lt;br&gt;interior no damages, all original&lt;br&gt;Uxx-xx6 (newly registered)&lt;br&gt;ice cold aircon&lt;br&gt;new tires (less than 2 months old)&lt;br&gt;new A/C compressor (Sanden TRS090)&lt;br&gt;new vacuum advancer&lt;br&gt;new dist cap and rotor, condenser&lt;br&gt;newly overhauled carb and distributor&lt;br&gt;new disc rotor&lt;br&gt;new rear brake shoes&lt;br&gt;new thermostat (original)&lt;br&gt;engine has no leaks&lt;br&gt;RFS: wife nahihirapan sa non-power steering</t>
  </si>
  <si>
    <t>Black Toyota Vios 2015 Manual Gasoline for sale in Quezon City</t>
  </si>
  <si>
    <t>Call Or Text For Faster Transaction&lt;br&gt;0 9 9 8 9 5 9 1 3 0 3&lt;br&gt;Smart&lt;br&gt;0 9 1 7 6 7 5 0 6 0 3&lt;br&gt;Globe / Viber&lt;br&gt;Well Kept And Maintained&lt;br&gt;Guarantee Clean Papers Or MONEYBACK&lt;br&gt;Complete Set Of Tools&lt;br&gt;No Issues Whatsoever&lt;br&gt;Never Engaged in Any Accident&lt;br&gt;Fb Page&lt;br&gt;Toyota Preowned Cars Quality Used Cars&lt;br&gt;Fb Group&lt;br&gt;88 Westpoint Inc Quality Used Cars&lt;br&gt;Carousell&lt;br&gt;NeilCars88</t>
  </si>
  <si>
    <t>Selling 2018 Toyota Yaris Hatchback for sale in Quezon City</t>
  </si>
  <si>
    <t>Negotiable upon viewing only!!!&lt;br&gt;2018 Model &amp;amp; 2019 Acquired unit&lt;br&gt;Top of the Line Automatic&lt;br&gt;First owner &amp;amp; Fresh as brand new condition&lt;br&gt;Dual Vvti engine with sequential control&lt;br&gt;7 speed automatic with Paddle Shifts&lt;br&gt;Low mileage of 4,000 kilometers only&lt;br&gt;Toyota casa maintained with complete service records&lt;br&gt;With ownerâ€™s manual and warranty booklet&lt;br&gt;Brand new spare tire with complete set of tools&lt;br&gt;Complete original papers and ready for transfer of ownership&lt;br&gt;Negotiable price upon viewing only!!!&lt;br&gt;Call or Text James&lt;br&gt;09209759975 Smart/Viber/WhatsApp/WeChat&lt;br&gt;09062366055 Globe</t>
  </si>
  <si>
    <t>2nd Hand Toyota Vios 2003 for sale in Pasig</t>
  </si>
  <si>
    <t>Toyota Vios 2003&lt;br&gt;Location Kapitolyo,&lt;br&gt;Pasig&lt;br&gt;Negotiable&lt;br&gt;Contact- 09175270197</t>
  </si>
  <si>
    <t>Selling Toyota Tamaraw 1995 at 130000 km in Lapu-Lapu</t>
  </si>
  <si>
    <t>1995 Model, manual,&lt;br&gt;5K Engine, dual air conditioner,&lt;br&gt;gasoline, power steering,&lt;br&gt;with seat covers and matting,&lt;br&gt;original paint,&lt;br&gt;good running condition.&lt;br&gt;2019 LTO registered.</t>
  </si>
  <si>
    <t>2nd Hand Toyota Fortuner 2015 for sale in Antipolo</t>
  </si>
  <si>
    <t>1st Owner&lt;br&gt;All Original&lt;br&gt;Automatic transmission (4x2)&lt;br&gt;Diesel engine&lt;br&gt;All original paint color&lt;br&gt;No dents no scratch&lt;br&gt;Leather seats&lt;br&gt;Back sensor with camera&lt;br&gt;Black Edition&lt;br&gt;Complete legal papers&lt;br&gt;Casa maintained&lt;br&gt;No hidden issue&lt;br&gt;LTO Registered&lt;br&gt;Mileage: 79,XXX&lt;br&gt;Viewing: Antipolo/Pasig&lt;br&gt;Ending Plate Number: 8&lt;br&gt;Negotiable upon viewing&lt;br&gt;Contact: 09178294885</t>
  </si>
  <si>
    <t>Sell Red 2018 Toyota Vios Sedan in Quezon City</t>
  </si>
  <si>
    <t>2018 Model &amp;amp; Acquired Toyota Vios&lt;br&gt;First owner with complete documents&lt;br&gt;Dual Vvti engine with 5 speed Manual&lt;br&gt;Fresh as brand new condition&lt;br&gt;Low mileage of 6,800 kilometers only&lt;br&gt;Running in good condition and well maintained inside and out&lt;br&gt;Complete original papers and ready for transfer of ownership&lt;br&gt;Call or Text James&lt;br&gt;09209759975 Smart/Viber/WhatsApp/WeChat&lt;br&gt;09062366055 Globe</t>
  </si>
  <si>
    <t>Toyota Altis 2016 Manual Gasoline for sale in Pasay</t>
  </si>
  <si>
    <t>Toyota Altis g manual 2016&lt;br&gt;29km mileage&lt;br&gt;all stock all original v&lt;br&gt;very good running&lt;br&gt;like brand new</t>
  </si>
  <si>
    <t>Selling Toyota Vios 2017 Manual Gasoline in Manila</t>
  </si>
  <si>
    <t>2017 Toyota Vios J&lt;br&gt;Dual Vvti&lt;br&gt;Gasoline&lt;br&gt;Manual&lt;br&gt;Silver&lt;br&gt;Fuel efficient&lt;br&gt;1st Owner&lt;br&gt;All power&lt;br&gt;all original&lt;br&gt;Mag wheels&lt;br&gt;Nothing to Fix&lt;br&gt;Call 0956-0113156&lt;br&gt;Price slightly negotiable</t>
  </si>
  <si>
    <t>Selling 2018 Toyota Hiace Van for sale in Imus</t>
  </si>
  <si>
    <t>2018 Toyota Hiace&lt;br&gt;Almost Brand New&lt;br&gt;New Matting&lt;br&gt;All seats with HEADREST&lt;br&gt;All handle mattblack cover</t>
  </si>
  <si>
    <t>Pearl White Toyota Fortuner 2014 for sale in Pasay</t>
  </si>
  <si>
    <t>Toyota Fortuner 4x4&lt;br&gt;pearl white&lt;br&gt;diesel&lt;br&gt;very freash&lt;br&gt;seldom used 28T km.&lt;br&gt;Pls text or call 09569880531</t>
  </si>
  <si>
    <t>Sell White 2017 Toyota Fortuner in Quezon City</t>
  </si>
  <si>
    <t>2nd Hand Toyota Camry 2014 at 68000 km for sale</t>
  </si>
  <si>
    <t>Well-kept&lt;br&gt;Fresh in and out&lt;br&gt;Good condition&lt;br&gt;68000 kms&lt;br&gt;2.5 engine&lt;br&gt;Automatic transmission&lt;br&gt;Papers Clean and Complete&lt;br&gt;Financing OK&lt;br&gt;Viewing in Pque</t>
  </si>
  <si>
    <t>Sell 2nd Hand 2008 Toyota Vios Manual Gasoline at 90000 km in Cabiao</t>
  </si>
  <si>
    <t>Well-Maintained Toyota Vios 1.3 J 2008 model&lt;br&gt;Rush For Sale!&lt;br&gt;260k only! negotiable upon viewing.&lt;br&gt;Bought from First Owner!&lt;br&gt;Registered up to August 2019&lt;br&gt;Cold Aircon&lt;br&gt;Manual Transmission&lt;br&gt;95% tire condition w/ toyota mags&lt;br&gt;All gauge and electronics are working&lt;br&gt;90xxx mileage only&lt;br&gt;Power Steering (EPS)&lt;br&gt;Central Lock&lt;br&gt;New battery with warranty&lt;br&gt;Samurai rubber lip&lt;br&gt;Walang kalampag&lt;br&gt;Nice and Neat Interior and Exterior&lt;br&gt;Presentable Orig Paint (Bluish Silver)&lt;br&gt;Complete Legal Papers&lt;br&gt;Private since birth&lt;br&gt;No issue at all&lt;br&gt;Ready for long drive(tested)&lt;br&gt;No Talsik; Not Blowby&lt;br&gt;Direct Buyers only&lt;br&gt;Rfs: Upgrade&lt;br&gt;For inquiries:&lt;br&gt;Call/Text: ZeroNineTwoSix-4419358&lt;br&gt;Thank you and God bless!</t>
  </si>
  <si>
    <t>Brown Toyota Fortuner 2018 Automatic Diesel for sale in Quezon City</t>
  </si>
  <si>
    <t>2nd Hand Toyota Fj Cruiser 2015 for sale in Quezon City</t>
  </si>
  <si>
    <t>1st Owned&lt;br&gt;Automatic Transmission&lt;br&gt;Red&lt;br&gt;Plate ending 0&lt;br&gt;16k km Mileage&lt;br&gt;All Power&lt;br&gt;Keyless entry&lt;br&gt;Alarm&lt;br&gt;4 Dunlop thick tires&lt;br&gt;Rain gutter&lt;br&gt;Signal light cover&lt;br&gt;Tail light cover&lt;br&gt;Bushwacker Fender Flaring&lt;br&gt;Body Cladding&lt;br&gt;Original back-up camera&lt;br&gt;All Original&lt;br&gt;Very Fresh&lt;br&gt;A-1 condition&lt;br&gt;Good as brand new&lt;br&gt;Compare</t>
  </si>
  <si>
    <t>Black Toyota Hilux 2011 for sale in Quezon City</t>
  </si>
  <si>
    <t>Selling 2nd Hand Toyota Innova 2010 Automatic Gasoline at 67000 km in Pasay</t>
  </si>
  <si>
    <t>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 Along c-5 road near heritage park beside Petron Gas station&lt;br&gt;Trade-in and financing accepted!!!</t>
  </si>
  <si>
    <t>Silver Toyota Avanza 2018 at Automatic Gasoline for sale in Quezon City</t>
  </si>
  <si>
    <t>Negotiable upon viewing only!!!&lt;br&gt;2018 First owned Toyota Avanza&lt;br&gt;Dual Vvti engine&lt;br&gt;Lady owner &amp;amp; Lady driven&lt;br&gt;Fresh as brand new condition&lt;br&gt;Low mileage of 2,000 kilometers only&lt;br&gt;Running in good condition and well maintained inside and out&lt;br&gt;With ownerâ€™s manual and complete set of tools&lt;br&gt;Complete original papers and ready for transfer of ownership&lt;br&gt;Negotiable price upon viewing only&lt;br&gt;Call or Text James&lt;br&gt;09209759975 Smart/Viber/WhatsApp/WeChat&lt;br&gt;09062366055 Globe</t>
  </si>
  <si>
    <t>Selling 2nd Hand Toyota Fortuner 2015 Automatic Diesel at 83000 km in San Fernando</t>
  </si>
  <si>
    <t>2015 Toyota Fortuner V 4x4 Automatic.&lt;br&gt;3.0L, 4 cylinder D4-D diesel engine.&lt;br&gt;Automatic transmission.&lt;br&gt;Complete Service records.&lt;br&gt;4x4 Drive-train.&lt;br&gt;7 Seating capacity, all leather seats and motorized driver seat adjustment.&lt;br&gt;1st owned, absolutely nothing to fix.&lt;br&gt;Top of the line variant.&lt;br&gt;Equipped with steering wheel audio control and touch screen stereo head display.&lt;br&gt;Equipped with Info center.&lt;br&gt;Efficient, powerful and reliable SUV.&lt;br&gt;We accept trade-in and financing.&lt;br&gt;Unit is located at Gozun Cars, City of San Fernando Pampanga.&lt;br&gt;Negotiable price.</t>
  </si>
  <si>
    <t>2nd Hand Toyota Fortuner 2018 at 30000 km for sale in Quezon City</t>
  </si>
  <si>
    <t>See To Appreciate&lt;br&gt;1st Owned&lt;br&gt;Fuel Efficient&lt;br&gt;Call/ Text/ Viber/Send me message thru Messenger&lt;br&gt;https://www.facebook.com/cherry.co.52&lt;br&gt;Cherry&lt;br&gt;09171728702</t>
  </si>
  <si>
    <t>Black Toyota Hilux 2016 for sale in Automatic</t>
  </si>
  <si>
    <t>Selling Red Toyota Innova 2017 in Quezon City</t>
  </si>
  <si>
    <t>2017 First owned Toyota Innova&lt;br&gt;2.8 Diesel Engine with Turbo &amp;amp; Eco Mode&lt;br&gt;Fresh as brand new condition&lt;br&gt;Low mileage &amp;amp; Toyota casa maintained with complete service records&lt;br&gt;Keyless entry with alarm&lt;br&gt;Step board installed &amp;amp; headlight chrome&lt;br&gt;Complete original papers and ready for transfer of ownership&lt;br&gt;Negotiable price upon viewing&lt;br&gt;Call or Text James&lt;br&gt;09209759975 Smart/Viber/WhatsApp/WeChat&lt;br&gt;09062366055 Globe</t>
  </si>
  <si>
    <t>Sell 2nd Hand 2018 Toyota Vios at 10000 km in Quezon City</t>
  </si>
  <si>
    <t>See To Appreciate&lt;br&gt;1st Owned&lt;br&gt;Call/ Text/ Viber/Send me message thru Messenger&lt;br&gt;https://www.facebook.com/cherry.co.52&lt;br&gt;Cherry&lt;br&gt;09171728702</t>
  </si>
  <si>
    <t>Toyota Hiace 2008 Manual Diesel for sale in Norzagaray</t>
  </si>
  <si>
    <t>Manual&lt;br&gt;Toyota Hiace 2008 model&lt;br&gt;Green&lt;br&gt;Slightly negotiable&lt;br&gt;Pls call/text 09059715380</t>
  </si>
  <si>
    <t>Brand New Toyota 86 2013 Automatic Gasoline for sale in Quezon City</t>
  </si>
  <si>
    <t>Good as new Toyota 86 Frs scion 2013&lt;br&gt;4k Mileage Only&lt;br&gt;complete papers&lt;br&gt;insurance til dec 2019&lt;br&gt;reg. 2019-2020&lt;br&gt;Number 3 in the phil.&lt;br&gt;naka plastic pa mga upuan&lt;br&gt;Brandnew/Orig price: 1.9M&lt;br&gt;1,200,000 only&lt;br&gt;PM FOR SURE BUYERS ONLY THANK U</t>
  </si>
  <si>
    <t>2008 Toyota Avanza for sale in Antipolo</t>
  </si>
  <si>
    <t>For Sale&lt;br&gt;Toyota Avanza J&lt;br&gt;Manual Transmission&lt;br&gt;1.3 Engine EFI 16 Valve&lt;br&gt;All Stock&lt;br&gt;Good Running Condition&lt;br&gt;Long Drive Tried &amp;amp; Tested&lt;br&gt;Complete Orig. papers&lt;br&gt;2 Orig. Keys&lt;br&gt;Low Mileage&lt;br&gt;Antipolo Proper Area&lt;br&gt;Near Unciano Medical Center&lt;br&gt;Issue:&lt;br&gt;Pls. Check Pic.&lt;br&gt;Some Scratches</t>
  </si>
  <si>
    <t>Selling 2nd Hand Toyota Altis 2015 in Quezon City</t>
  </si>
  <si>
    <t>TOYOTA ALTIS&lt;br&gt;1.6V AT&lt;br&gt;2015&lt;br&gt;40K kms&lt;br&gt;first owned</t>
  </si>
  <si>
    <t>Sell 2nd Hand 2005 Toyota Camry Automatic Gasoline at 141000 km in Manila</t>
  </si>
  <si>
    <t>Camry 2005 2.4 E&lt;br&gt;Automatic&lt;br&gt;Gasoline&lt;br&gt;Nothing to Fix&lt;br&gt;141k Mileage&lt;br&gt;Negotiable&lt;br&gt;Plate Number Ending: 8&lt;br&gt;CALL/TEXT GLENN 0.9.7.7.8.4.1.2.3.7.8.</t>
  </si>
  <si>
    <t>Selling Silver Toyota Wigo 2019 in Quezon City</t>
  </si>
  <si>
    <t>Negotiable price upon viewing...&lt;br&gt;2019 First Owner Toyota Wigo&lt;br&gt;Vvti Engine &amp;amp; Second Gen Wigo&lt;br&gt;Lady owner &amp;amp; Lady driven&lt;br&gt;Fresh as brand new condition&lt;br&gt;Low mileage of 2,600 kilometers only&lt;br&gt;Toyota casa maintained with complete service records&lt;br&gt;With ownerâ€™s manual and warranty booklet&lt;br&gt;Brand new spare tire with complete set of tools&lt;br&gt;Complete original papers and ready for transfer of ownership&lt;br&gt;Call or Text James&lt;br&gt;09209759975 Smart/Viber/WhatsApp/WeChat&lt;br&gt;09062366055 Globe</t>
  </si>
  <si>
    <t>Sell 2nd Hand 2004 Toyota Revo SUV in Cabuyao</t>
  </si>
  <si>
    <t>Toyota Revo SR&lt;br&gt;Manual&lt;br&gt;2004 model&lt;br&gt;1.8 Gasoline&lt;br&gt;Registered&lt;br&gt;Good engine&lt;br&gt;Super cool aircon&lt;br&gt;Thick tires&lt;br&gt;Call&lt;br&gt;0949&lt;br&gt;306&lt;br&gt;9405&lt;br&gt;0917&lt;br&gt;424&lt;br&gt;5176</t>
  </si>
  <si>
    <t>Sell 2nd Hand 2014 Toyota Vios Manual Gasoline at 70000 km in Quezon City</t>
  </si>
  <si>
    <t>New four (4) yokohama tires&lt;br&gt;Newly change oil&lt;br&gt;Well maintained&lt;br&gt;In very good condition&lt;br&gt;Clean papers&lt;br&gt;Negotiable</t>
  </si>
  <si>
    <t>Sell 2nd Hand 2008 Toyota Avanza at 100000 km in Cebu City</t>
  </si>
  <si>
    <t>rush sale Toyota AVANZA&lt;br&gt;very good condition and well-maintained&lt;br&gt;Toyota Avanza&lt;br&gt;2008 Model&lt;br&gt;Manual Transmission&lt;br&gt;100k mileage&lt;br&gt;Color: silver&lt;br&gt;Pls pm for interested buyers.</t>
  </si>
  <si>
    <t>Sell Brand New 2019 Toyota Fortuner Automatic Diesel in Silang</t>
  </si>
  <si>
    <t>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40k All in&lt;br&gt;Hilux G 4x2 dsl MT = 70k All in&lt;br&gt;Hilux G 4x2 dsl AT = 75k All in&lt;br&gt;Hi Ace Commuter dsl MT = 85K All in&lt;br&gt;Rush 1.5 G dsl AT = 90K All in&lt;br&gt;Rush 1.5 G dsl MT = 80K All in&lt;br&gt;NO GIMMICKS!&lt;br&gt;0919-816-7962 (viber ready)&lt;br&gt;0956-769-8566&lt;br&gt;ACE RAMOS&lt;br&gt;Toyota&lt;br&gt;FB Page:https://www.facebook.com/ToyotaSilangAceRamos/&lt;br&gt;Toyota Silang- Ace Ramos</t>
  </si>
  <si>
    <t>Toyota Innova 2016 Manual Diesel for sale in Quezon City</t>
  </si>
  <si>
    <t>2016 Toyota Innova 2.8 G Diesel Manual&lt;br&gt;Ist Owned 12,000 kms&lt;br&gt;Very Fresh Orig Paint&lt;br&gt;Fully Paid Guaranteed Papers&lt;br&gt;Other Toyota Units Available for Viewing&lt;br&gt;Visit our Garage for Viewing&lt;br&gt;Open Everyday from 9am to 5pm&lt;br&gt;Call JOSIE 09178294962</t>
  </si>
  <si>
    <t>Selling 2nd Hand Toyota Innova 2016 in Imus</t>
  </si>
  <si>
    <t>Financing/Cash/&lt;br&gt;2016 Innova 2.8J&lt;br&gt;MANUAL TRANSMISSION&lt;br&gt;RED MICA&lt;br&gt;28K MILEAGE&lt;br&gt;COOL AC&lt;br&gt;Dual airbag&lt;br&gt;Comprehensive insurance october 2018&lt;br&gt;Registered 2020&lt;br&gt;TFS docs two weeks&lt;br&gt;788K NEG UPON VIEWING sa cash&lt;br&gt;788 FINANCING PRICE&lt;br&gt;DOWNPAYMENT&lt;br&gt;230k all in DP&lt;br&gt;12 months 59726&lt;br&gt;24 months 33894&lt;br&gt;36 months 25283&lt;br&gt;48 months 20977&lt;br&gt;NARFEL FARM BAYAN LUMA 9.IMUS CAVITE&lt;br&gt;09453527569</t>
  </si>
  <si>
    <t>Selling Toyota Altis 2016 Automatic Gasoline in ParaÃ±aque</t>
  </si>
  <si>
    <t>2016 Toyota Altis 1.6 G automatic&lt;br&gt;615,000 srp&lt;br&gt;184,500 30% downpayment&lt;br&gt;1yr 55,965&lt;br&gt;2yrs 23,534&lt;br&gt;3yrs 17,554&lt;br&gt;4yrs 13,788&lt;br&gt;well maintained&lt;br&gt;still fresh in and out (showroom condition)&lt;br&gt;cool AC&lt;br&gt;ALL STOCK&lt;br&gt;ALL POWER&lt;br&gt;100% flood free or money back guaranteed&lt;br&gt;100% no history of accidents!&lt;br&gt;Trade-in OK&lt;br&gt;Financing OK</t>
  </si>
  <si>
    <t>Toyota Altis 2007 Automatic Gasoline for sale in Pasig</t>
  </si>
  <si>
    <t>Toyota Altis G Limited 2007&lt;br&gt;Automatic&lt;br&gt;Top of the Line Limited&lt;br&gt;1.6 VVTI Engine&lt;br&gt;Cold AC&lt;br&gt;Very Shiny Paint (unat)&lt;br&gt;ABS&lt;br&gt;85% Yokohama Tires&lt;br&gt;Fog Lamps&lt;br&gt;Front and Rear Sensors&lt;br&gt;Rear Window Curtain (Limited)&lt;br&gt;90,000 Mileage&lt;br&gt;Smooth Shifting&lt;br&gt;Super Tipid!!&lt;br&gt;All Power Windows Working&lt;br&gt;No Kalampag&lt;br&gt;No Engine Issues&lt;br&gt;Not Flooded&lt;br&gt;NEGOTIABLE UPON VIEWING ONLY&lt;br&gt;Pasig Area</t>
  </si>
  <si>
    <t>Selling Toyota Vios 2004 Automatic Gasoline in Pasig</t>
  </si>
  <si>
    <t>Toyota Vios 2004&lt;br&gt;Automatic&lt;br&gt;Gasoline&lt;br&gt;Location Kapitolyo, Pasig&lt;br&gt;Slightly negotiable&lt;br&gt;Contact- 09175270197</t>
  </si>
  <si>
    <t>2nd Hand Toyota Fortuner 2015 for sale in Samal</t>
  </si>
  <si>
    <t>For Sale For Sale For Sale&lt;br&gt;2015 Toyota Fortuner V 4x2 AT VNT&lt;br&gt;1st Owner&lt;br&gt;Renewed Registration&lt;br&gt;65,Ã—Ã—Ã— KM Only&lt;br&gt;New Set of HT Tires&lt;br&gt;Original Black Series 17" Rims&lt;br&gt;Leather Interior&lt;br&gt;V Spec Trims Inside&lt;br&gt;KNN Air Filter (Washable)&lt;br&gt;No Issue. In Good Running Condition.&lt;br&gt;RFS: Paminsan nlng ginagamit kasi maraming sasakyan.&lt;br&gt;PM me or text (09178872714/09232304887) for Price and other Details.&lt;br&gt;Matina Davao Area.</t>
  </si>
  <si>
    <t>Selling 2nd Hand Toyota Altis 2006 in Pateros</t>
  </si>
  <si>
    <t>2006 Toyota Altis 1.3 j&lt;br&gt;Manual transmision&lt;br&gt;All power&lt;br&gt;Good engine&lt;br&gt;Cool aircon&lt;br&gt;New tires&lt;br&gt;New registered&lt;br&gt;Zero kalampag&lt;br&gt;1st owner&lt;br&gt;Complete docs&lt;br&gt;Price 188,000,00&lt;br&gt;Call09226810682&lt;br&gt;Call09569749850</t>
  </si>
  <si>
    <t>Brand New Toyota Land Cruiser for sale in Cebu City</t>
  </si>
  <si>
    <t>Brand New Toyota Land Cruiser LC79 Pick Up LX10&lt;br&gt;4.5 litre&lt;br&gt;V8&lt;br&gt;Diesel&lt;br&gt;Manual transmission&lt;br&gt;Diff lock (front and rear)&lt;br&gt;Php 3,800,000.00&lt;br&gt;For more Information,&lt;br&gt;Please Contact#: O.9.2.5.7.3.7.8.3.8.8/O.9.1.7.7.2.2.7.2.2.8&lt;br&gt;NOTE: No text Please , Call only!</t>
  </si>
  <si>
    <t>2nd Hand Toyota Fortuner 2016 at 33000 km for sale</t>
  </si>
  <si>
    <t>2016 Toyota Fortuner V 4x4 automatic&lt;br&gt;Mileage : 33tkms&lt;br&gt;1st owned&lt;br&gt;Good condition&lt;br&gt;Well maintained&lt;br&gt;Complete documents&lt;br&gt;Clean papers&lt;br&gt;No car issue&lt;br&gt;Strictly no Last Price inquiry&lt;br&gt;Address : McArthur Hway San Sebastian Vill. Tarlac City near CityMall Tarlac&lt;br&gt;0.9.1.7.1.4.3.9.9.0.1&lt;br&gt;0.9.3.3.8.4.3.5.5.0.2</t>
  </si>
  <si>
    <t>Silver Toyota Innova 2016 at 10000 km for sale</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Dealer of Pre-Owned TOYOTA&lt;br&gt;Altis, Vios, Wigo, Avanza, Innova, Hilux, Hiace, Fortuner</t>
  </si>
  <si>
    <t>2nd Hand Toyota Fortuner 2016 Automatic Diesel for sale in Meycauayan</t>
  </si>
  <si>
    <t>Toyota Fortuner 2.4G&lt;br&gt;ODO 41,899&lt;br&gt;A/T&lt;br&gt;Leather seats&lt;br&gt;LED lights&lt;br&gt;new tires and OEM 20 inches magwheels&lt;br&gt;With T.V.&lt;br&gt;BOSCH HORN&lt;br&gt;newly changed oil and PMS (toyota marilao)&lt;br&gt;Price is negotiable upon viewing&lt;br&gt;no to buy and sell&lt;br&gt;direct buyers only&lt;br&gt;cell# (sun)09257320102, (globe)09273230440</t>
  </si>
  <si>
    <t>Sell Silver 2017 Toyota Innova at Manual Diesel at 10000 km in Quezon City</t>
  </si>
  <si>
    <t>Sell 2009 Toyota Altis in Angeles</t>
  </si>
  <si>
    <t>ALTIS 2.0 V ACQUIRED 2010 AUTOMATIC&lt;br&gt;FULL OPTION, TOP OF THE LINE&lt;br&gt;FRESH!&lt;br&gt;Push start, paddle shift, very low mileage,&lt;br&gt;parking assist, 4 brandnew tires, orig paint,&lt;br&gt;new amaron battery, registered until july 2020,&lt;br&gt;power seat, no issues!&lt;br&gt;Contact Numbers: 09177334760, 09065277742,09237094680</t>
  </si>
  <si>
    <t>2nd Hand Toyota Innova 2008 for sale in BiÃ±an</t>
  </si>
  <si>
    <t>2008 model.manual G model top of the line.&lt;br&gt;Beige interior.&lt;br&gt;Very cold aircon&lt;br&gt;No talsik.no usok. Newly changed oil.&lt;br&gt;Smooth transmission&lt;br&gt;Makapal ang tires, weekend family use only&lt;br&gt;Registered.&lt;br&gt;Rfs : upgrading&lt;br&gt;Txt me po at di lagi online.&lt;br&gt;Zero nine two seven four five zero zero nine one four&lt;br&gt;0927&lt;br&gt;450 0914</t>
  </si>
  <si>
    <t>Selling Toyota Altis 2008 Automatic Gasoline in Makati</t>
  </si>
  <si>
    <t>2008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25,000.00 â€“ ASKING PRICE&lt;br&gt;PRICE IS NEGOTIABLE UPON VIEWING&lt;br&gt;CALL OR TEXT : look for ALLAN&lt;br&gt;0966 - 7191433 ( globe )&lt;br&gt;0908 - 9272121 ( smart )</t>
  </si>
  <si>
    <t>Selling Toyota Altis 2005 Automatic Gasoline in Quezon City</t>
  </si>
  <si>
    <t>90k mikeage&lt;br&gt;2005 model&lt;br&gt;1.8 G variant&lt;br&gt;Top of the line&lt;br&gt;All power edition&lt;br&gt;Automatic trans&lt;br&gt;Good engine&lt;br&gt;Good shifting&lt;br&gt;Good fuel consumption&lt;br&gt;Good underchassis&lt;br&gt;Good AC&lt;br&gt;Registered with complete docs&lt;br&gt;See to appreciate&lt;br&gt;No issue&lt;br&gt;Selling it for 218,000 slight nego in tagalog po may&lt;br&gt;bawas pa onti for sure buyer po.. well maintained po yan..&lt;br&gt;Location: Rockville subdivision Novaliches QC&lt;br&gt;Contact: 09064717471&lt;br&gt;Thanks and Godbless</t>
  </si>
  <si>
    <t>2nd Hand Toyota Vios 2014 for sale in Malabon</t>
  </si>
  <si>
    <t>Toyota Vios 1.5g top of the line unit..&lt;br&gt;well kept, has own garage, registered (april) changed oil (april),&lt;br&gt;2 new front tyres (april), new air filter (original) no delay,&lt;br&gt;cold ac, all power, no problem, no kalampag..&lt;br&gt;sasakyan na lang.. no hidden defect.. alagang alaga ko ito</t>
  </si>
  <si>
    <t>2019 Toyota Land Cruiser for sale in Quezon City</t>
  </si>
  <si>
    <t>Bnew Land Cruiser&amp;nbsp;&lt;br&gt;infinity escalade&lt;br&gt;Bulletproof and non bulletproof&lt;br&gt;Bestdeal direct importer&lt;br&gt;O9275219206 09326786311</t>
  </si>
  <si>
    <t>2nd Hand Toyota Altis 2017 at 10000 km for sale in Quezon City</t>
  </si>
  <si>
    <t>2019 Toyota Hiace for sale in Quezon City</t>
  </si>
  <si>
    <t>2019 Toyota Hiace Commuter 3.0 Diesel Manual&lt;br&gt;Silver N White Color&lt;br&gt;Ist Owned 3,000+ kms&lt;br&gt;Very Fresh Orig Paint&lt;br&gt;Good as Bnew&lt;br&gt;Fully Paid Guaranteed Papers&lt;br&gt;Other Toyota Units Available for Viewing&lt;br&gt;Visit our Garage for Viewing&lt;br&gt;Open Everyday from 9am to 5pm&lt;br&gt;Call JOSIE 0917 8294962</t>
  </si>
  <si>
    <t>2nd Hand Toyota Corolla 2015 for sale in Quezon City</t>
  </si>
  <si>
    <t>2nd Hand&lt;br&gt;Toyota Corolla 2015&lt;br&gt;Low milige 13k&lt;br&gt;Model 2015&lt;br&gt;Manula</t>
  </si>
  <si>
    <t>2014 Toyota 86 for sale in DasmariÃ±as</t>
  </si>
  <si>
    <t>FOR SALE Toyota 86 2014 model loaded&lt;br&gt;2014 model&lt;br&gt;6 Speed Manual tranny&lt;br&gt;Pearl white (flawless)&lt;br&gt;21,xxxx mileage&lt;br&gt;Trd Side skirt&lt;br&gt;Trd Rear Bumper&lt;br&gt;Trd Quad Exhaust&lt;br&gt;Trd Strut Bar carbon&lt;br&gt;Trd Sound Changer&lt;br&gt;Trd aero spoiler&lt;br&gt;Valenti Smoke Park light LED&lt;br&gt;Carbon Fiber Steering Wheel&lt;br&gt;Sharksfin Antenna&lt;br&gt;&amp;nbsp;Red &amp;amp; black Seat Cover&lt;br&gt;17s Titan mags&lt;br&gt;GT Radial Tires 90% TL&lt;br&gt;VDS headers &amp;amp; front pipe&lt;br&gt;Complete &amp;amp; Clean papers&lt;br&gt;2 keys&lt;br&gt;aquired from 1st owner&lt;br&gt;Open DOS&lt;br&gt;Registered&lt;br&gt;No issue&lt;br&gt;GAS &amp;amp; GO!!&lt;br&gt;Php 1 100 000 Negotiable upon viewing only(Hindi sa chat chat lang na kunwari bibili )&lt;br&gt;Mandaluyong area viewing</t>
  </si>
  <si>
    <t>Selling 2nd Hand Toyota Vios 2016 in Pateros</t>
  </si>
  <si>
    <t>Leather seat cover,&lt;br&gt;android sterio with tv plus,&lt;br&gt;dash cam,&lt;br&gt;reverse sensor,&lt;br&gt;good condition,&lt;br&gt;rush, Neg</t>
  </si>
  <si>
    <t>Toyota Altis 2011 Manual Gasoline for sale in Baguio</t>
  </si>
  <si>
    <t>Altis for sale only&lt;br&gt;2011&lt;br&gt;1.6 G MT&lt;br&gt;Registered till May 2020&lt;br&gt;57k mileage&lt;br&gt;Fuel efficient&lt;br&gt;No issues&lt;br&gt;Wednesday coding&lt;br&gt;RFS : Upgrade</t>
  </si>
  <si>
    <t>2014 Toyota Innova for sale in Pasig</t>
  </si>
  <si>
    <t>2014 Innova j&lt;br&gt;1 st owner&lt;br&gt;Diesel&lt;br&gt;Manual&lt;br&gt;Trade in&lt;br&gt;Financing&lt;br&gt;Most see...</t>
  </si>
  <si>
    <t>Selling Black Toyota Rav4 2016 Automatic Gasoline in Quezon City</t>
  </si>
  <si>
    <t>Automatic transmission&lt;br&gt;Super Fresh (guaranteed like new)&lt;br&gt;Original pain no dent/scratch&lt;br&gt;Very clean interior still smells new&lt;br&gt;Leather seats&lt;br&gt;20''s mags (new)&lt;br&gt;Tires (new)&lt;br&gt;Clean engine (new fully synthetic oil)&lt;br&gt;Kenwood sound system&lt;br&gt;Solid under chasis&lt;br&gt;Walang kalampag whatsoever&lt;br&gt;Original Japan made unit&lt;br&gt;With duplicate key&lt;br&gt;Complete clean paper&lt;br&gt;See to appreciate&lt;br&gt;Nothing to fix&lt;br&gt;RFS: upgrade&lt;br&gt;Call me at 09753953721 for inquiries</t>
  </si>
  <si>
    <t>2nd Hand Toyota Hilux 2013 for sale in Las PiÃ±as</t>
  </si>
  <si>
    <t>2013 Toyota Hilux&lt;br&gt;Php 728,000.00&lt;br&gt;Toyota Hilux E 4x2 Manual Transmission&lt;br&gt;Diesel Engine Turbo Intercooler&lt;br&gt;With Turbo Timer&lt;br&gt;DVD with reverse camera amd GPS&lt;br&gt;Magwheels upgraded FJ Cruiser Mags&lt;br&gt;Very good conditions&lt;br&gt;Casa maintained with records.&lt;br&gt;Contact: Alfred 09I78677465</t>
  </si>
  <si>
    <t>Sell 2016 Toyota Vios at Automatic Gasoline at 20000 km in Quezon City</t>
  </si>
  <si>
    <t>Selling 2nd Hand Toyota Innova 2014 Manual Diesel at 49000 km in Pasig</t>
  </si>
  <si>
    <t>2014 Toyota Innova j.&lt;br&gt;1 st owner&lt;br&gt;Manual&lt;br&gt;Diesel&lt;br&gt;Trade in&lt;br&gt;Financing&lt;br&gt;Most see...</t>
  </si>
  <si>
    <t>Selling Toyota Innova 2017 Manual Diesel in Makati</t>
  </si>
  <si>
    <t>Thermalite&lt;br&gt;17T mileage&lt;br&gt;TM 09556908491&lt;br&gt;READY TO USE&lt;br&gt;Dual airbags&lt;br&gt;Dual aurcon&lt;br&gt;See you&lt;br&gt;Thanks</t>
  </si>
  <si>
    <t>Toyota Vios 2013 Manual Gasoline for sale in Pasay</t>
  </si>
  <si>
    <t>Toyota Vios E 2013 model&lt;br&gt;18k mileage&lt;br&gt;Casa maintained&lt;br&gt;Comprehensive insurance up to august 2019&lt;br&gt;09209108919</t>
  </si>
  <si>
    <t>Sell Gray 2018 Toyota Fortuner in Quezon City</t>
  </si>
  <si>
    <t>2018 Toyota Fortuner 2.4 G Diesel Automatic&lt;br&gt;Gray Brown n Black Color&lt;br&gt;Ist Owned 2,000 kms&lt;br&gt;Very Fresh Orig Paint&lt;br&gt;With Casa Record n Warranty Booklet&lt;br&gt;Good as Bnew&lt;br&gt;Fully Paid Papers Ready for Transfer&lt;br&gt;Other Toyota Units Available for Viewing&lt;br&gt;Visit our Garage for Viewing&lt;br&gt;Open Everyday from 9am to 5pm&lt;br&gt;Call JOSIE 0917 8294962</t>
  </si>
  <si>
    <t>Selling Toyota Vios 2018 Manual Gasoline in Mandaue</t>
  </si>
  <si>
    <t>Manual Transmission&lt;br&gt;1.3 E&lt;br&gt;26t kms&lt;br&gt;First owned&lt;br&gt;Cebu unit&lt;br&gt;All power&lt;br&gt;Very well maintained&lt;br&gt;Very fresh in &amp;amp; out!&lt;br&gt;Dual airbags&lt;br&gt;Touchscreen headunit&lt;br&gt;Super cool AC&lt;br&gt;In SUPERB Running condition&lt;br&gt;NO Hassles &amp;amp; Good to GO&lt;br&gt;Fresh In &amp;amp; Out&lt;br&gt;100% NO Flood &amp;amp; Accident history&lt;br&gt;PRICE IS NEGOTIABLE UPON CHECKING ONLY&lt;br&gt;Downpayment: â‚±163,500.00&lt;br&gt;Monthly Ammortization:&lt;br&gt;1 Year: â‚±35,606.67&lt;br&gt;2 Years: â‚±19,710.83&lt;br&gt;3 Years: â‚±14,412.22&lt;br&gt;FAST &amp;amp; EASY FINANCING&lt;br&gt;OPEN FOR TRADE IN</t>
  </si>
  <si>
    <t>2nd Hand Toyota Innova 2015 Manual Diesel for sale in Cagayan de Oro</t>
  </si>
  <si>
    <t>Legit 2015 Toyota Innova E Allpower&lt;br&gt;Manual trans&lt;br&gt;Diesel&lt;br&gt;Cold aircon&lt;br&gt;Very good condition&lt;br&gt;No issues&lt;br&gt;Complete papers/updated reg.&lt;br&gt;662,500 Negotiable&lt;br&gt;DONT HESITATE to CALL me if interested 09265582927&lt;br&gt;Cagayan de Oro City location</t>
  </si>
  <si>
    <t>Selling 2nd Hand Toyota Fortuner 2017 Automatic Diesel at 35000 km in Pasig</t>
  </si>
  <si>
    <t>Toyota Fortuner 2017&lt;br&gt;4x2 V&lt;br&gt;Automatic&lt;br&gt;A1 Condition&lt;br&gt;All Original</t>
  </si>
  <si>
    <t>2017 Toyota Hilux for sale in Marikina</t>
  </si>
  <si>
    <t>Toyota Hilux&lt;br&gt;automatic transmission&lt;br&gt;2017 model 4x4 diesel&lt;br&gt;15tkms in perfect condition&lt;br&gt;financing ok</t>
  </si>
  <si>
    <t>2nd Hand Toyota Innova 2014 for sale in Antipolo</t>
  </si>
  <si>
    <t>2014 Toyota Innova E ,&lt;br&gt;diesel , automatic trans ,&lt;br&gt;tv abs tv plus , , casa maintain ,&lt;br&gt;comprehensive insurance ,&lt;br&gt;fresh in&amp;amp; out , nothing 2 fix ,&lt;br&gt;pls call or tex 09228497449</t>
  </si>
  <si>
    <t>2016 Toyota Vios for sale in Manila</t>
  </si>
  <si>
    <t>2016 Toyota Vios 1.3 E VVTi Engine&lt;br&gt;Manual Transmission&lt;br&gt;Very Good in Running Condition&lt;br&gt;Well Maintained&lt;br&gt;All Original&lt;br&gt;Very Fresh&lt;br&gt;See to Appreciate&lt;br&gt;LTO Registered&lt;br&gt;Clean Papers&lt;br&gt;405K with FREE CHANGE OF OWNERSHIP!&lt;br&gt;MUST CHECK THE UNIT FIRST FOR YOUR BEST INTEREST!&lt;br&gt;Agents are Welcome!&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t>
  </si>
  <si>
    <t>2nd Hand Toyota Land Cruiser 2012 for sale in Quezon City</t>
  </si>
  <si>
    <t>F O R S A L E&lt;br&gt;2012 Toyota LC200 VX&lt;br&gt;4.5L V8 twin turbo diesel&lt;br&gt;Local unit&lt;br&gt;1st owned with personalized plate&lt;br&gt;160t kms. with full casa records since brandnew&lt;br&gt;Complete keys, manuals and booklet&lt;br&gt;Very well maintained, still original paint&lt;br&gt;22s Lexus mags&lt;br&gt;Very fresh conditon&lt;br&gt;SEE TO APPRECIATE *&lt;br&gt;Selling price: 2.780M slightly neg.</t>
  </si>
  <si>
    <t>Sell 2nd Hand 2001 Toyota Revo Manual Diesel at 130000 km in Marikina</t>
  </si>
  <si>
    <t>Toyota Revo gl diesel engine 2L&lt;br&gt;maayos makina power steereng&lt;br&gt;smooth intack interior dual aircon&lt;br&gt;need lang ng frion manual transmission&lt;br&gt;stereo lata body ok manakbo la kalampag all guages and elictrical is working naka mags thick tires&lt;br&gt;registered 2018 pang sirvice pang negosyo sulit matipid sa diesel&lt;br&gt;as good running condition&lt;br&gt;complete clean papers&lt;br&gt;loc marikina arae</t>
  </si>
  <si>
    <t>Selling 2nd Hand Toyota Hiace 2018 in Quezon City</t>
  </si>
  <si>
    <t>TXT OR CALL 09177960328&lt;br&gt;2018 Toyota Hiace Grandia GL&lt;br&gt;Automatic transmission&lt;br&gt;20,000++ kilometer reading only&lt;br&gt;Complete Toyota CASA service records&lt;br&gt;(ALL CASA RECORDS INCLUDED IN THE PHOTO)&lt;br&gt;In prestine &amp;amp; brand new condition in and out&lt;br&gt;First owner&lt;br&gt;See to appreciate&lt;br&gt;Php 1,395,000 negotiable</t>
  </si>
  <si>
    <t>2nd Hand Toyota Vios 2011 at 94000 km for sale</t>
  </si>
  <si>
    <t>Looking for a GREAT CAR?&lt;br&gt;Toyota Vios 2011 1.3E&lt;br&gt;â‚± 310,000 Pesos Only!&lt;br&gt;LCD Touch Screen Head&lt;br&gt;94000 Milleage&lt;br&gt;Complete Legal Documents&lt;br&gt;Cold Airon&lt;br&gt;Leather Seat Cover&lt;br&gt;Redmica Color&lt;br&gt;Rear CameraView&lt;br&gt;Mags&lt;br&gt;Great Good Condition&lt;br&gt;09455478215 Call / Text for more details!</t>
  </si>
  <si>
    <t>2nd Hand Toyota Innova 2015 at 70000 km for sale</t>
  </si>
  <si>
    <t>2015 Toyota Innova 2.5E MT&lt;br&gt;All in good working condition&lt;br&gt;Headrest monitor&lt;br&gt;Philips HU&lt;br&gt;Chrome cover side mirror with signal light&lt;br&gt;Chrome cover headlight and tail light&lt;br&gt;Rear spoiler with 3rd brake light&lt;br&gt;Body mouldings side protector&lt;br&gt;Newly registered&lt;br&gt;New tires&lt;br&gt;Casa maintained</t>
  </si>
  <si>
    <t>2nd Hand Toyota Innova 2006 Manual Gasoline for sale in Makati</t>
  </si>
  <si>
    <t>5 speed manual clutch transmission&lt;br&gt;Gasoline&lt;br&gt;1st owned&lt;br&gt;Comprehensive insurance up to 2020&lt;br&gt;All Original features&lt;br&gt;Fresh interior&lt;br&gt;Makinis body &amp;amp; paint&lt;br&gt;See to appreciate&lt;br&gt;Address: 3759 Gen. Estrella st. Bangkal Makati City&lt;br&gt;Accept trade in, Negotiable</t>
  </si>
  <si>
    <t>2nd Hand Toyota Innova 2010 Automatic Gasoline for sale in Taguig</t>
  </si>
  <si>
    <t>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lt;br&gt;Along c-5 road near heritage park beside Petron Gas station&lt;br&gt;Trade-in and financing accepted!!!</t>
  </si>
  <si>
    <t>Selling Toyota Fj Cruiser 2017 Automatic Gasoline in Quezon City</t>
  </si>
  <si>
    <t>Toyota FJ Cruiser 4x4&lt;br&gt;2017 Model&lt;br&gt;Good Running Condition&lt;br&gt;Price Is Negotiable&lt;br&gt;We Accept: Trade In/ Financing&lt;br&gt;See the actual unit to appreciate&lt;br&gt;For more info. pls.. Contact Mark Young&lt;br&gt;+639999998999&lt;br&gt;09178990797</t>
  </si>
  <si>
    <t>Selling Toyota Hiace 2013 Manual Diesel in Pasay</t>
  </si>
  <si>
    <t>Toyota Super Grandia&lt;br&gt;2013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t>
  </si>
  <si>
    <t>Selling 2nd Hand Toyota Fortuner 2017 Manual Diesel at 11000 km in Antipolo</t>
  </si>
  <si>
    <t>2017 Toyota Fortuner 4x2 V AT Diesel&lt;br&gt;P1,446,000 Showroom Price&lt;br&gt;P1,408,000 On line Price&lt;br&gt;Cash or Financing. Trade In Accepted&lt;br&gt;P422,400- Down Payment&lt;br&gt;P52,709- 24 Months&lt;br&gt;P37,499- 36 Months&lt;br&gt;P30,595- 48 Months&lt;br&gt;Exclusive: Chattel Mortgage Fee and Comprehensive Insurance.&lt;br&gt;First Owned&lt;br&gt;Mileage: 11T- Km.&lt;br&gt;Plate Number Ending 7&lt;br&gt;Tone: Silver&lt;br&gt;Touch Screen&lt;br&gt;FM/AM/Radio&lt;br&gt;Navigation System&lt;br&gt;Bluetooth Connectivity&lt;br&gt;USB &amp;amp; Auxiliary Input&lt;br&gt;CD Player&lt;br&gt;Speakers Front&lt;br&gt;Speakers Rear&lt;br&gt;Integrated 2DIN Audio&lt;br&gt;Voice Control&lt;br&gt;Fog Lights Front&lt;br&gt;Power Adjustable Exterior Rear View Mirror&lt;br&gt;Mr. Chuck Ugarte&lt;br&gt;09178313767&lt;br&gt;09228479220&lt;br&gt;m.me/jzallcarsphilippines&lt;br&gt;https://www.facebook.com/redefined01</t>
  </si>
  <si>
    <t>Selling Toyota Fortuner 2014 Automatic Gasoline in Quezon City</t>
  </si>
  <si>
    <t>Toyota Fortuner&lt;br&gt;2014 Model&lt;br&gt;Good Running Condition&lt;br&gt;Price Is Negotiable&lt;br&gt;We Accept: Trade In/ Financing&lt;br&gt;See the actual unit to appreciate&lt;br&gt;For more info. pls.. Contact Mark Young&lt;br&gt;+639999998999&lt;br&gt;09178990797</t>
  </si>
  <si>
    <t>Selling Toyota Avanza 2009 Manual Gasoline in Marikina</t>
  </si>
  <si>
    <t>2009 Toyota Avanza J&lt;br&gt;Taxi franchise until Oct 31, 2020&lt;br&gt;Registered under my name&lt;br&gt;Complete documents including&lt;br&gt;Original ORCR, decision&lt;br&gt;Route is point anywhere in Luzon&lt;br&gt;Unit can view at sumulong&lt;br&gt;Highway near sm masinag, marcos highway,</t>
  </si>
  <si>
    <t>Toyota Vios&lt;br&gt;2018 Model&lt;br&gt;Good Running Condition&lt;br&gt;Price Is Negotiable&lt;br&gt;We Accept: Trade In/ Financing&lt;br&gt;See the actual unit to appreciate&lt;br&gt;For more info. pls.. Contact Mark Young&lt;br&gt;+639999998999&lt;br&gt;09178990797&lt;br&gt;ADVERTISEMENT</t>
  </si>
  <si>
    <t>Toyota Vios 2012 Automatic Gasoline for sale in Las PiÃ±as</t>
  </si>
  <si>
    <t>First owned 32k mileage RFS Meron ng New Expander.&lt;br&gt;Cleaned title but need to transfer of ownership&lt;br&gt;of ORCR from toyota financing &amp;amp; for open deed of sale.&lt;br&gt;Issue not flooded no car accident never ginawang taxi&lt;br&gt;or grab for family personal use Color black some minor dent scratches price are negotiable.&lt;br&gt;Open for viewing meet up For sure Buyer.&lt;br&gt;Location ko ZAPOTE LAS PINAS meet half way sa mga interesado</t>
  </si>
  <si>
    <t>2nd Hand Toyota Fortuner 2015 Manual Gasoline for sale in Quezon City</t>
  </si>
  <si>
    <t>Toyota Fortuner&lt;br&gt;2015 Model&lt;br&gt;Good Running Condition&lt;br&gt;Price Is Negotiable&lt;br&gt;We Accept: Trade In/ Financing&lt;br&gt;See the actual unit to appreciate&lt;br&gt;For more info. pls.. Contact Mark Young&lt;br&gt;+639999998999&lt;br&gt;09178990797&lt;br&gt;ADVERTISEMENT</t>
  </si>
  <si>
    <t>Selling Toyota Innova 2019 Automatic Diesel in Malabon</t>
  </si>
  <si>
    <t>2019 Innova e&lt;br&gt;matic&lt;br&gt;diesel&lt;br&gt;780kms&lt;br&gt;only 1,138,000</t>
  </si>
  <si>
    <t>2nd Hand Toyota Vios 2007 Manual Gasoline for sale in Quezon City</t>
  </si>
  <si>
    <t>Toyota Vios 1.3 E&lt;br&gt;2007 Model&lt;br&gt;Good Running Condition&lt;br&gt;Price Is Negotiable&lt;br&gt;We Accept: Trade In/ Financing&lt;br&gt;See the actual unit to appreciate&lt;br&gt;For more info. pls.. Contact Mark Young&lt;br&gt;+639999998999&lt;br&gt;09178990797&lt;br&gt;ADVERTISEMENT</t>
  </si>
  <si>
    <t>Toyota Avanza 2018 Automatic Gasoline for sale in Quezon City</t>
  </si>
  <si>
    <t>2018 TOYOTA AVANZA E&lt;br&gt;Automatic transmission&lt;br&gt;Low mileage&lt;br&gt;Like new&lt;br&gt;Trade in/ financing accepted&lt;br&gt;09225882860&lt;br&gt;09771071449</t>
  </si>
  <si>
    <t>Toyota Hiace&lt;br&gt;2018 Model&lt;br&gt;Good Running Condition&lt;br&gt;Price Is Negotiable&lt;br&gt;We Accept: Trade In/ Financing&lt;br&gt;See the actual unit to appreciate&lt;br&gt;For more info. pls.. Contact Mark Young&lt;br&gt;+639999998999&lt;br&gt;09178990797&lt;br&gt;ADVERTISEMENT</t>
  </si>
  <si>
    <t>Selling Toyota Owner-Type-Jeep at 10000 km in San Pedro</t>
  </si>
  <si>
    <t>Toyota 3A Engine&lt;br&gt;Automatic Transmission&lt;br&gt;Pure Stainless&lt;br&gt;Working Gauges&lt;br&gt;Working Pioneer Stereo&lt;br&gt;Working Speaker&lt;br&gt;Slightly Negotiable Pass po sa BARAT para hindi sayang ang oras&lt;br&gt;VIDEO:&lt;br&gt;https://www.youtube.com/watch?v=kkaBxUWQz6I&amp;amp;t=15s</t>
  </si>
  <si>
    <t>2nd Hand Toyota Vios 2019 for sale in Marikina</t>
  </si>
  <si>
    <t>2019 Toyota Vios E 1.3L Gas Dual VVT-I&lt;br&gt;All Power&lt;br&gt;Automatic trans.&lt;br&gt;Dual VVT-i&lt;br&gt;New body look&lt;br&gt;7-inch touch screen display audio with&lt;br&gt;CD/MP3/Bluetooth/AUX/USB&lt;br&gt;SRS Airbags&lt;br&gt;Side airbags&lt;br&gt;Almost Brand new condition&lt;br&gt;All orig&lt;br&gt;Fresh in and out&lt;br&gt;2tkm. Only!&lt;br&gt;First owned&lt;br&gt;738K&lt;br&gt;Accept trade-in and bank financing&lt;br&gt;For inquiries,please contact:&lt;br&gt;Rick 09285039497/09175840828</t>
  </si>
  <si>
    <t>Selling Toyota Innova 2006 Automatic Diesel in ParaÃ±aque</t>
  </si>
  <si>
    <t>2006 Toyota Innova G D4D&lt;br&gt;Automatic transmission all power&lt;br&gt;Top of the line. All orig fresh&lt;br&gt;Dual cold aircon, excellent condition&lt;br&gt;Registered, complete papers&lt;br&gt;#09066120306 / #09089896521</t>
  </si>
  <si>
    <t>Selling 2nd Hand Toyota Innova 2014 Automatic Diesel at 43000 km in Santa Rosa</t>
  </si>
  <si>
    <t>Toyota Innova e&lt;br&gt;2014 model&lt;br&gt;Diesel engine&lt;br&gt;Automatic transmission&lt;br&gt;Metallic brown (original paint)&lt;br&gt;43k mileage&lt;br&gt;casa maintain&lt;br&gt;Good paint&lt;br&gt;Good ac&lt;br&gt;Good interior&lt;br&gt;New 4pcs tires&lt;br&gt;All stock&lt;br&gt;3m tint&lt;br&gt;3m matting&lt;br&gt;Booklet and casa record&lt;br&gt;Complete &amp;amp; orig papers&lt;br&gt;Price : 685k negotiable&lt;br&gt;Location : sta rosa city&lt;br&gt;#09972144764</t>
  </si>
  <si>
    <t>Brand New Toyota Altis 2008 Manual Gasoline for sale in Bacoor</t>
  </si>
  <si>
    <t>Toyota Altis 2008&lt;br&gt;Manual&lt;br&gt;Well Maintained&lt;br&gt;Cold Aircon&lt;br&gt;Newly replaced clutch assembly&lt;br&gt;Battery, tie rod, ball joint and front shocks replaced last year&lt;br&gt;A1 Condition&lt;br&gt;Tested for long drive&lt;br&gt;Updated Registration&lt;br&gt;With maintenance record&lt;br&gt;Complete papers&lt;br&gt;Rfs: Owner Leaving Soon&lt;br&gt;Issue: Minor scratches&lt;br&gt;Rear tires 40%&lt;br&gt;Negotiable upon viewing&lt;br&gt;Txt or Call 09454154614</t>
  </si>
  <si>
    <t>Selling Toyota Fortuner 2013 at 48000 km in Quezon City</t>
  </si>
  <si>
    <t>2013 Toyota Fortuner G 4x2 Diesel&lt;br&gt;Automatic transmission&lt;br&gt;1st owned&lt;br&gt;48tkm well maintained&lt;br&gt;4 brand new bridgestone tires&lt;br&gt;100% flood and accident free&lt;br&gt;Nothing to fix&lt;br&gt;Leather seat&lt;br&gt;Price is firm</t>
  </si>
  <si>
    <t>2nd Hand Toyota Revo 2004 Manual Gasoline for sale in Mandaluyong</t>
  </si>
  <si>
    <t>Toyota Revo 2004,&lt;br&gt;GLX 1.8 EFI,&lt;br&gt;Gasoline,&lt;br&gt;Good Running Condition,&lt;br&gt;price negotiable.</t>
  </si>
  <si>
    <t>2nd Hand Toyota Vios 2011 at 66000 km for sale</t>
  </si>
  <si>
    <t>2011 Toyota Vios 1.3 E AT&lt;br&gt;66Tkms&lt;br&gt;Well maintained&lt;br&gt;Nothing to fix&lt;br&gt;No issues whatsoever&lt;br&gt;In excellent condition&lt;br&gt;No History of accidents&lt;br&gt;Asking price is 348k slight nego&lt;br&gt;For direct buyers only&lt;br&gt;Call or text 0915-4969699&lt;br&gt;Low ballers are ignored&lt;br&gt;Thank You!</t>
  </si>
  <si>
    <t>Toyota Fj Cruiser 2016 Automatic Gasoline for sale in Taguig</t>
  </si>
  <si>
    <t>Available for CASH &amp;amp; FINANCING w/ low interest rate&lt;br&gt;2016 Totota FJ Cruiser&lt;br&gt;Automatic transmission&lt;br&gt;4x4 Gasoline Engine&lt;br&gt;PRICE: 2,208,000&lt;br&gt;Fully Loaded Trail Edition 800K WORTH&lt;br&gt;See to Appreciate not wasting your time&lt;br&gt;Pang Artista super pogi car head Turner&lt;br&gt;Ready for trail &amp;amp; long drive&lt;br&gt;Nothing to fix&lt;br&gt;Dare to compare 101percent&lt;br&gt;Class AAAA Unit&lt;br&gt;Please direct and sure buyers only&lt;br&gt;Down payment : 1.2m&lt;br&gt;Terms: 36months&lt;br&gt;Monthly:40k&lt;br&gt;Chattel: 62k&lt;br&gt;We ACCEPT CASH, TRADE IN or FINANCING â€¢&lt;br&gt;ASIALINK FINANCING &amp;amp; Global Dominion *&lt;br&gt;Trusted Cardealer/Seller Globe09672494430&lt;br&gt;Sun,Smart: 09331765333&lt;br&gt;(02) 3594675&lt;br&gt;TO GOD BE ALWAYS THE GLORY</t>
  </si>
  <si>
    <t>Selling 2nd Hand Toyota Vios in Caloocan</t>
  </si>
  <si>
    <t>Toyota Vios&lt;br&gt;registered up to 2020,&lt;br&gt;aircon,&lt;br&gt;38000 odo.&lt;br&gt;makinis. good engine condition.</t>
  </si>
  <si>
    <t>2nd Hand Toyota Camry 2009 for sale in Santa Rosa</t>
  </si>
  <si>
    <t>For Sale or Swap sa lower unit!&lt;br&gt;2009 Toyota Camry&lt;br&gt;Automatic&lt;br&gt;Pearl White&lt;br&gt;70k mileage&lt;br&gt;Push Start&lt;br&gt;Front and Back Sensor&lt;br&gt;Keyless Entry&lt;br&gt;Door Handle Sensor&lt;br&gt;Passenger Aircon and Controls&lt;br&gt;09458522991</t>
  </si>
  <si>
    <t>Selling Toyota Fortuner 2009 Automatic Gasoline in Makati</t>
  </si>
  <si>
    <t>owner sell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RFS; Upgrade&lt;br&gt;asking is 520k negotiable upon viewing&lt;br&gt;call or text me&lt;br&gt;0905 **515 **7573</t>
  </si>
  <si>
    <t>Brand New Toyota Alphard 2019 Automatic Gasoline for sale in Pasig</t>
  </si>
  <si>
    <t>2019 Alphard&lt;br&gt;ready unit with insurance&lt;br&gt;bring it home now&lt;br&gt;pls call 09175279100&lt;br&gt;no email pls</t>
  </si>
  <si>
    <t>Pearl White Toyota Altis 2013 Automatic Gasoline for sale in Quezon City</t>
  </si>
  <si>
    <t>2013Mdl Toyota Altis V.&lt;br&gt;Pearl White&lt;br&gt;Original Paint&lt;br&gt;Push Start&lt;br&gt;All Power&lt;br&gt;Well Kept&lt;br&gt;Good Running Condition&lt;br&gt;Very Nice Engine&lt;br&gt;No Leaks&lt;br&gt;Cool Aircon&lt;br&gt;Nice Interior&lt;br&gt;Stiring Module&lt;br&gt;Wood Panels&lt;br&gt;Am/Fm Sounds&lt;br&gt;Spare Keys&lt;br&gt;Spare Tires&lt;br&gt;Registers Updated&lt;br&gt;Tools&lt;br&gt;Guaranted Satisfaction&lt;br&gt;Complete Papers&lt;br&gt;Quezon City Area&lt;br&gt;Must See/ Fresh&lt;br&gt;09164418868&lt;br&gt;09324738789</t>
  </si>
  <si>
    <t>2nd Hand Toyota Fortuner 2008 for sale in ParaÃ±aque</t>
  </si>
  <si>
    <t>Toyota Fortuner 2.7G 4x2 2008 gas automatic.&lt;br&gt;595K Excellent condition. Original paint, no accident.&lt;br&gt;Low 45k mileage. "Lexus look" vertical front grille.&lt;br&gt;Casa installed suspension link damper.&lt;br&gt;Ceiling mounted LCD screen/dvd player.&lt;br&gt;Original leather seats. Rear bumper sensors.&lt;br&gt;Casa maintained, nothing to fix. New rear tires.&lt;br&gt;Family use(Owner owns 4 cars including new Montero).&lt;br&gt;Comprehensive insurance. Contact Carole Maglanoc 09175339190/7760369&lt;br&gt;or Vince Maglanoc cell #0915-2198-229&lt;br&gt;Location: Better Living ParaÃ±aque</t>
  </si>
  <si>
    <t>Selling 2nd Hand Toyota Vios 2016 in Quezon City</t>
  </si>
  <si>
    <t>2 units -2016 Vios 1.3 J m/t all power (44tkms &amp;amp; 47tkms) - 370,000php&lt;br&gt;1 unit -2014 Vios 1.3 base m/t, manual windows &amp;amp; lock (47tkms) - 320,000php&lt;br&gt;All units registered&lt;br&gt;Private units&lt;br&gt;Novaliches QC&lt;br&gt;Call / text for inquiries</t>
  </si>
  <si>
    <t>Sell 2nd Hand 2016 Toyota Fj Cruiser Automatic Gasoline at 22000 km in Marilao</t>
  </si>
  <si>
    <t>Toyota Fj Cruiser automatic 4x4 2016 model&lt;br&gt;22tkms odometer&lt;br&gt;All stock and all original no modifications very fresh inside and out all original paint&lt;br&gt;1,46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ao bulacan&lt;br&gt;beside Santa Rosa 2 elementary school and sped center</t>
  </si>
  <si>
    <t>Brand New Toyota Vios 2019 Manual Gasoline for sale in Pasig</t>
  </si>
  <si>
    <t>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2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Toyota Altis 2011 Automatic Gasoline for sale in Las PiÃ±as</t>
  </si>
  <si>
    <t>2011 Toyota Altis 1.6V&lt;br&gt;Matic push start all power&lt;br&gt;Dual airbag original paint&lt;br&gt;No issue not accident&lt;br&gt;not flooded abs&lt;br&gt;Cash or financing&lt;br&gt;Call 09478380197</t>
  </si>
  <si>
    <t>2nd Hand Toyota Vios 2008 for sale in Cagayan De Oro</t>
  </si>
  <si>
    <t>Toyota Vios J 2008&lt;br&gt;Nazareth, CdeO&lt;br&gt;P265000.oo&lt;br&gt;916 424 67 47&lt;br&gt;In good running condition&lt;br&gt;Registered until Jan. 2020&lt;br&gt;Complete documents&lt;br&gt;Keyless entry w/ alarm&lt;br&gt;Manual tranny&lt;br&gt;Fresh in &amp;amp; out&lt;br&gt;Negotiable upon viewing...</t>
  </si>
  <si>
    <t>Toyota Hiace 2007 Manual Diesel for sale in Las PiÃ±as</t>
  </si>
  <si>
    <t>2007 Toyota Hiace&lt;br&gt;Grandia all power&lt;br&gt;Turbo d4d engine&lt;br&gt;Original paint diesel&lt;br&gt;12 seater cool ac&lt;br&gt;Private use no issue&lt;br&gt;Not flood no accident&lt;br&gt;Ready for long drive&lt;br&gt;Good running condition&lt;br&gt;Fresh in and out in actual&lt;br&gt;Las pinas for viewing</t>
  </si>
  <si>
    <t>Sell Gray 2014 Toyota Vios in Quezon City</t>
  </si>
  <si>
    <t>1st Owner&lt;br&gt;2014Mdl Toyota Vios E.&lt;br&gt;Athomatic Transmission&lt;br&gt;Gray&lt;br&gt;All Original Paint&lt;br&gt;All Power&lt;br&gt;Like New&lt;br&gt;Well Maintained&lt;br&gt;Properly Used&lt;br&gt;Very Nice Engine&lt;br&gt;No Leaks&lt;br&gt;Cool Air-con System&lt;br&gt;Intact Interiors&lt;br&gt;Updated Rgistred&lt;br&gt;Spare Keys&lt;br&gt;Spare Tires&lt;br&gt;Ready For Long Driving&lt;br&gt;No Issues&lt;br&gt;Fully Paid&lt;br&gt;Complete Papers&lt;br&gt;Fresh In And Out&lt;br&gt;09327831555&lt;br&gt;09164418868</t>
  </si>
  <si>
    <t>2019 Toyota Fortuner for sale in Pasig</t>
  </si>
  <si>
    <t>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1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2nd Hand Toyota Avanza 2019 Automatic Gasoline for sale in Manila</t>
  </si>
  <si>
    <t>2019 Toyota Avanza 1.3e&lt;br&gt;automatic transmission&lt;br&gt;all power&lt;br&gt;first owner&lt;br&gt;3tkm only&lt;br&gt;7 seater&lt;br&gt;price 750,000.00&lt;br&gt;negotiable upon viewing&lt;br&gt;location united nation avenue&lt;br&gt;paco metro manila</t>
  </si>
  <si>
    <t>Brand New Toyota Fortuner 2019 for sale in Pasig</t>
  </si>
  <si>
    <t>Sell Red 2017 Toyota Altis in Quezon City</t>
  </si>
  <si>
    <t>2016 Altis 1.6 G&lt;br&gt;Red&lt;br&gt;Automatic Transmission&lt;br&gt;8+++ kms&lt;br&gt;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t>
  </si>
  <si>
    <t>2nd Hand Toyota Fortuner 2011 at 85000 km for sale in Valenzuela</t>
  </si>
  <si>
    <t>Diesel&lt;br&gt;Automatic trnasmission&lt;br&gt;85k mileage&lt;br&gt;Negotiable upon viewing&lt;br&gt;Monday coding&lt;br&gt;Interior all stock&lt;br&gt;Upgrade mags&lt;br&gt;Dark Grey&lt;br&gt;Call 09754444761</t>
  </si>
  <si>
    <t>Toyota Fortuner 2015 at 46275 km for sale</t>
  </si>
  <si>
    <t>Fortuner G AT VNT&lt;br&gt;Year model 2015&lt;br&gt;Silver metallic&lt;br&gt;Under my name&lt;br&gt;July 2015&lt;br&gt;Newly registered&lt;br&gt;Insurance&lt;br&gt;Ending 7&lt;br&gt;Super cold&lt;br&gt;No history of any accident&lt;br&gt;Flood free money back pag my bangga&lt;br&gt;Original paint&lt;br&gt;Zero dent no scratch no hairline&lt;br&gt;Excellent engine&lt;br&gt;No usok or talsik sa dipstick&lt;br&gt;No engine problem&lt;br&gt;Smooth shifting&lt;br&gt;No delay&lt;br&gt;Strong suspension&lt;br&gt;new tires&lt;br&gt;Tools jack EWD etc&lt;br&gt;New motolite battery with reciept 15 months warranty&lt;br&gt;Casa maintain&lt;br&gt;Updated casa record&lt;br&gt;Owners manual warranty booklet&lt;br&gt;2 remote keys&lt;br&gt;46275 + km only&lt;br&gt;Orig mileage not tampered&lt;br&gt;Pede ntin pa odo meter reading sa casa for assurance&lt;br&gt;1.088m neg upon viewing&lt;br&gt;No issue&lt;br&gt;Rfs upgrade&lt;br&gt;Complete orig OR,CR&lt;br&gt;Pls contact myk&lt;br&gt;09951785209&lt;br&gt;Baliuag</t>
  </si>
  <si>
    <t>Selling Red Toyota Innova 2008 Manual Gasoline in Quezon City</t>
  </si>
  <si>
    <t>2008Mdl Toyota Innova&lt;br&gt;Manual Transmission&lt;br&gt;Red&lt;br&gt;Family Used Only&lt;br&gt;Properly Used&lt;br&gt;Well Maintained&lt;br&gt;Very Good Running Condition&lt;br&gt;Very Nice Responsive Engine&lt;br&gt;Excellent Performance&lt;br&gt;No Issues Involve&lt;br&gt;Cool Aircon&lt;br&gt;Intact Interior&lt;br&gt;9.Seaters&lt;br&gt;Fuel Efficient&lt;br&gt;Registred Updated&lt;br&gt;Guaranted Satisfaction&lt;br&gt;Spare Keys/ Tools&lt;br&gt;Complete Legal Papers&lt;br&gt;09776280171&lt;br&gt;5155863</t>
  </si>
  <si>
    <t>Toyota Rav4 2003 Manual Gasoline for sale in Lipa</t>
  </si>
  <si>
    <t>Toyota Rav4 4x2&lt;br&gt;Manual transmission&lt;br&gt;Good engine condition&lt;br&gt;Orig shinny paint&lt;br&gt;Gud under chassis newly replaced&lt;br&gt;With receipt&lt;br&gt;Ice cold aircon&lt;br&gt;Registered till 2020&lt;br&gt;Call for fast transaction&lt;br&gt;Slight negotiable for sure buyers&lt;br&gt;09950054118</t>
  </si>
  <si>
    <t>2018 Toyota Avanza for sale in Quezon City</t>
  </si>
  <si>
    <t>Avanza 1.5 G&lt;br&gt;Blue Metallic&lt;br&gt;TOP OF THE LINE&lt;br&gt;3+++ kms casa maintained&lt;br&gt;Gas&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t>
  </si>
  <si>
    <t>2nd Hand Toyota Vios 2017 for sale in Quezon City</t>
  </si>
  <si>
    <t>2017 Toyota Vios&lt;br&gt;1.3 E Automatic&lt;br&gt;Very fuel efficient&lt;br&gt;Excellent condition!&lt;br&gt;22822 kms only!&lt;br&gt;With complete Toyota dealer service record!&lt;br&gt;100% flood-free with money back guarantee clause&lt;br&gt;Bank financing available&lt;br&gt;Trade-in accepted</t>
  </si>
  <si>
    <t>Selling 2nd Hand Toyota Fortuner 2006 Suv Automatic Gasoline at 93000 km in Mandaluyong</t>
  </si>
  <si>
    <t>Fuel Consumption almost the same as Accord and CRV&lt;br&gt;AT Gas&lt;br&gt;93,000km odo (95% city use)&lt;br&gt;Comprehensive Insurance&lt;br&gt;Replace ATF at Toyota Shaw a few months back&lt;br&gt;Factory Leather Seats and Door Sidings&lt;br&gt;Engine detailing due but will not so you can check visible leaks&lt;br&gt;Old Man Emu Shocks and Springs - very comfortable ride,&lt;br&gt;better height and better stance&lt;br&gt;Pioneer Mixtrax 2-din&lt;br&gt;Focal Separates&lt;br&gt;Dashcam&lt;br&gt;Reverse Cam&lt;br&gt;Tow Hitch Receiver&lt;br&gt;Yokohama Tires still within recommended year of safe use&lt;br&gt;No pets, non-smoker&lt;br&gt;Slightly negotiable upon meet-up.&lt;br&gt;Buy and Sell offers will not be entertained.&lt;br&gt;Wack Wack Golf Mandaluyong Area</t>
  </si>
  <si>
    <t>2nd Hand Toyota Revo 2002 Manual Gasoline for sale in Bacoor</t>
  </si>
  <si>
    <t>Toyota Revo GL 2002&lt;br&gt;Manual transmission&lt;br&gt;Mags newly registered 2019&lt;br&gt;Running Condition&lt;br&gt;as is where is slightly negotiable&lt;br&gt;Ist owner</t>
  </si>
  <si>
    <t>Brand New Toyota Fortuner 2019 Automatic Diesel for sale in Pasig</t>
  </si>
  <si>
    <t>2nd Hand Toyota Wigo 2017 Manual Gasoline for sale in Quezon City</t>
  </si>
  <si>
    <t>2017 Toyota Wigo&lt;br&gt;Manual trans&lt;br&gt;New look&lt;br&gt;Fuel efficient&lt;br&gt;Trade in/financing accepted&lt;br&gt;09225882860&lt;br&gt;09771071449</t>
  </si>
  <si>
    <t>Brand New Toyota Vios 2019 for sale in Pasig</t>
  </si>
  <si>
    <t>White Toyota Hiace 2019 for sale in Quezon City</t>
  </si>
  <si>
    <t>2019 Model &amp;amp; Acquired&lt;br&gt;First owned &amp;amp; private used&lt;br&gt;Low mileage of 2,000 kilometers only&lt;br&gt;Fresh as brand new condition&lt;br&gt;With owner''s manual &amp;amp; complete set of tools&lt;br&gt;Complete original papers &amp;amp; ready for transfer of ownership&lt;br&gt;Call or Text James&lt;br&gt;09209759775 Smart/Viber/WhatsApp&lt;br&gt;09062366055 Globe</t>
  </si>
  <si>
    <t>2017 toyota vios 1.3E&lt;br&gt;Manual trans&lt;br&gt;Very fresh&lt;br&gt;Trade in/financing accepted&lt;br&gt;09225882860&lt;br&gt;09771071449</t>
  </si>
  <si>
    <t>Toyota Corona 1998 Automatic Gasoline for sale in Calamba</t>
  </si>
  <si>
    <t>P1&lt;br&gt;95k Neg.&lt;br&gt;A/T with electric o/d&lt;br&gt;Ice cold aircon&lt;br&gt;Ready for long drive&lt;br&gt;No overheat even on Heavy traffic&lt;br&gt;Complete legal papers, Open deed of sale from previous owner with ID''s &amp;amp; Signature.&lt;br&gt;Issue:&lt;br&gt;2 months delayed Reg but can be discussed and negotiated.&lt;br&gt;Minor marks mainly to bumper&lt;br&gt;Fantastic condition&lt;br&gt;No mods - factory spec&lt;br&gt;157000km&lt;br&gt;Super smooth &amp;amp; comfortable to drive, leather seats&lt;br&gt;PAS&lt;br&gt;Traction Control&lt;br&gt;Air bags&lt;br&gt;ABS&lt;br&gt;Electric Windows &amp;amp; Mirrors&lt;br&gt;long service history&lt;br&gt;MEET UPS:&lt;br&gt;Laguna / ParaÃ±aque / Lipa</t>
  </si>
  <si>
    <t>Selling 2nd Hand Toyota Fortuner 2006 in Quezon City</t>
  </si>
  <si>
    <t>Automatic&lt;br&gt;4x2&lt;br&gt;Gas Engine&lt;br&gt;VVTI Engine&lt;br&gt;Original Paint&lt;br&gt;Very Fresh/Very Nice&lt;br&gt;Ending 7&lt;br&gt;See to Appreciate&lt;br&gt;CASH or BANK FINANCING&lt;br&gt;Accept Trade in&lt;br&gt;40% Downpayment&lt;br&gt;2 - 3 days Approval&lt;br&gt;0917-8918001&lt;br&gt;0922-8918001&lt;br&gt;P550,000.00 Negotiable upon Viewing</t>
  </si>
  <si>
    <t>Toyota Fortuner 2008 Automatic Diesel for sale in San Fernando</t>
  </si>
  <si>
    <t>Fortuner G 2008 matic&lt;br&gt;diesel&lt;br&gt;cold ac&lt;br&gt;very good engine&lt;br&gt;nothing fix</t>
  </si>
  <si>
    <t>2nd Hand Toyota Avanza 2016 Automatic Gasoline for sale in Makati</t>
  </si>
  <si>
    <t>2016 Toyota Avanza 1.5G Gas Automatic&lt;br&gt;Php 648,000.00 only&lt;br&gt;1st owner&lt;br&gt;Excellent running condition&lt;br&gt;7 seater&lt;br&gt;Touch screen monitor&lt;br&gt;Rain visor&lt;br&gt;Back up camera&lt;br&gt;Rear spoiler&lt;br&gt;Newly changed battery&lt;br&gt;All Stock&lt;br&gt;All Power&lt;br&gt;All Original&lt;br&gt;100% not flooded&lt;br&gt;100% no history of accidents&lt;br&gt;Mechanic Inspected&lt;br&gt;LTO /PNP verified&lt;br&gt;Open for CASH or FINANCING&lt;br&gt;FREE INTERIOR &amp;amp; EXTERIOR DETAILING&lt;br&gt;TRADE-IN OKAY, ANY BRAND&lt;br&gt;RAFFY TELAN&lt;br&gt;0956-3107587</t>
  </si>
  <si>
    <t>Selling 2nd Hand Toyota Avanza 2012 in Las PiÃ±as</t>
  </si>
  <si>
    <t>2012 Toyota Avanza j&lt;br&gt;Manual power steering&lt;br&gt;Original paint cool ac&lt;br&gt;good running condition&lt;br&gt;Cash or financing&lt;br&gt;Call 09478380197</t>
  </si>
  <si>
    <t>2nd Hand Toyota Innova 2012 Automatic Diesel for sale in ParaÃ±aque</t>
  </si>
  <si>
    <t>Color: Bronze Metallic&lt;br&gt;all power&lt;br&gt;all stock&lt;br&gt;fresh in and out&lt;br&gt;nothing fix</t>
  </si>
  <si>
    <t>2017 Toyota Fortuner for sale in Quezon City</t>
  </si>
  <si>
    <t>Selling Toyota Vios 2015 Automatic Gasoline in Las PiÃ±as</t>
  </si>
  <si>
    <t>Automatic&lt;br&gt;Good running condition&lt;br&gt;mags color black&lt;br&gt;No issues&lt;br&gt;call and text 09178977842 for inquiries</t>
  </si>
  <si>
    <t>2nd Hand Toyota Vios 2012 Automatic Gasoline for sale in Marikina</t>
  </si>
  <si>
    <t>2nd Hand with mileage of 42 000 to 43,000 Km&lt;br&gt;Original Paint&lt;br&gt;and leather seats,&lt;br&gt;no accident&lt;br&gt;with minor dent and scratches only.</t>
  </si>
  <si>
    <t>Selling Gray Toyota Wigo 2019 Hatchback in Quezon City</t>
  </si>
  <si>
    <t>2019 Top of the Line Automatic&lt;br&gt;Second Gen Toyota Wigo&lt;br&gt;New body look with Vvti engine&lt;br&gt;First owner &amp;amp; Lady driven&lt;br&gt;Fresh as brand new condition&lt;br&gt;Low mileage &amp;amp; running in good condition&lt;br&gt;Under Toyota warranty for 3 years&lt;br&gt;With ownerâ€™s manual and warranty booklet&lt;br&gt;Brand new spare tire with complete set of tools&lt;br&gt;Complete &amp;amp; verified original papers&lt;br&gt;Ready for transfer of ownership&lt;br&gt;Call or Text James&lt;br&gt;09209759975 Smart/Viber/WhatsApp/WeChat&lt;br&gt;09062366055 Globe</t>
  </si>
  <si>
    <t>Selling Black Toyota Vios 2016 at 10000 km in Quezon City</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t>
  </si>
  <si>
    <t>Selling 2nd Hand Toyota Fortuner 2017 Automatic Diesel at 19000 km in Quezon City</t>
  </si>
  <si>
    <t>2017 FORTUNER G A/T 4X2 2.4L diesel&lt;br&gt;with NAVI GPS silver zero retouch&lt;br&gt;no dent and scratch&lt;br&gt;100% no accident&lt;br&gt;19tkm casa maintain&lt;br&gt;with warranty booklet owners manual tools unused spare tire&lt;br&gt;very fresh interior smells new flawless good as bnew 1.288M&lt;br&gt;Call 7am to 7pm no text&lt;br&gt;0917**575**83**97</t>
  </si>
  <si>
    <t>Silver Toyota Avanza 2018 at 2000 km for sale</t>
  </si>
  <si>
    <t>Toyota has delivered quality for years and this one is no exception.&lt;br&gt;This Toyota Avanza 1.3 2018 E has traveled a total of 2000km&lt;br&gt;and features an Automatic transmission system as well as other great features.&lt;br&gt;Priced at â‚±720000, this truly has a fantastic value for money.</t>
  </si>
  <si>
    <t>Silver Toyota Land Cruiser 2018 at 2719 km for sale</t>
  </si>
  <si>
    <t>This Toyota Land Cruiser 200 2018 is a fantastic deal at just â‚±4250000.&lt;br&gt;It comes with an Automatic transmission system and has 2719km on the clock.&lt;br&gt;This is a bargain you can''t afford to miss, so get in touch today.</t>
  </si>
  <si>
    <t>Selling 2nd Hand Toyota Innova 2017 in Quezon City</t>
  </si>
  <si>
    <t>Selling 2nd Hand Toyota Avanza 2017 in Pasay</t>
  </si>
  <si>
    <t>Toyota AVANZA 1.5 G A/T 2017 Model&lt;br&gt;FOR ASSUME BALANCE&lt;br&gt;Avanza 1.5 G&lt;br&gt;Automatic&lt;br&gt;2017 Model&lt;br&gt;25k Mileage&lt;br&gt;very well maintained&lt;br&gt;Fuel- Gas&lt;br&gt;100% No accident history&lt;br&gt;Monthly: 19,755&lt;br&gt;Updated payment&lt;br&gt;Updated insurance&lt;br&gt;24 Months paid&lt;br&gt;36 Months remaining&lt;br&gt;Under UCPB bank&lt;br&gt;â‚±240k&lt;br&gt;Price is negotiable upon viewing.&lt;br&gt;Madali kausap&lt;br&gt;Location: Laspinas area.&lt;br&gt;Call or text: 09278237238</t>
  </si>
  <si>
    <t>Selling White Toyota Fortuner 2017 Automatic Diesel at 23000 km</t>
  </si>
  <si>
    <t>2017 TOYOTA FORTUNER G&lt;br&gt;&lt;br&gt;Diesel Engine&lt;br&gt;Automatic Transmission&lt;br&gt;All Power&lt;br&gt;All Original&lt;br&gt;No Accidents&lt;br&gt;Like Brand New&lt;br&gt;Complete Documents&lt;br&gt;Financing / Trade in Accepted</t>
  </si>
  <si>
    <t>Bronze Toyota Rush 2019 for sale in Quezon City</t>
  </si>
  <si>
    <t>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lt;br&gt;&amp;nbsp;</t>
  </si>
  <si>
    <t>This Toyota Vios 1.3E 2017 is sure to sell quickly with a pricetag of â‚±458000.&lt;br&gt;With a Manual transmission system and a mileage of 9000km on the clock,&lt;br&gt;you are sure to have many safe and happy driving years ahead.&amp;nbsp;</t>
  </si>
  <si>
    <t>Selling Black Toyota Hiace 2018 in Quezon City</t>
  </si>
  <si>
    <t>2018 First Owned Toyota Hiace Van&lt;br&gt;3.0 Diesel Engine with Intercooler Turbo&lt;br&gt;Fresh as brand new condition&lt;br&gt;Low mileage of 6,000 kilometers only&lt;br&gt;Running in good condition and well maintained inside and out&lt;br&gt;Toyota casa maintained with complete service records&lt;br&gt;With ownerâ€™s manual and warranty booklet&lt;br&gt;With spare tire and complete set of tools&lt;br&gt;Complete original papers and ready for transfer of ownership&lt;br&gt;Call or Text James&lt;br&gt;09209759975 Smart/Viber/WhatsApp/WeChat&lt;br&gt;09062366055 Globe</t>
  </si>
  <si>
    <t>Selling Silver Toyota Wigo 2017 in Pasig</t>
  </si>
  <si>
    <t>This Silver Toyota Wigo 2017 is sure to sell quickly with a pricetag of â‚±428000.&lt;br&gt;With an Automatic transmission system and a mileage of 16000km on the clock,&lt;br&gt;you are sure to have many safe and happy driving years ahead.&amp;nbsp;</t>
  </si>
  <si>
    <t>Silver Toyota Innova 2016 for sale Manual</t>
  </si>
  <si>
    <t>Low mileage&lt;br&gt;With complete set of tools and spare tire&lt;br&gt;Running in good condition&lt;br&gt;100% original paint&lt;br&gt;Not flood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t>
  </si>
  <si>
    <t>Brown Toyota Vios 2014 Sedan at 80000 km for sale in ParaÃ±aque</t>
  </si>
  <si>
    <t>Toyota Vios 1.3 E Gas A - Automatic Transmission&lt;br&gt;Body Type: Sedan&lt;br&gt;Color: Dark Brown&lt;br&gt;Year Model: 2014&lt;br&gt;Mileage: 80,000 KM&lt;br&gt;New Yokohama Tires&lt;br&gt;Casa Maintained&lt;br&gt;Price is Negotiable</t>
  </si>
  <si>
    <t>Selling Silver Toyota Innova 2017 in Quezon City</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t>
  </si>
  <si>
    <t>Sell Silver 2016 Toyota Innova at 10000 km in Quezon City</t>
  </si>
  <si>
    <t>Selling 2nd Hand Toyota Corolla 2000 in Quezon City</t>
  </si>
  <si>
    <t>For sale only&lt;br&gt;Toyota Corolla euro 1 local&lt;br&gt;2000model&lt;br&gt;4afe matic&lt;br&gt;No blowby usok talsik&lt;br&gt;Ice cold aircon&lt;br&gt;15C Compressor&lt;br&gt;All power working&lt;br&gt;No kalampag&lt;br&gt;Good running condition&lt;br&gt;150k odometer reading&lt;br&gt;Paint new washover&lt;br&gt;Orig euro rear bumper&lt;br&gt;Bago mga pangilalim&lt;br&gt;All stock&lt;br&gt;4new tires&lt;br&gt;Registered(2019-2020) comp docs&lt;br&gt;Call 09778549881&lt;br&gt;Slightly negotiable&lt;br&gt;Quezon city location&lt;br&gt;DIRECT BUYERS ONLY&lt;br&gt;138K</t>
  </si>
  <si>
    <t>Selling 2nd Hand Toyota Vios 2015 Manual Gasoline at 30000 km in Quezon City</t>
  </si>
  <si>
    <t>White Toyota Fortuner 2016 for sale in Quezon City</t>
  </si>
  <si>
    <t>2016 Toyota Fortuner Manual&lt;br&gt;2.5 Diesel Engine&lt;br&gt;First owner with complete documents&lt;br&gt;Fresh and well maintained inside and out&lt;br&gt;Low mileage of 13,000 kilometers only&lt;br&gt;Running in good condition&lt;br&gt;Complete &amp;amp; verified original papers&lt;br&gt;Ready for transfer of ownership&lt;br&gt;Call or Text James&lt;br&gt;09209759975 Smart/Viber/WhatsApp/WeChat&lt;br&gt;09062366055 Globe</t>
  </si>
  <si>
    <t>Selling Brown Toyota Fortuner 2018 Automatic Diesel in Quezon City</t>
  </si>
  <si>
    <t>26,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t>
  </si>
  <si>
    <t>2nd Hand Toyota Wigo 2019 for sale in Quezon City</t>
  </si>
  <si>
    <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t>
  </si>
  <si>
    <t>Sell Silver 2019 Toyota Hiace Manual Diesel at 10000 km in Quezon City</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lt;br&gt;&amp;nbsp;</t>
  </si>
  <si>
    <t>2010 Toyota Vios for sale in Pasay</t>
  </si>
  <si>
    <t>Fresh in and out.&lt;br&gt;Good running condition&lt;br&gt;not flooded&lt;br&gt;no accident.&lt;br&gt;Aircon cold.&lt;br&gt;Complete papers.&lt;br&gt;Registerd.&lt;br&gt;Original paint.&lt;br&gt;You can pay tommoro.&lt;br&gt;Low price.&lt;br&gt;Call if interested. Thank you for viewing</t>
  </si>
  <si>
    <t>Selling 2nd Hand Toyota Land Cruiser 2012 Automatic Diesel at 50000 km in Quezon City</t>
  </si>
  <si>
    <t>2012 Toyota Land Cruiser 200&lt;br&gt;Dubai Version, GXR, V8 Diesel&lt;br&gt;Pearl White&lt;br&gt;Dual Tank&lt;br&gt;Cooler&lt;br&gt;Leather Seats&lt;br&gt;Pioneer, Mosconi Sound Setup with OEM Sub&lt;br&gt;Sound Deadening&lt;br&gt;Modellista Body Kits&lt;br&gt;HID and LED lighting, Adjustable Headlights&lt;br&gt;22 inch Rims and Nitto Tires</t>
  </si>
  <si>
    <t>White Toyota Hilux 2016 Manual Diesel for sale in Quezon City</t>
  </si>
  <si>
    <t>First owned &amp;amp; Personal owned&lt;br&gt;2016 Toyota Hilux 2.4 G Manual&lt;br&gt;New body look with Diesel engine&lt;br&gt;9,000 kilometers only&lt;br&gt;Running in good condition&lt;br&gt;Fresh &amp;amp; well maintained&lt;br&gt;Fully paid with complete original papers&lt;br&gt;Call or Text James for viewing location&lt;br&gt;09209759775 Smart/Viber/WhatsApp&lt;br&gt;09062366055 Globe</t>
  </si>
  <si>
    <t>Black Toyota Hilux 2011 at 40000 km for sale</t>
  </si>
  <si>
    <t>40,000km++ mileage&lt;br&gt;With complete set of tools and spare tire&lt;br&gt;Running in good condition&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Toyota Fortuner 2018 Automatic Diesel for sale in Quezon City</t>
  </si>
  <si>
    <t>4,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Selling 2nd Hand Toyota Rav4 1998 in Las PiÃ±as</t>
  </si>
  <si>
    <t>1998 Toyota Rav4 manual&lt;br&gt;All power origimal paint&lt;br&gt;good runnÃ¯ng condition&lt;br&gt;cool ac good engine&lt;br&gt;Call 09478380197</t>
  </si>
  <si>
    <t>Toyota Fj Cruiser 2015 Automatic Gasoline for sale in Pasig</t>
  </si>
  <si>
    <t>FOR SALE&lt;br&gt;PRICE: 1.358M&lt;br&gt;(DIRECT BUYERS ONLY)&lt;br&gt;(Buy &amp;amp; Sell Buyers Pass)&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t>
  </si>
  <si>
    <t>Selling White Toyota Hilux 2016 in Quezon City</t>
  </si>
  <si>
    <t>2nd Hand Toyota Revo 2002 Manual Gasoline for sale in General Trias</t>
  </si>
  <si>
    <t>FOR SALE FOR SALE&lt;br&gt;TOYOTA REVO GSX&lt;br&gt;All POWER&lt;br&gt;POWER window&lt;br&gt;POWER steering&lt;br&gt;POWER mirror&lt;br&gt;2002 yr. Model&lt;br&gt;Naka 16mags&lt;br&gt;Bull bar Front and back&lt;br&gt;And gilid&lt;br&gt;CooL aircon&lt;br&gt;Complete legal PAPERS&lt;br&gt;OR CR DOS IDS SIGNATURE&lt;br&gt;REGISTERED 2020&lt;br&gt;Good engine&lt;br&gt;running condition&lt;br&gt;MANUAL transmission&lt;br&gt;Sasakyan mo nalang&lt;br&gt;Lahat ng bintana nagana&lt;br&gt;Minimal scratches pero di halata&lt;br&gt;Pede pang business maluwag po loob at natitiklop mga bangko&lt;br&gt;Fresh in and out&lt;br&gt;255k&lt;br&gt;negotiable upon viewing&lt;br&gt;auto pass sa barat&lt;br&gt;09108224107&lt;br&gt;09509639215&lt;br&gt;Call ME if ur interested</t>
  </si>
  <si>
    <t>2017 Corolla Altis&lt;br&gt;First owner &amp;amp; Lady driven&lt;br&gt;Fresh as brand new condition&lt;br&gt;Low mileage of 8,800 kilometers only&lt;br&gt;Running in good condition and well maintained&lt;br&gt;Negotiable Price upon viewing only&lt;br&gt;Call or Text James&lt;br&gt;09209759975 Smart/Viber/WhatsApp/WeChat&lt;br&gt;09062366055 Globe</t>
  </si>
  <si>
    <t>White Toyota Fortuner 2017 Automatic Diesel for sale in Quezon City</t>
  </si>
  <si>
    <t>11,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Orange Toyota Wigo 2019 for sale in Manual</t>
  </si>
  <si>
    <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M&lt;br&gt;POSTING PRICE IS FOR CASH BASIS&lt;br&gt;Location: Westpoint St., Cubao QC&lt;br&gt;NO MEET UP</t>
  </si>
  <si>
    <t>2nd Hand Toyota Fortuner 2016 Manual Diesel for sale in Quezon City</t>
  </si>
  <si>
    <t>Green Toyota Vios 2018 for sale in Automatic</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Strictly NO LAST PRICE inquiry&lt;br&gt;Posted price is CASH BASIS only&lt;br&gt;Location:Don Antonio, Holy Spirit Drive, QC&lt;br&gt;Landmark: near Ever Commonwealth&lt;br&gt;Dealer of Pre-Owned TOYOTA&lt;br&gt;Altis, Vios, Wigo, Avanza, Innova, Hilux, Hiace, Fortuner</t>
  </si>
  <si>
    <t>Selling Silver Toyota Vios 2015 in Quezon City</t>
  </si>
  <si>
    <t>Black Toyota Hiace 2018 for sale in Manual</t>
  </si>
  <si>
    <t>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Selling 2nd Hand Toyota Hiace 2019 Manual Diesel at 10000 in Quezon City</t>
  </si>
  <si>
    <t>2019 Toyota Hiace GLX&lt;br&gt;2.4 Diesel engine&lt;br&gt;Manual transmission&lt;br&gt;Low mileage (3,000+ ONLY)&lt;br&gt;Complete manual booklet n warranty booklet&lt;br&gt;Almost bnew&lt;br&gt;Bnew price 1,565,000&lt;br&gt;Selling price 1,155,000&lt;br&gt;Big savings compare to bnew</t>
  </si>
  <si>
    <t>Toyota Land Cruiser 2002 Automatic Diesel for sale in ParaÃ±aque</t>
  </si>
  <si>
    <t>For Sale&lt;br&gt;LJ78&lt;br&gt;Land Cruiser&lt;br&gt;Prado SX5&lt;br&gt;2002&lt;br&gt;Automatic with 4x4 tranny&lt;br&gt;Fresh Pristine Interior&lt;br&gt;Tin Can Body&lt;br&gt;OEM Land Cruiser Snorkel&lt;br&gt;6k kelvin Led white headlights&lt;br&gt;DRL day time running and signal lights&lt;br&gt;Tranny Smooth Shifting (Newly Change ATF)&lt;br&gt;New Battery - 1 week old motolite&lt;br&gt;Newly Overhaul (dynamics machine shop)&lt;br&gt;New engine internals, bearings, rods and pistons&lt;br&gt;Clean under chassis and bushings&lt;br&gt;Pioneer sounds up to speakers and tweeters&lt;br&gt;New engine belts&lt;br&gt;New Engine pulleys&lt;br&gt;Newly change oil (Motul synthetic)&lt;br&gt;New engine hoses up to air intake rubbers&lt;br&gt;New brake pads (bendix )&lt;br&gt;All functions are working at internal, gauge,&lt;br&gt;switch and others exempt at my notes sa end ng details.&lt;br&gt;Upgrades&lt;br&gt;3M tin</t>
  </si>
  <si>
    <t>Selling Red Toyota Altis 2017 in Quezon City</t>
  </si>
  <si>
    <t>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Toyota Hiace 2019 Manual Diesel for sale in Quezon City</t>
  </si>
  <si>
    <t>Silver Toyota Innova 2016 for sale in Quezon City</t>
  </si>
  <si>
    <t>Selling White Toyota Fortuner 2016 Manual Diesel at 12000 km in Quezon City</t>
  </si>
  <si>
    <t>1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Selling Pearl White Toyota Hiace 2017 in Quezon City</t>
  </si>
  <si>
    <t>Selling Red Toyota Innova 2016 in Quezon City</t>
  </si>
  <si>
    <t>17,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t>
  </si>
  <si>
    <t>Selling Toyota Fortuner 2017 Automatic Diesel in Quezon City</t>
  </si>
  <si>
    <t>2nd Hand Toyota Innova 2008 for sale in Manila</t>
  </si>
  <si>
    <t>Toyota Innova&lt;br&gt;2008 V&lt;br&gt;registered&lt;br&gt;automatic&lt;br&gt;7-8seater&lt;br&gt;Gas&lt;br&gt;80k odometer reading&lt;br&gt;no shift delay&lt;br&gt;no overheat&lt;br&gt;no underchassis problem&lt;br&gt;fresh in and out&lt;br&gt;excellent airconditioning system&lt;br&gt;nothing to fix&lt;br&gt;390k NEGOTIABLE&lt;br&gt;LALOMA QC</t>
  </si>
  <si>
    <t>Selling Toyota Vios 2016 at 24000 km in Davao City</t>
  </si>
  <si>
    <t>Toyota Vios 1.5G AT&lt;br&gt;2016 Model&lt;br&gt;Silver&lt;br&gt;No scratch&lt;br&gt;Mileage: 24,000&lt;br&gt;Full Insurance Coverage&lt;br&gt;New Battery&lt;br&gt;City Driving Only</t>
  </si>
  <si>
    <t>Toyota Fortuner 2018 Automatic Gasoline for sale in Taytay</t>
  </si>
  <si>
    <t>Toyota Fortuner 2.7L /&lt;br&gt;Gas /&lt;br&gt;AT /&lt;br&gt;Model 2018 /&lt;br&gt;KM 3617</t>
  </si>
  <si>
    <t>Toyota Altis 2002 Automatic Gasoline for sale in Angeles</t>
  </si>
  <si>
    <t>Toyota Altis 2002 model matic&lt;br&gt;registered 2019 Complete papers&lt;br&gt;w/ 6in1 Touch Screen 6inch SANSUI Monitor&lt;br&gt;w/ 1200W Amplifier &amp;amp; Speaker&lt;br&gt;Newly headligth&lt;br&gt;Newly change oil&lt;br&gt;Newly change Engine support&lt;br&gt;Newly Battery&lt;br&gt;Newly breakpads&lt;br&gt;Newly headligths&lt;br&gt;Engine in excellent running condition&lt;br&gt;Foglamps&lt;br&gt;No delay &amp;amp; Smooth shifting 4 Speed A/T&lt;br&gt;No leaks &amp;amp; kalampag&lt;br&gt;Cold Aircon&lt;br&gt;All Power&lt;br&gt;Leather Seat Cover&lt;br&gt;4 Wheel Disc Break&lt;br&gt;Dual SRS Airbag&lt;br&gt;Wood Panel &amp;amp; Accents&lt;br&gt;Window printed antenna&lt;br&gt;Driver Seat with Lumbar Support Adjustment&lt;br&gt;Wheels:15 inch Alloy Mags with 195/60 R15 thick Tires 95%&lt;br&gt;Side skirt &amp;amp; Side moldings&lt;br&gt;60/40 Split fold w/ Arm Rest &amp;amp; Bottle holders Rear Seat&lt;br&gt;NO TO BUY AND SELL..</t>
  </si>
  <si>
    <t>Selling Toyota Altis 2013 Automatic Gasoline in Quezon City</t>
  </si>
  <si>
    <t>FOR SALE&lt;br&gt;2013 TOYOTA ALTIS 1.6V&lt;br&gt;Keyless Entry&lt;br&gt;Push Button Start/Stop Engine/2 Keyless Entry&lt;br&gt;Casa Maintained&lt;br&gt;Chainges Oil every 5,000 km&lt;br&gt;Milage 86,000 to 90,000&lt;br&gt;Front and Rear Sensor&lt;br&gt;Cool Aircon&lt;br&gt;Color : Silver Metalic&lt;br&gt;Pm Me for the price!!&lt;br&gt;or Call this number : 09*17188*2205</t>
  </si>
  <si>
    <t>Toyota Innova 2011 for sale in Manual</t>
  </si>
  <si>
    <t>Rush Sale Toyota Innova Aquired 2011&lt;br&gt;Manual transmission&lt;br&gt;Mags with thick tires&lt;br&gt;Wrapped around tint&lt;br&gt;Rain visor&lt;br&gt;Fog lights&lt;br&gt;Sun visor&lt;br&gt;80k mileage&lt;br&gt;Updated registration&lt;br&gt;Price still negotiable</t>
  </si>
  <si>
    <t>Selling Toyota Corolla 2000 Manual Gasoline in Guagua</t>
  </si>
  <si>
    <t>Good Condition&lt;br&gt;(Ready for Long Drive)&lt;br&gt;No issues on engine, aircon, pangilalim&lt;br&gt;1.3 engine 12v&lt;br&gt;Not Flooded&lt;br&gt;Manual transmission&lt;br&gt;Makinis pa&lt;br&gt;Power Steering&lt;br&gt;Central Lock Almost new 2keys&lt;br&gt;Headlight, signal light (all new)&lt;br&gt;Lights and Gauges All Working&lt;br&gt;Cold Aircon&lt;br&gt;Complete papers open deed&lt;br&gt;Newly Registered 2019&lt;br&gt;Location: Guagua, Pampanga meet LTO Guagua&lt;br&gt;Fix price na po.&lt;br&gt;call or txt</t>
  </si>
  <si>
    <t>Sell 2nd Hand 2016 Toyota Innova at 25000 km in Quezon City</t>
  </si>
  <si>
    <t>Manual Transmisdion&lt;br&gt;25Tkms.&lt;br&gt;Original Paint&lt;br&gt;Very Fresh/Very Nice&lt;br&gt;See to Appreciate&lt;br&gt;CASH or BANK FINANCING&lt;br&gt;Accept Trade in&lt;br&gt;30% Downpayment&lt;br&gt;2 - 3 days Approval&lt;br&gt;0917-8918001&lt;br&gt;0922-8918001&lt;br&gt;P858,000.00 Negotiable upon Viewing</t>
  </si>
  <si>
    <t>Selling Toyota Fortuner 2005 Automatic Diesel in Quezon City</t>
  </si>
  <si>
    <t>2005 Toyota Fortuner V&lt;br&gt;Top of the line&lt;br&gt;3.0 D4D Diesel Engine&lt;br&gt;Face lifted&lt;br&gt;4x4&lt;br&gt;20 inch mags&lt;br&gt;101k mileage&lt;br&gt;Nice Engine&lt;br&gt;Good Transmission no delay&lt;br&gt;Cold Aircon&lt;br&gt;No kalampag&lt;br&gt;Dash Cam&lt;br&gt;DVD 2din stereo&lt;br&gt;Back up camera&lt;br&gt;High Quality Leather Seat Cover&lt;br&gt;Top load&lt;br&gt;2nd owned&lt;br&gt;Complete Papers&lt;br&gt;Registered</t>
  </si>
  <si>
    <t>Selling 2nd Hand Toyota Fortuner 2008 in Lipa</t>
  </si>
  <si>
    <t>A1 engine condition&lt;br&gt;Good air conditioning&lt;br&gt;All new tires&lt;br&gt;New battery&lt;br&gt;Personal Use&lt;br&gt;Low mileage&lt;br&gt;Fresh in and out&lt;br&gt;Registered in LTO Lipa City&lt;br&gt;Keyless entry with&lt;br&gt;Accessories&lt;br&gt;Original paint&lt;br&gt;Nothing to fix&lt;br&gt;No dents&lt;br&gt;Dual aircon&lt;br&gt;3M tints&lt;br&gt;Price negotiable&lt;br&gt;Interested buyer please call&lt;br&gt;Cp: 09209696552&lt;br&gt;09209633800&lt;br&gt;Look for gally alday</t>
  </si>
  <si>
    <t>2nd Hand Toyota Vios 2003 for sale in Mandaue</t>
  </si>
  <si>
    <t>Toyota Vios 2003&lt;br&gt;1.5G&lt;br&gt;AT.&lt;br&gt;Good running condition.&lt;br&gt;Negotiable</t>
  </si>
  <si>
    <t>Selling Toyota Vios Automatic Gasoline in Cebu City</t>
  </si>
  <si>
    <t>Automatic 1.3E&lt;br&gt;Beige Color&lt;br&gt;Casa maintained&lt;br&gt;Lady driven&lt;br&gt;most of the time</t>
  </si>
  <si>
    <t>Toyota Altis 2003 Manual Gasoline for sale in Batangas City</t>
  </si>
  <si>
    <t>2003 Toyota Altis 1.6J&lt;br&gt;First owned&lt;br&gt;Casa maintained&lt;br&gt;69974km mileage&lt;br&gt;5 speed manual&lt;br&gt;Almost new tires and battery&lt;br&gt;Ready to drive nothing to fix&lt;br&gt;U can check the service record of this car at Toyota Batangas&lt;br&gt;Original paint&lt;br&gt;Leather seats&lt;br&gt;Original tint 3m&lt;br&gt;Asking price is 290k</t>
  </si>
  <si>
    <t>2nd Hand Toyota Hilux 2018 Manual Diesel for sale in Marikina</t>
  </si>
  <si>
    <t>Hilux E 2018&lt;br&gt;16xxxkms&lt;br&gt;First owned&lt;br&gt;09566095858&lt;br&gt;09332229935</t>
  </si>
  <si>
    <t>2nd Hand Toyota Alphard 2012 for sale in Pasay</t>
  </si>
  <si>
    <t>Toyota Alphard 2012&lt;br&gt;72k mileage comes with casa record on hand&lt;br&gt;Complete documents&lt;br&gt;Monday coding&lt;br&gt;Pristine condition</t>
  </si>
  <si>
    <t>Toyota Innova 2010 Manual Diesel for sale in Aringay</t>
  </si>
  <si>
    <t>For sale / swap&lt;br&gt;Toyota Innova j&lt;br&gt;2010 model&lt;br&gt;Manual&lt;br&gt;Diesel&lt;br&gt;Registered&lt;br&gt;Gud aircon&lt;br&gt;17" mags&lt;br&gt;450k</t>
  </si>
  <si>
    <t>2nd Hand Toyota Revo 2003 for sale in Manila</t>
  </si>
  <si>
    <t>TOYOTA REVO 2003 MODEL DIESEL&lt;br&gt;330T negotiable&lt;br&gt;Registered 2020&lt;br&gt;All power&lt;br&gt;COMPLETE/ORIGINAL PAPERS&lt;br&gt;2ND Owner po ako/open deed of sale&lt;br&gt;Ready for long drive&lt;br&gt;cool aicon&lt;br&gt;PARA SA MABILIS NA TRANSACTION TAWAG PO 09272610407/09296883789&lt;br&gt;SA VIEWING NG SASAKYAN AVAILABLE 10AM TO 6PM ONLY</t>
  </si>
  <si>
    <t>Selling 2nd Hand Toyota Hiace 1995 Automatic Diesel at 80000 km in Manila</t>
  </si>
  <si>
    <t>For sale Toyoya HiAce&lt;br&gt;Metallic Biege color&lt;br&gt;Automatic transmission,&lt;br&gt;Chassis KZH100,&lt;br&gt;with engine 1KZ,&lt;br&gt;Length 8Ft, 4W ,&lt;br&gt;Very cold and double aircon .&lt;br&gt;very good condition ready to used</t>
  </si>
  <si>
    <t>2014 Toyota Innova for sale in Oton</t>
  </si>
  <si>
    <t>For Sale&lt;br&gt;Cash or Financing&lt;br&gt;Complete papers&lt;br&gt;In excellent condition&lt;br&gt;Call for Viewing</t>
  </si>
  <si>
    <t>Selling Toyota Altis 2014 Manual Gasoline in Mandaluyong</t>
  </si>
  <si>
    <t>Toyota Altis G MT 2014&lt;br&gt;Mileage 42,580&lt;br&gt;Color Gray Metallic&lt;br&gt;Gas&lt;br&gt;Manual Transmission&lt;br&gt;All Stock, All Original&lt;br&gt;Glass Coating&lt;br&gt;Michelin Tires&lt;br&gt;Pristine Condition, Very Fresh&lt;br&gt;1st Owner&lt;br&gt;Plate Ending 1, Monday Coding&lt;br&gt;P498,000 (Negotiable)&lt;br&gt;Note: NO to BUY &amp;amp; SELL and LOW BALLERS</t>
  </si>
  <si>
    <t>Sell 2nd Hand 2012 Toyota Innova Automatic Gasoline at 68000 km in Muntinlupa</t>
  </si>
  <si>
    <t>Silky Gold Mica Metallic color&lt;br&gt;Top of the line&lt;br&gt;Captain seats/Leather&lt;br&gt;Gas&lt;br&gt;Automatic&lt;br&gt;68Kms Mileage&lt;br&gt;Casa Maintained&lt;br&gt;Newly Registered.&lt;br&gt;Complete papers&lt;br&gt;620k Negotiable upon viewing.</t>
  </si>
  <si>
    <t>Toyota Wigo 1.0g (Top of the line)&lt;br&gt;2019 model&lt;br&gt;All power&lt;br&gt;Power windows&lt;br&gt;Power steering&lt;br&gt;Power locks&lt;br&gt;Power mirror&lt;br&gt;Keyless entry&lt;br&gt;Alarm system&lt;br&gt;Intack Fresh interior&lt;br&gt;Nothing to fix&lt;br&gt;Automatic transmission&lt;br&gt;Smooth shifting of gears&lt;br&gt;Like brandnew condition&lt;br&gt;All original&lt;br&gt;Cash purchase&lt;br&gt;Complete papers&lt;br&gt;Registered&lt;br&gt;White plate issued&lt;br&gt;14 inches OEM magwheels&lt;br&gt;Price 385,000 negotiable upon viewing&lt;br&gt;May hinahabol lang na unit&lt;br&gt;Please check my contact number at the last picture</t>
  </si>
  <si>
    <t>2nd Hand Toyota Fj Cruiser 2016 at 13000 km for sale in Marilao</t>
  </si>
  <si>
    <t>Toyota Fj Cruiser automatic 4x4 2016 model&lt;br&gt;13tkms odo only last service record of 10tkms&lt;br&gt;With lots of accessories&lt;br&gt;18 inches black rhino nitto terra tires&lt;br&gt;Ironman 4x4 suspension&lt;br&gt;Roof rack and step board&lt;br&gt;Avt head unit tv plus fog lights etc&lt;br&gt;Brand new condition&lt;br&gt;1,48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Marilao bulacan</t>
  </si>
  <si>
    <t>Selling Toyota Hilux 2018 at 18069 km in ParaÃ±aque</t>
  </si>
  <si>
    <t>2018 Toyota Hilux 4x2 G diesel automatic&lt;br&gt;1st owned&lt;br&gt;casa maintained&lt;br&gt;super fresh in and out&lt;br&gt;very thick tires&lt;br&gt;100% flood free or money back guaranteed&lt;br&gt;100% no history accidents&lt;br&gt;ALL POWER&lt;br&gt;ALL STOCK&lt;br&gt;ALL ORIGINAL&lt;br&gt;have spare tire, tools &amp;amp; jack&lt;br&gt;financing ok&lt;br&gt;trade-in ok&lt;br&gt;PLUS FEATURES"&lt;br&gt;camper-shell with windows&lt;br&gt;bed matting on the floor</t>
  </si>
  <si>
    <t>Selling 2nd Hand Toyota Corolla 1989 in Pasig</t>
  </si>
  <si>
    <t>Toyota Corolla GL AE92 Smallbody 1989 model&lt;br&gt;In stock semi knocked down (SKD) form&lt;br&gt;Good running condition 4AF engine&lt;br&gt;Nice interior, skd longpockets, skd hard ceiling, skd front and skd 60/40 rear seats&lt;br&gt;Registered, complete papers id, or, cr&lt;br&gt;Cool airconditioning kahit tanghali&lt;br&gt;Issue: exterior paint&lt;br&gt;Tignan mo muna bago tumawad, wag na magmessage ng last price.&lt;br&gt;Cainta floodway area&lt;br&gt;09275234430</t>
  </si>
  <si>
    <t>Selling 2nd Hand Toyota Fortuner 2007 at 90000 km in Mandaue</t>
  </si>
  <si>
    <t>Toyota Fortuner G 2.7vbti 4x2&lt;br&gt;gas&lt;br&gt;at&lt;br&gt;4x2&lt;br&gt;cebu 1st own&lt;br&gt;7seaters&lt;br&gt;fresh in and out&lt;br&gt;accept trade in and financing&lt;br&gt;visit us albaautosales corner kalderohan casuntingan road maguikay mandaue city&lt;br&gt;inside albaservitech pls call 2323784/09776110114&lt;br&gt;look for ann or gem pm us for more info and units open monday to saturday 8am to 6pm</t>
  </si>
  <si>
    <t>2nd Hand Toyota Revo 1999 at 110000 km for sale in Lapu-Lapu</t>
  </si>
  <si>
    <t>in good condition&lt;br&gt;no issue&lt;br&gt;no accident history&lt;br&gt;no overheat history&lt;br&gt;papers ok&lt;br&gt;negotiable</t>
  </si>
  <si>
    <t>2nd Hand Toyota Hilux 2010 for sale in Alicia</t>
  </si>
  <si>
    <t>2010 model&lt;br&gt;4x4&lt;br&gt;3.0&lt;br&gt;automatic&lt;br&gt;santiago city isabela location&lt;br&gt;no issue&lt;br&gt;see to appreciate&lt;br&gt;85k km mileage</t>
  </si>
  <si>
    <t>Sell Grey 2015 Toyota Vios Sedan in Makati</t>
  </si>
  <si>
    <t>Description&lt;br&gt;â€¢ GRAB USED&lt;br&gt;â€¢ Plate# ending #4 (Tues coding)&lt;br&gt;â€¢ Well maintained(Shell, Denso, Tire Shakk)&lt;br&gt;â€¢ PMS every 10,000kms&lt;br&gt;1. Change oil(FULLY SYNTHETIC), oil filter, air filter, spark plugs(Toyota Parts), a/c cabin filter(Denso)&lt;br&gt;2. Break cleaning and adjustment&lt;br&gt;3. Tire rotation &amp;amp; Wheel alignment (Tire Shakk)&lt;br&gt;â€¢ Automatic Transmission maintenance every 40,000kms(Toyota ATF)&lt;br&gt;â€¢ General Aircon maintenance every 40,000kms(Denso)&lt;br&gt;â€¢ Replace battery yearly(Motolite Enduro)&lt;br&gt;â€¢ Updated LTO Registration Apr2019&lt;br&gt;â€¢ Updated Comprehensive insurance(Mafre) July2019&lt;br&gt;â€¢ LED Headlights(Cobra)&lt;br&gt;â€¢ PIAA Oto Style horn&lt;br&gt;&lt;br&gt;Remaining lease time: 1 year Eastwest bank&lt;br&gt;Monthly amortization: 15,600php&lt;br&gt;Asking price: 170,000php + Assume balance(12months @ 15,600/mo) = 357,200php&lt;br&gt;RFS: Upgrade to 6-seater</t>
  </si>
  <si>
    <t>Sell Beige 2010 Toyota Avanza Van in Manila</t>
  </si>
  <si>
    <t>Description&lt;br&gt;2010 Toyota Avanza&lt;br&gt;BrandToyota ModelAvanza Versionlocal Year of manufacture2010&lt;br&gt;ConditionUsed TransmissionManual Mileage70,000 km&lt;br&gt;ColorBeige Body typeSUV / MPV&lt;br&gt;&lt;br&gt;&amp;nbsp;</t>
  </si>
  <si>
    <t>Grey Toyota Fortuner 2011 for sale in Manila</t>
  </si>
  <si>
    <t>Description&lt;br&gt;Toyota Fortuner 2011&lt;br&gt;Automatic&lt;br&gt;Diesel&lt;br&gt;Plate ending 7&lt;br&gt;Financing&lt;br&gt;Negotiable&lt;br&gt;Contact Robbie Ty</t>
  </si>
  <si>
    <t>Brown Toyota Corolla Altis 2014 Automatic Gasoline for sale</t>
  </si>
  <si>
    <t>775193944</t>
  </si>
  <si>
    <t>2014 Toyota Corolla Altis 2.0V&lt;br&gt;Sports Edition&lt;br&gt;Top of the Line&lt;br&gt;Automatic&lt;br&gt;Leather Seats&lt;br&gt;36k Mileage only&lt;br&gt;New Tires&lt;br&gt;Very Fresh&lt;br&gt;P635,000</t>
  </si>
  <si>
    <t>Sell 1995 Toyota Corolla at 123000 km</t>
  </si>
  <si>
    <t>For Sale: Toyota Corolla Big Body XL (1995)&lt;br&gt;Well-loved&lt;br&gt;1.3 engine (12-valve)&lt;br&gt;Mileage is at 123,000+&lt;br&gt;Dark Gray color&lt;br&gt;Manual transmission&lt;br&gt;Air con is very cool&lt;br&gt;Registered 2019&lt;br&gt;Issues: paint job, fenders, speedometer&lt;br&gt;As is&lt;br&gt;&lt;br&gt;Please PM first if really interested buyer.&lt;br&gt;Available after office hours only.</t>
  </si>
  <si>
    <t>Selling Grey Toyota Innova 2014 Manual Gasoline</t>
  </si>
  <si>
    <t>Excellent condition! Reason for selling: relocation.&lt;br&gt;Casa maintained&lt;br&gt;Casa records&lt;br&gt;All power&lt;br&gt;All original&lt;br&gt;Very well kept&lt;br&gt;Very fresh in and out</t>
  </si>
  <si>
    <t>Selling Black Toyota Fortuner 2005 Automatic Gasoline</t>
  </si>
  <si>
    <t>The 2005 Toyota Fortuner G&lt;br&gt;with an Automatic transmission is for sale in Philippines.&lt;br&gt;This vehicle runs on Gasoline engine and is priced at 458000</t>
  </si>
  <si>
    <t>Selling 2nd Hand Toyota Rav4 2013 in ParaÃ±aque</t>
  </si>
  <si>
    <t>2013 Toyota Rav4&lt;br&gt;Matic&lt;br&gt;All power&lt;br&gt;Dual airbag&lt;br&gt;Rain visor&lt;br&gt;3M Tint&lt;br&gt;All leather seat&lt;br&gt;Super Fresh interior&lt;br&gt;CD usb head unit&lt;br&gt;Alarm Central lock&lt;br&gt;Brand new Tires&lt;br&gt;Casa Maintained&lt;br&gt;No issues&lt;br&gt;Casa Maintained&lt;br&gt;Brand new Condition&lt;br&gt;Call:0917-7350995</t>
  </si>
  <si>
    <t>Toyota Innova 2016 Manual Diesel for sale in Pila</t>
  </si>
  <si>
    <t>Toyota Innova G 2016&lt;br&gt;2.5 Diesel&lt;br&gt;Manual 5Speed&lt;br&gt;Key less entry&lt;br&gt;All power&lt;br&gt;Fresh in and out&lt;br&gt;With spoiler&lt;br&gt;With rain visor&lt;br&gt;Newly change oil&lt;br&gt;Newly chnge oul filter&lt;br&gt;Newly change fuel filter&lt;br&gt;Nothing to Fix&lt;br&gt;LTO registration updated&lt;br&gt;We can handle transfer of ownership&lt;br&gt;Price is negotiable</t>
  </si>
  <si>
    <t>Selling 2nd Hand Toyota Corolla Altis 2018 in Quezon City</t>
  </si>
  <si>
    <t>2018 Toyota Altis G 1.6L&lt;br&gt;Automatic Transmission&lt;br&gt;9k mileage only!&lt;br&gt;2 Original Keys!&lt;br&gt;Foglights&lt;br&gt;Led tail lights&lt;br&gt;Steering Wheel Audio Control&lt;br&gt;Digital climate control&lt;br&gt;Luxurious beige and black interior&lt;br&gt;Brand New condition! Huge savings :)&lt;br&gt;Touch screen headunit&lt;br&gt;Clean papers!&lt;br&gt;Guaranteed not flooded / not involved in major accidents&lt;br&gt;Financing ok!&lt;br&gt;Price (For the Unit) 828,000&lt;br&gt;DP 248,400&lt;br&gt;24 mnts 30,864&lt;br&gt;36 mnts 22,028&lt;br&gt;48 mnts 17,739&lt;br&gt;You may view the unit at:&lt;br&gt;AUTO ROYALE - 1243 EDSA, QC&lt;br&gt;Across Landers Balintawak&lt;br&gt;Near MuÃ±oz Interchange&lt;br&gt;TEXT ME NOW! 0ï¸âƒ£9ï¸âƒ£1ï¸âƒ£7ï¸âƒ£-8ï¸âƒ£2ï¸âƒ£5ï¸âƒ£-5ï¸âƒ£2ï¸âƒ£8ï¸âƒ£2ï¸âƒ£&lt;br&gt;Compare with Vios Elantra Camry Civic Accord 2017 2019</t>
  </si>
  <si>
    <t>Selling Red Toyota Vios 2015 Sedan Automatic Gasoline in Manila</t>
  </si>
  <si>
    <t>Description&lt;br&gt;2015 Toyota Vios&lt;br&gt;BrandToyota ModelVios Year of manufacture2015&lt;br&gt;ConditionUsed TransmissionAutomatic&lt;br&gt;Mileage70,000 km ColorRed Body typeSedan&lt;br&gt;&lt;br&gt;&amp;nbsp;</t>
  </si>
  <si>
    <t>Sell Black 2014 Toyota Fortuner in Manila</t>
  </si>
  <si>
    <t>Description&lt;br&gt;2014 Toyota Fortuner&lt;br&gt;BrandToyota ModelFortuner VersionG Year of manufacture2014&lt;br&gt;ConditionUsed TransmissionAutomatic&lt;br&gt;Mileage48,000 km ColorBlack Body typeSUV / MPV&lt;br&gt;&lt;br&gt;&lt;br&gt;&amp;nbsp;</t>
  </si>
  <si>
    <t>2nd Hand Toyota Corolla 1996 Manual Gasoline for sale in Agoo</t>
  </si>
  <si>
    <t>Toyota Corolla gli,&lt;br&gt;all power,,&lt;br&gt;efi kaya matipid 1.6 16 valve manual transmission ,&lt;br&gt;airbag ,&lt;br&gt;aircon all gauges working,&lt;br&gt;hindi rekta fan,,&lt;br&gt;new brake shoe,,&lt;br&gt;jvc stereo,,&lt;br&gt;zero kalampag,,&lt;br&gt;no blowby,&lt;br&gt;no bangga,,&lt;br&gt;latang lata,&lt;br&gt;registered till May 2020,,&lt;br&gt;bago lahat gulong,keyless entry with remote ,&lt;br&gt;complete papers,,&lt;br&gt;no lto alarm or apprehension,,&lt;br&gt;location agoo la union,,&lt;br&gt;negotiable,,call or text me at 09073551817 0r,09672063866</t>
  </si>
  <si>
    <t>Black Toyota Hilux 2014 for sale in Manila</t>
  </si>
  <si>
    <t>Description&lt;br&gt;2014 Toyota Hilux&lt;br&gt;BrandToyota ModelHilux Versionlocal Year of manufacture2014&lt;br&gt;ConditionUsed TransmissionManual&lt;br&gt;Mileage50,000 km ColorBlack Body typeTruck&lt;br&gt;&lt;br&gt;&amp;nbsp;</t>
  </si>
  <si>
    <t>Selling Brown Toyota Innova 2013 in Manila</t>
  </si>
  <si>
    <t>Description&lt;br&gt;2013 Toyota Innova&lt;br&gt;BrandToyota ModelInnova Version2.0 E Year of manufacture2013&lt;br&gt;ConditionUsed TransmissionAutomatic&lt;br&gt;Mileage74,000 km ColorBrown Body typeSUV / MPV&lt;br&gt;&lt;br&gt;&lt;br&gt;&amp;nbsp;</t>
  </si>
  <si>
    <t>Selling Grey Toyota Fortuner 2013 Automatic Gasoline in Manila</t>
  </si>
  <si>
    <t>Description&lt;br&gt;2013 Toyota Fortuner&lt;br&gt;BrandToyota ModelFortuner VersionTOYOTA FORTUNER G&lt;br&gt;Year of manufacture2013 ConditionUsed&lt;br&gt;TransmissionAutomatic Mileage65,000 km ColorGrey Body typeSedan&lt;br&gt;&lt;br&gt;&lt;br&gt;&amp;nbsp;</t>
  </si>
  <si>
    <t>2nd Hand Toyota Corolla 1999 Manual Gasoline for sale in Manila</t>
  </si>
  <si>
    <t>RfS upgrade&lt;br&gt;Small body&lt;br&gt;Registered until 2020&lt;br&gt;Manual 5speed&lt;br&gt;Aircon good condition malamig.&lt;br&gt;Good running condition.&lt;br&gt;Tires 55% used&lt;br&gt;What you see is what you get&lt;br&gt;No issue sasakay ka na lng&lt;br&gt;Para sa sure buyer pwede natin pag usapan ang price negotiable&lt;br&gt;Contact me. Smart09206134688,... Globe 09956387976</t>
  </si>
  <si>
    <t>Selling 2nd Hand Toyota Corolla Altis 2008 at 130000 km in Imus</t>
  </si>
  <si>
    <t>Toyota Corolla Altis 2008 model&lt;br&gt;manual transmission&lt;br&gt;All power&lt;br&gt;all stock&lt;br&gt;fresh in and out&lt;br&gt;&amp;nbsp;</t>
  </si>
  <si>
    <t>2019 Toyota Land Cruiser for sale in Manila</t>
  </si>
  <si>
    <t>Toyota Land Cruiser 200 4.5 V8 Twin Turbo Dsl AT Full Option&lt;br&gt;Srp 4,740,000&lt;br&gt;&lt;br&gt;Toyota Land Cruiser 4.5 V8 Twin Turbo Dsl AT Standard&lt;br&gt;Srp 4,374,000&lt;br&gt;&lt;br&gt;Toyota Prado 3.0 Dsl AT&lt;br&gt;Srp 3,986,000&lt;br&gt;&lt;br&gt;Toyota Prado 3.0 Dsl MT (Indent Order)&lt;br&gt;Srp 3,886,000&lt;br&gt;&lt;br&gt;Toyota Prado 4.0 V6 Gas AT&lt;br&gt;Srp 3,248,000&lt;br&gt;&lt;br&gt;Note: Additional 15,000 For All White Pearl Color&lt;br&gt;&lt;br&gt;We are open on any kind of transactions&lt;br&gt;- Financing&lt;br&gt;- Cash&lt;br&gt;- Bank Reservation / Bank P.O&lt;br&gt;- Company P.O&lt;br&gt;&lt;br&gt;We also accept trade in&lt;br&gt;Freebies will be discuss upon your inquiry!&lt;br&gt;Fast and Smooth Transaction No Hidden Charges&lt;br&gt;&lt;br&gt;Please look for Ryan&lt;br&gt;09477708515 / 09164375086</t>
  </si>
  <si>
    <t>Selling 2nd Hand Toyota Fortuner 2013 Automatic Diesel at 80000 km in San Isidro</t>
  </si>
  <si>
    <t>Toyota Fortuner 2013&lt;br&gt;VNT Diesel Matic&lt;br&gt;nothing to worry or fix&lt;br&gt;Call for faster transaction&lt;br&gt;Location: Alicia Isabela Cagayan Valley Region 2</t>
  </si>
  <si>
    <t>2nd Hand Toyota Hiace 2007 for sale in Manila</t>
  </si>
  <si>
    <t>2007 Toyota Hiace Super Grandia&lt;br&gt;top of the line white 2 tone&lt;br&gt;automatic 1st owned 80t mileage&lt;br&gt;well maintained leather seats&lt;br&gt;tv usb keyless entry H.I.D.&lt;br&gt;Super fresh in and out&lt;br&gt;see to appreciate&lt;br&gt;P880,000 neg.&lt;br&gt;0915-8279338</t>
  </si>
  <si>
    <t>Toyota Cressida 1983 Automatic Gasoline for sale in Laoag</t>
  </si>
  <si>
    <t>1983 model&lt;br&gt;Automatic transmission&lt;br&gt;Complete documents or/cr&lt;br&gt;Running condition&lt;br&gt;Issue: paso rehistro&lt;br&gt;Negotiable for sure buyers</t>
  </si>
  <si>
    <t>Selling 2nd Hand Toyota Corolla 1997 in Silay</t>
  </si>
  <si>
    <t>Expat driven, Well maintained, Owner going abroad&lt;br&gt;Registered till June 2020&lt;br&gt;Original OR / CR&lt;br&gt;Cool Aircon&lt;br&gt;All 4 new tires&lt;br&gt;New battery&lt;br&gt;Cylinder head replaced and half overhaul done this month only&lt;br&gt;No over heating&lt;br&gt;Long drive tested&lt;br&gt;Complete Engine oil changed this month only&lt;br&gt;Toyota Corolla 1997 model 1.3 GLI Big body&lt;br&gt;Black and white colour&lt;br&gt;1,25,000/- or nearest offer</t>
  </si>
  <si>
    <t>White Toyota Wigo 2014 Manual Gasoline for sale</t>
  </si>
  <si>
    <t>This Toyota Wigo 2014 is a steal at just â‚±310000.&lt;br&gt;It has km on the clock&lt;br&gt;and comes with a Manual transmission system as well as other great features. !</t>
  </si>
  <si>
    <t>Selling Grey Toyota Wigo 2016 at 70000 km</t>
  </si>
  <si>
    <t>2016 Wigo G manual transmission newly change oil new brake pads strong ac call or txt&lt;br&gt;Casa maintained&lt;br&gt;Casa records&lt;br&gt;All power&lt;br&gt;All original&lt;br&gt;Very well kept&lt;br&gt;Very fresh in and out</t>
  </si>
  <si>
    <t>Selling Toyota Rav4 2013 in Makati</t>
  </si>
  <si>
    <t>2013 Toyota Rav4&lt;br&gt;2.4L VVTi gas engine&lt;br&gt;Push start&lt;br&gt;Full option&lt;br&gt;First owned&lt;br&gt;Automatic Transmission&lt;br&gt;Casa maintained&lt;br&gt;Complete booklet, warranty and manual&lt;br&gt;2 keys</t>
  </si>
  <si>
    <t>Selling Toyota Wigo 2018 Automatic Gasoline in Bayombong</t>
  </si>
  <si>
    <t>2018 TOYOTA WIGO 1.0 G A/T (Top of the line)&lt;br&gt;Super fresh like brandnew (wasari)&lt;br&gt;Newly change oil&lt;br&gt;12k odo/mileage&lt;br&gt;Fuel efficient&lt;br&gt;GAS AND GO! NOTHING TO FIX!&lt;br&gt;NEGOTIABLE UPON VIEWING ONLY&lt;br&gt;Contact num: 09668999761</t>
  </si>
  <si>
    <t>Silver Toyota Vios 2017 Automatic Gasoline for sale in Pasig</t>
  </si>
  <si>
    <t>Toyota has delivered quality for years and this one is no exception.&lt;br&gt;This Toyota Vios 1.3E 2017 has traveled a total of 13000km&lt;br&gt;and features an Automatic transmission system as well as other great features.&lt;br&gt;Priced at â‚±548000, this truly has a fantastic value for money.</t>
  </si>
  <si>
    <t>Sell Silver 2017 Toyota Vios at 8900 km</t>
  </si>
  <si>
    <t>Toyota has delivered quality for years and this one is no exception.&lt;br&gt;This Toyota Vios 1.3 2017 E has traveled a total of 8900km&lt;br&gt;and features an Automatic transmission system as well as other great features.&lt;br&gt;Priced at â‚±540000, this truly has a fantastic value for money.</t>
  </si>
  <si>
    <t>Sell Red 2017 Toyota Innova at 11000 km</t>
  </si>
  <si>
    <t>Toyota has delivered quality for years and this one is no exception.&lt;br&gt;This Toyota Innova 2.8 2017 J has traveled a total of 11000km&lt;br&gt;and features a Manual transmission system as well as other great features.&lt;br&gt;Priced at â‚±870000, this truly has a fantastic value for money.</t>
  </si>
  <si>
    <t>Black Toyota Avanza 2018 at 6800 km for sale</t>
  </si>
  <si>
    <t>This Black Toyota Avanza 1.5 2018 G is sure to sell quickly with a pricetag of â‚±750000.&lt;br&gt;With an Automatic transmission system and a mileage of 6800km on the clock,&lt;br&gt;you are sure to have many safe and happy driving years ahead.</t>
  </si>
  <si>
    <t>Sell Grey 2015 Toyota Wigo Manual Gasoline</t>
  </si>
  <si>
    <t>The 2019 Toyota Wigo G&lt;br&gt;with Manual transmission is for sale.&lt;br&gt;This vehicle runs on Gasoline engine and is priced at 350000 . .&lt;br&gt;&lt;br&gt;&amp;nbsp;</t>
  </si>
  <si>
    <t>Selling Brown Toyota Innova 2015 Manual Diesel</t>
  </si>
  <si>
    <t>The 2019 Toyota Innova E&lt;br&gt;with Manual transmission is for sale.&lt;br&gt;This vehicle runs on Diesel engine and is priced at 770000 . .&lt;br&gt;&lt;br&gt;&amp;nbsp;</t>
  </si>
  <si>
    <t>Selling White Toyota Camry 2014 Automatic Gasoline in ParaÃ±aque</t>
  </si>
  <si>
    <t>1st owned...Well-kept...Fresh in and out...&lt;br&gt;Push Start...Good condition...68000 kms...Papers Clean and Complete...&lt;br&gt;Financing OK...Viewing in Paranaque...&lt;br&gt;This Toyota Camry 2.5G 2014 is a fantastic deal at just â‚±695000.&lt;br&gt;It comes with an Automatic transmission system and has 68000km on the clock.&lt;br&gt;This is a bargain you can''t afford to miss, so get in touch today.</t>
  </si>
  <si>
    <t>Silver Toyota Land Cruiser Prado 2003 Manual Diesel for sale</t>
  </si>
  <si>
    <t>Toyota supplies only the best quality vehicles and this is yet another example from their impressive fleet.&lt;br&gt;This Toyota Land Cruiser Prado 2003 comes with a Manual transmission system as well as other great features.&lt;br&gt;With km on the clock, this has an exceptional value at â‚±600000.&amp;nbsp;</t>
  </si>
  <si>
    <t>Sell Black 2016 Toyota Fortuner Automatic Diesel at 5800 km</t>
  </si>
  <si>
    <t>The 2019 Toyota Fortuner G&lt;br&gt;with Automatic transmission is for sale.&lt;br&gt;This vehicle runs on Diesel engine and is priced at 1360000 . .&lt;br&gt;&lt;br&gt;&amp;nbsp;</t>
  </si>
  <si>
    <t>Red Toyota Vios 2016 at 8000 km for sale</t>
  </si>
  <si>
    <t>The 2019 Toyota Vios E&lt;br&gt;with Automatic transmission is for sale.&lt;br&gt;This vehicle runs on Gasoline engine and is priced at 510000 . .&lt;br&gt;&lt;br&gt;&amp;nbsp;</t>
  </si>
  <si>
    <t>Black Toyota Avanza 2016 Automatic Gasoline for sale</t>
  </si>
  <si>
    <t>The 2019 Toyota Avanza G&lt;br&gt;with Automatic transmission is for sale.&lt;br&gt;This vehicle runs on Gasoline engine and is priced at 665000 . .&lt;br&gt;&lt;br&gt;&amp;nbsp;</t>
  </si>
  <si>
    <t>Selling Toyota Wigo 2016 Manual Gasoline</t>
  </si>
  <si>
    <t>The 2019 Toyota Wigo G&lt;br&gt;with Manual transmission is for sale.&lt;br&gt;This vehicle runs on Gasoline engine and is priced at 330000 . .&lt;br&gt;&amp;nbsp;</t>
  </si>
  <si>
    <t>Selling Silver Toyota Corolla Altis 2016 at 8000 km</t>
  </si>
  <si>
    <t>The 2019 Toyota Corolla Altis G&lt;br&gt;with Automatic transmission is for sale.&lt;br&gt;This vehicle runs on Gasoline engine and is priced at 635000 . .&lt;br&gt;</t>
  </si>
  <si>
    <t>White Toyota Wigo 2016 Manual Gasoline for sale</t>
  </si>
  <si>
    <t>The 2019 Toyota Wigo G&lt;br&gt;with Manual transmission is for sale.&lt;br&gt;This vehicle runs on Gasoline engine and is priced at 360000 . .&lt;br&gt;&lt;br&gt;&amp;nbsp;</t>
  </si>
  <si>
    <t>Red Toyota Innova 2017 at 1900 km for sale</t>
  </si>
  <si>
    <t>The 2019 Toyota Innova J&lt;br&gt;with Manual transmission is for sale.&lt;br&gt;This vehicle runs on Gasoline engine and is priced at 890000 . .&lt;br&gt;&lt;br&gt;&amp;nbsp;</t>
  </si>
  <si>
    <t>Selling Silver Toyota Vios 2017 at 2500 km</t>
  </si>
  <si>
    <t>The 2019 Toyota Vios E&lt;br&gt;with Automatic transmission is for sale.&lt;br&gt;This vehicle runs on Gasoline engine and is priced at 670000 . .&lt;br&gt;&lt;br&gt;&amp;nbsp;</t>
  </si>
  <si>
    <t>Orange Toyota Wigo 2017 at 5900 km for sale</t>
  </si>
  <si>
    <t>The 2019 Toyota Wigo G&lt;br&gt;with Manual transmission is for sale.&lt;br&gt;This vehicle runs on Gasoline engine and is priced at 350000 . .&lt;br&gt;&amp;nbsp;</t>
  </si>
  <si>
    <t>Selling 2nd Hand Toyota 86 2013 in Marikina</t>
  </si>
  <si>
    <t>2013 Toyota 86&lt;br&gt;"Naka set up na"&lt;br&gt;16k mileage&lt;br&gt;AP Racing brakes&lt;br&gt;Greddy turbo kit&lt;br&gt;Carbon hood&lt;br&gt;3 Cusco strut bar&lt;br&gt;HKS Oil filter&lt;br&gt;Greddy turbo&lt;br&gt;Achilles 123s tires&lt;br&gt;Toms tail light&lt;br&gt;Toms start engine button&lt;br&gt;HKS muffler&lt;br&gt;Full exhaust (Autoline)&lt;br&gt;321 horse power&lt;br&gt;Max torque 255&lt;br&gt;Defi gauge advance orig&lt;br&gt;Stock seats&lt;br&gt;Sagad na wala ng tawad mura na yan</t>
  </si>
  <si>
    <t>Selling Black Toyota Fortuner 2017 at 6800 km</t>
  </si>
  <si>
    <t>The 2019 Toyota Fortuner G&lt;br&gt;with Automatic transmission is for sale.&lt;br&gt;This vehicle runs on Diesel engine and is priced at 1400000 . .&lt;br&gt;&lt;br&gt;&amp;nbsp;</t>
  </si>
  <si>
    <t>Sell Red 2017 Toyota Vios at 1900 km</t>
  </si>
  <si>
    <t>The 2019 Toyota Vios E with Manual transmission is for sale.&lt;br&gt;This vehicle runs on Gasoline engine&lt;br&gt;and is priced at 480000 . .&lt;br&gt;&lt;br&gt;&amp;nbsp;</t>
  </si>
  <si>
    <t>Red Toyota Vios 2017 Manual Gasoline for sale</t>
  </si>
  <si>
    <t>The 2019 Toyota Vios E&lt;br&gt;with Manual transmission is for sale.&lt;br&gt;This vehicle runs on Gasoline engine and is priced at 500000 . .&lt;br&gt;&lt;br&gt;&amp;nbsp;</t>
  </si>
  <si>
    <t>Selling Red Toyota Innova 2017 Automatic Diesel</t>
  </si>
  <si>
    <t>The 2019 Toyota Innova E&lt;br&gt;with Automatic transmission is for sale.&lt;br&gt;This vehicle runs on Diesel engine and is priced at 1025000 . .&lt;br&gt;&lt;br&gt;&amp;nbsp;</t>
  </si>
  <si>
    <t>Toyota Innova 2008 Manual Diesel for sale in Antipolo</t>
  </si>
  <si>
    <t>2008 Toyota Innova J Mt Diesel&lt;br&gt;P516,000 Showroom Price&lt;br&gt;P478,000 On Line Price&lt;br&gt;Cash or Financing. Trade In Accepted&lt;br&gt;P143,400- Down Payment&lt;br&gt;P18,148- 24 Months&lt;br&gt;P13,037- 36 Months&lt;br&gt;P10,616- 48 Months&lt;br&gt;Exclusive: Chattel Mortgage Fee and Comprehensive Insurance.&lt;br&gt;First Owned&lt;br&gt;Mileage: 91T- Km.&lt;br&gt;Plate Number Ending 8&lt;br&gt;Tone: Red&lt;br&gt;Upgraded Mags&lt;br&gt;Leatherette Seat Covers&lt;br&gt;Fog Lamps&lt;br&gt;Rain Visors&lt;br&gt;7- Seater&lt;br&gt;Brakes: Front Disk, Rear Drum&lt;br&gt;Contact:&lt;br&gt;Mr. Chuck Ugarte&lt;br&gt;09178313767&lt;br&gt;09228479220</t>
  </si>
  <si>
    <t>Selling Black Toyota Avanza 2017 Manual Gasoline</t>
  </si>
  <si>
    <t>The 2019 Toyota Avanza E&lt;br&gt;with Manual transmission is for sale.&lt;br&gt;This vehicle runs on Gasoline engine and is priced at 615000 . .&lt;br&gt;&amp;nbsp;</t>
  </si>
  <si>
    <t>Selling Black Toyota Fortuner 2017 Automatic Diesel at 1900 km</t>
  </si>
  <si>
    <t>The 2019 Toyota Fortuner V&lt;br&gt;with Automatic transmission is for sale.&lt;br&gt;This vehicle runs on Diesel engine and is priced at 1620000 . .&lt;br&gt;&amp;nbsp;</t>
  </si>
  <si>
    <t>Red Toyota Vios 2018 Manual Gasoline for sale</t>
  </si>
  <si>
    <t>The 2019 Toyota Vios E with Manual transmission is for sale.&lt;br&gt;This vehicle runs on Gasoline engine&lt;br&gt;and is priced at 535000 . .&lt;br&gt;&amp;nbsp;</t>
  </si>
  <si>
    <t>The 2019 Toyota Vios E with Manual transmission is for sale.&lt;br&gt;This vehicle runs on Gasoline engine&lt;br&gt;and is priced at 550000 . .&lt;br&gt;&lt;br&gt;&amp;nbsp;</t>
  </si>
  <si>
    <t>Selling White Toyota Fortuner 2018 Automatic Diesel</t>
  </si>
  <si>
    <t>The 2019 Toyota Fortuner G&lt;br&gt;with Automatic transmission is for sale.&lt;br&gt;This vehicle runs on Diesel engine and is priced at 1390000 . .&lt;br&gt;&lt;br&gt;&amp;nbsp;</t>
  </si>
  <si>
    <t>Selling Red Toyota Vios 2018 Manual Gasoline</t>
  </si>
  <si>
    <t>The 2019 Toyota Vios E with Manual transmission is for sale.&lt;br&gt;This vehicle runs on Gasoline engine&lt;br&gt;and is priced at 560000 . .&lt;br&gt;&lt;br&gt;&amp;nbsp;</t>
  </si>
  <si>
    <t>2009 Toyota Innova for sale in Cabuyao</t>
  </si>
  <si>
    <t>In good running condition&lt;br&gt;Sasakyan na lang&lt;br&gt;If interested,&lt;br&gt;please text/call 09173270826&lt;br&gt;or 09338635112</t>
  </si>
  <si>
    <t>White Toyota 86 2013 for sale in Makati</t>
  </si>
  <si>
    <t>This White Toyota 86 2013 is sure to sell quickly with a pricetag of â‚±1168000.&lt;br&gt;With an Automatic transmission system and a mileage of 28000km on the clock,&lt;br&gt;you are sure to have many safe and happy driving years ahead.</t>
  </si>
  <si>
    <t>Sell Beige 2013 Toyota Innova in Makati</t>
  </si>
  <si>
    <t>This Toyota Innova 2013 is a steal at just â‚±720000.&lt;br&gt;It has 31000km on the clock&lt;br&gt;and comes with an Automatic transmission system as well as other great features. !</t>
  </si>
  <si>
    <t>Selling Toyota Hilux 2016 Automatic Diesel in Angeles</t>
  </si>
  <si>
    <t>For Sale:&lt;br&gt;Mileage 20k&lt;br&gt;2016 Model Toyota Hilux G&lt;br&gt;Automatic Transmission&lt;br&gt;All power&lt;br&gt;Smooth Engine&lt;br&gt;Very shiny in actual&lt;br&gt;Very Fresh in and out&lt;br&gt;Very well maintained&lt;br&gt;Guarantee Clean Papers&lt;br&gt;No Assumed Balance&lt;br&gt;Ready to Transfer&lt;br&gt;With LTO registration&lt;br&gt;Negotiable price upon viewing&lt;br&gt;Only PRICE :955k. negotiable madali po akong kausap,Text or Call me:#09261904665</t>
  </si>
  <si>
    <t>2nd Hand Toyota Vios 2014 Automatic Gasoline for sale in Manila</t>
  </si>
  <si>
    <t>Toyota VIOS E MATIC 2014 MDL&lt;br&gt;90k plus MILEAGE,&lt;br&gt;ALL POWER, CD INDASH,&lt;br&gt;Power window,&lt;br&gt;Mattings,tint&lt;br&gt;7 ending plate.&lt;br&gt;Original 15 inch vios mags&lt;br&gt;METALLIC BROWN PAINT,&lt;br&gt;FRESH IN AND OUT.&lt;br&gt;OK SA LONG DRIVE,&lt;br&gt;NO OVERHEAT,.&lt;br&gt;MKPAL GULONG.&lt;br&gt;NICE PAINT.&lt;br&gt;09454818724&lt;br&gt;Fixed price 365k.&lt;br&gt;No issue.&lt;br&gt;tuesday available for viewing papers on process sa banko.</t>
  </si>
  <si>
    <t>Selling Blue Toyota Vios 2011 in Cebu</t>
  </si>
  <si>
    <t>Toyota supplies only the best quality vehicles and this is yet another example from their impressive fleet.&lt;br&gt;This Toyota Vios 2011 E comes with an Automatic transmission system as well as other great features.&lt;br&gt;With km on the clock, this has an exceptional value at â‚±340000.&amp;nbsp;</t>
  </si>
  <si>
    <t>Toyota Vios 2009 for sale in Marikina</t>
  </si>
  <si>
    <t>This Silver Toyota Vios 2009 is exceptional value at just â‚±235000.&lt;br&gt;The vehicle has a Manual transmission system and has traveled 100000km.&lt;br&gt;well kept. wednesday coding. text 09189008992 first to sched viewing.&lt;br&gt;NEGOTIABLE ONLY UPON VIEWING NO BUY AND SELL. NO ASKING LAST PRICE.</t>
  </si>
  <si>
    <t>Selling Pearl White Toyota Corolla Altis 2014 Automatic Gasoline in Quezon City</t>
  </si>
  <si>
    <t>2014 Toyota Corolla Altis 1.6V A/T ( TOP OF THE LINE )&lt;br&gt;33,500 kms. mileage only&lt;br&gt;Complete manuals and service booklets&lt;br&gt;Complete set of 2 transponder keys&lt;br&gt;Keyless entry / Alarm / Push button start&lt;br&gt;EXCELLENT! Engine / Aircon / Transmission / Underchasiss&lt;br&gt;GUARANTEED! No issues..&lt;br&gt;5 days moneyback warranty upon purchase..&lt;br&gt;100% Flood free&lt;br&gt;100% No major Accident&lt;br&gt;100% Not bank reposessed&lt;br&gt;Moneyback warranty given with written CERTIFICATION)&lt;br&gt;Willing to be checked and inspected at any TOYOTA casa dealer of your choice.&lt;br&gt;ACCEPTS BANK FINANCING..&lt;br&gt;P480,000 ( slightly negotiable )&lt;br&gt;GUARANTEED! NO issues..&lt;br&gt;5 days moneyback warranty upon purchase.&lt;br&gt;Thanks.. Edsel Fausto</t>
  </si>
  <si>
    <t>Selling Toyota Corolla Altis 2006 Automatic Gasoline in Las Pinas</t>
  </si>
  <si>
    <t>Toyota has delivered quality for years and this one is no exception.&lt;br&gt;This Toyota Corolla Altis 2006 G has traveled a total of km&lt;br&gt;and features an Automatic transmission system as well as other great features.&lt;br&gt;Priced at â‚±335000, this truly has a fantastic value for money.</t>
  </si>
  <si>
    <t>Toyota Hilux 2005 Automatic Diesel for sale in ParaÃ±aque</t>
  </si>
  <si>
    <t>2005 Hilux g&lt;br&gt;Automatic transmission&lt;br&gt;3.0 d4d diesel engne&lt;br&gt;4x4&lt;br&gt;All power&lt;br&gt;Modified 2013 look&lt;br&gt;Cool aircon&lt;br&gt;Bedliner&lt;br&gt;Rollbar&lt;br&gt;Keyless&lt;br&gt;Clean interior and exterior&lt;br&gt;90% thick tires&lt;br&gt;All bridgestone tires&lt;br&gt;Size 17inches mags&lt;br&gt;Dual airbag&lt;br&gt;Full glass tint&lt;br&gt;Come and see to appreciate&lt;br&gt;Meet up at SM SUCAT C5 extension</t>
  </si>
  <si>
    <t>Selling Toyota Alphard 2015 Automatic Gasoline in Manila</t>
  </si>
  <si>
    <t>1st Own&lt;br&gt;58t kms only&lt;br&gt;Casa Maintained&lt;br&gt;All original&lt;br&gt;Must See and Drive&lt;br&gt;Full Option&lt;br&gt;P2,155,000.00</t>
  </si>
  <si>
    <t>Red Toyota Corolla Altis 2014 for sale in Makati</t>
  </si>
  <si>
    <t>This Red Toyota Corolla Altis 2014 G is exceptional value at just â‚±580000.&lt;br&gt;The vehicle has an Automatic transmission system and has traveled 48000km to get to you.&lt;br&gt;You won''t find a better deal anywhere else so get in touch today.</t>
  </si>
  <si>
    <t>Toyota Fortuner 2014 Manual Diesel for sale in Santo Tomas</t>
  </si>
  <si>
    <t>2014 Toyota Fortuner G dsl MT&lt;br&gt;lituim silver&lt;br&gt;55K milage&lt;br&gt;1st owned&lt;br&gt;no apprehention,no LTO penalty,no issue, rain visor,&lt;br&gt;black rhino 20" with toyo tires manufacturing date 2016,&lt;br&gt;w/alloy cetric hub HID Headlight Led foglight all white leather seat by seatmate,&lt;br&gt;w/reserved tire cover hks muffler tip...&lt;br&gt;the rest is stock&lt;br&gt;superb condition nothing to fix&lt;br&gt;pls contact me at 0998 5511681&lt;br&gt;no to buy and sell&lt;br&gt;Thanks&lt;br&gt;GODbless.</t>
  </si>
  <si>
    <t>Toyota Hiace 2016 at 68000 km for sale</t>
  </si>
  <si>
    <t>This Toyota Hiace 2016 GL is exceptional value at just â‚±1550000.&lt;br&gt;The vehicle has an Automatic transmission system and has traveled 68000km to get to you.&lt;br&gt;You won''t find a better deal anywhere else so get in touch today.</t>
  </si>
  <si>
    <t>Brand New Toyota Innova 2019 for sale in Manila</t>
  </si>
  <si>
    <t>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Fortuner for sale in Las PiÃ±as</t>
  </si>
  <si>
    <t>Firstown,&lt;br&gt;all power,&lt;br&gt;leather interior,&lt;br&gt;87k km.&lt;br&gt;Excellent condition.</t>
  </si>
  <si>
    <t>2nd Hand Toyota Hilux 2014 for sale in Manila</t>
  </si>
  <si>
    <t>Toyota Hilux FX 2014&lt;br&gt;Used&lt;br&gt;1st Owed&lt;br&gt;Dual Aircon&lt;br&gt;Diesel</t>
  </si>
  <si>
    <t>2nd Hand Toyota Land Cruiser Prado 1998 at 130000 km for sale</t>
  </si>
  <si>
    <t>Original lefthand drive,&lt;br&gt;1kz engine(turbo diesel no computerbox)&lt;br&gt;4x4&lt;br&gt;manual transmission,&lt;br&gt;all power,&lt;br&gt;local purchased from Toyota.&lt;br&gt;Original paint,Preserved.</t>
  </si>
  <si>
    <t>Sell 2nd Hand 2013 Toyota Innova Manual Diesel at 60000 km in Santiago</t>
  </si>
  <si>
    <t>Note: Dito nyo po ako contact para masagot ko tanong nyo&lt;br&gt;Pls Contact me&lt;br&gt;(0935) 216 7227&lt;br&gt;Pristine CONDITION!&lt;br&gt;Financing or Installment&lt;br&gt;30-50 % DownPayment&lt;br&gt;1 Day Release!&lt;br&gt;Cash&lt;br&gt;Financing&lt;br&gt;Trade in&lt;br&gt;2013 Toyota Innova Manual Diesel&lt;br&gt;Price: 630K&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 Dubinan Maharlika Highway Santiago city, Isabela</t>
  </si>
  <si>
    <t>2004 Toyota Previa for sale in Manila</t>
  </si>
  <si>
    <t>2004 Toyota Previa&lt;br&gt;Automatic Transmission&lt;br&gt;All power&lt;br&gt;All stock&lt;br&gt;Like new</t>
  </si>
  <si>
    <t>Call or txt for immediate assistance&lt;br&gt;(O9I7)(893)(4I35) globe&lt;br&gt;(0961)(361)(8799) smart&lt;br&gt;locally employed &amp;amp; business&lt;br&gt;Ofw / seaman financing assistance&lt;br&gt;email us here or FB messenger&lt;br&gt;ADD me on FB: Toyotacars ChonaHotwheels&lt;br&gt;https://www.facebook.com/ChonaHotwheeels&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t>
  </si>
  <si>
    <t>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2015 Toyota Altis for sale in Quezon City</t>
  </si>
  <si>
    <t>Automatic&lt;br&gt;A1 Condition&lt;br&gt;nothing to fix&lt;br&gt;30,000 plus kilometers&lt;br&gt;Fuel efficient&lt;br&gt;Cold aircon&lt;br&gt;Newly changed oil&lt;br&gt;Strong Battery&lt;br&gt;Exterior detailing done&lt;br&gt;No major accidents&lt;br&gt;First owner.&lt;br&gt;Selling for my dad.&lt;br&gt;Cash Php610,000.&lt;br&gt;or Downpayment of Php400,000.00 and Php230,000 12 months zero percent installment on BPI or BDO cards.&lt;br&gt;View the vehicle and test drive for yourself.&lt;br&gt;Location is along Kalayaan Avenue near Quezon City Hall.&lt;br&gt;0-9-7-7-2-6-7-4-4-8-0</t>
  </si>
  <si>
    <t>Selling 2nd Hand Toyota Fortuner 2015 in Pasay</t>
  </si>
  <si>
    <t>Toyota Fortuner 2015 4x2 G AT&lt;br&gt;Mileage: 25K KM&lt;br&gt;Color: Silky Gold Mica Metallic&lt;br&gt;Fuel Type: Gas&lt;br&gt;For Details please contact: Josefina Oxina / 09182643233&lt;br&gt;Price: 880K</t>
  </si>
  <si>
    <t>Call or txt for immediate assistance&lt;br&gt;(O9I7)(893)(4I35) globe&lt;br&gt;(0961)(361)(8799) smart&lt;br&gt;viber &amp;amp; whatsapp ready&lt;br&gt;Ofw / seaman financing assistance&lt;br&gt;Locally employed, business&lt;br&gt;email us here or fb messenger&lt;br&gt;Follow or add me on&lt;br&gt;Fb: Toyotacars ChonaHotwheels&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t>
  </si>
  <si>
    <t>2nd Hand Toyota Camry 2011 for sale in Quezon City</t>
  </si>
  <si>
    <t>Altis G&lt;br&gt;All power&lt;br&gt;Automatic&lt;br&gt;100% original paint&lt;br&gt;1st owner&lt;br&gt;Lady driven&lt;br&gt;Very fresh &amp;amp; clean in &amp;amp; out&lt;br&gt;Rush sale !!!&lt;br&gt;Must see to like !!!&lt;br&gt;Accept trade-in &amp;amp; Financing&lt;br&gt;See by appointment at 35 Kalayaan Ave ., Quezon City or at&lt;br&gt;ONE ROCKWELL WEST TOWER,&lt;br&gt;Makayi City</t>
  </si>
  <si>
    <t>Selling 2nd Hand Toyota Altis 2012 in Tarlac City</t>
  </si>
  <si>
    <t>Toyota Altis 2012 1.6G&lt;br&gt;Dual VVTi&lt;br&gt;Automatic Transmission&lt;br&gt;No shifting delay&lt;br&gt;Smooth shifting&lt;br&gt;Fuel efficient with eco-mode&lt;br&gt;Strong air con&lt;br&gt;Auto climate control&lt;br&gt;Solid suspension&lt;br&gt;All power/gauges working&lt;br&gt;Leather seats&lt;br&gt;With extra remote keys&lt;br&gt;Complete docs&lt;br&gt;Newly changed oil&lt;br&gt;Wheel alignment maintained&lt;br&gt;Engine Detailed&lt;br&gt;For faster transaction. Please contact: Bless - 0929-513-1613 / 0927-302-5198&lt;br&gt;Jimbo - 0919-847-7559 / 0906-023-4190</t>
  </si>
  <si>
    <t>Toyota Fortuner 2014 Manual Diesel for sale in Meycauayan</t>
  </si>
  <si>
    <t>Toyota Fortuner G&lt;br&gt;Manual diesel&lt;br&gt;Model 2014&lt;br&gt;Very good condition like new&lt;br&gt;Mag''s fortuner 2017&lt;br&gt;Tire 85percent&lt;br&gt;Tail lght smoke&lt;br&gt;Mileage 56k&lt;br&gt;No issue&lt;br&gt;First owner&lt;br&gt;No meet up&lt;br&gt;Slightly negotiable upon View&lt;br&gt;Area for viewing am fairview or Robinson fairview Quezon City only&lt;br&gt;For sure buyer pls contact me at 09298764233</t>
  </si>
  <si>
    <t>Selling Toyota Altis 2017 at 8000 km in Quezon City</t>
  </si>
  <si>
    <t>Manual&lt;br&gt;All power&lt;br&gt;8T kms plus&lt;br&gt;100% all original paint&lt;br&gt;Almost brandnew&lt;br&gt;Rush sake !!!&lt;br&gt;Must see to like !!!&lt;br&gt;Accept trade-in &amp;amp; Financing&lt;br&gt;See by appointment at 35 Kalayaan Ave .,&lt;br&gt;Quezon City</t>
  </si>
  <si>
    <t>2nd Hand Toyota Hiace 2016 Automatic Diesel for sale in San Juan</t>
  </si>
  <si>
    <t>2016 Super Grandia AT 30 Turbo Intercooler Diesel&lt;br&gt;3.0 Turbo Diesel Intercooler Diesel&lt;br&gt;Automatic Transmission&lt;br&gt;Captain Seats&lt;br&gt;Pure Leather Seats&lt;br&gt;Top of the Lines&lt;br&gt;Pearl White&lt;br&gt;No Issues&lt;br&gt;No Bank Obligations&lt;br&gt;No Acccidents</t>
  </si>
  <si>
    <t>Like New Toyota Tamaraw for sale in DasmariÃ±as</t>
  </si>
  <si>
    <t>registered until 2020&lt;br&gt;new compressor&lt;br&gt;leak system&lt;br&gt;complete legal papers&lt;br&gt;15"magsbqgao apat nq gulong</t>
  </si>
  <si>
    <t>Selling Toyota Vios 2014 Automatic Gasoline in Quezon City</t>
  </si>
  <si>
    <t>2014 Toyota Vios E&lt;br&gt;1.3 vvti&lt;br&gt;automatic&lt;br&gt;shiny paint&lt;br&gt;all stock&lt;br&gt;all original&lt;br&gt;clean interior&lt;br&gt;cold aircon&lt;br&gt;well maintained&lt;br&gt;thick tires&lt;br&gt;updated registration&lt;br&gt;58,000kms+++ mileage&lt;br&gt;with spare key and owner''s manual&lt;br&gt;NO ISSUES!!!&lt;br&gt;388k Negotiable upon VIEWING!!!! ty</t>
  </si>
  <si>
    <t>2000 Toyota Revo for sale in Quezon City</t>
  </si>
  <si>
    <t>2000 model Toyota Revo SR.&lt;br&gt;1.8efi gas top of the line&lt;br&gt;Manual&lt;br&gt;All original&lt;br&gt;Orig paint&lt;br&gt;Fully loaded&lt;br&gt;Rain guter&lt;br&gt;Bull bar&lt;br&gt;Stepbord&lt;br&gt;Roof rail&lt;br&gt;Pionee sterio usb cd sound set up&lt;br&gt;Cool aircon&lt;br&gt;100% running cond.&lt;br&gt;All power working&lt;br&gt;Regstrd.&lt;br&gt;Clean doc.&lt;br&gt;Complete spare tires and keys.&lt;br&gt;Power lock and alarm</t>
  </si>
  <si>
    <t>Sell 2nd Hand 2018 Toyota Vios at 18000 km in Cebu City</t>
  </si>
  <si>
    <t>very cold aircon, good running condition, mileage 18,000,&lt;br&gt;very clean in &amp;amp; out, nice paint, cebu plate.&lt;br&gt;For inquiries pls call/text me thru ds no. 0 NINE 3 SIX 7 EIGHT 6 ZERO 8 TWO 8&lt;br&gt;Location: CITY SAVINGS BANK infront Sto. NiÃ±o Church, Cebu City&lt;br&gt;Selling Price: Php 635,000&lt;br&gt;See to appreciate !</t>
  </si>
  <si>
    <t>Selling 2nd Hand Toyota Innova 2015 in General Trias</t>
  </si>
  <si>
    <t>2015 Toyota Innova E&lt;br&gt;guaranteed first owner&lt;br&gt;100% legit odometer&lt;br&gt;CASA maintained&lt;br&gt;bring your mechanic&lt;br&gt;pm me if interested&lt;br&gt;09178661925&lt;br&gt;price slightly negotiable</t>
  </si>
  <si>
    <t>2nd Hand Toyota Innova 2012 for sale in Cebu City</t>
  </si>
  <si>
    <t>Very negotiable! No issues!!&lt;br&gt;Contact 09275373699&lt;br&gt;Very Rush Sale Toyota Innova E AT 2012 2.5 engine fuel efficient.&lt;br&gt;DIESEL Best affordable quality car .Fresh inside and out,&lt;br&gt;low millage 40k rarely used,on its top best condition,&lt;br&gt;well maintained,cold air condition&lt;br&gt;Everything is working!!&lt;br&gt;Nothing to fix!!!&lt;br&gt;100%NO ISSUES!!&lt;br&gt;SEE TO APPRECIATE!!!!</t>
  </si>
  <si>
    <t>Toyota Fortuner 2006 Automatic Gasoline for sale in ParaÃ±aque</t>
  </si>
  <si>
    <t>Toyota Fortuner G 2006&lt;br&gt;4x2 A/T gasoline&lt;br&gt;New look Facelift/ front and rear 2015 washover ANZHAL paint&lt;br&gt;Step board side mirror 2015&lt;br&gt;pormado fully loaded worth 120k&lt;br&gt;2 inches lift 15k&lt;br&gt;95% good year SUV tire 50 series 20inches luxotic mags worth 50k&lt;br&gt;Topload carrier worth 16k&lt;br&gt;New replace shock front and rear worth 20k New SHARK matting complete set worth 8k&lt;br&gt;Smoke headlitght and tail light with toyota thailand carbon fiber cover New bushwacker fender 9k&lt;br&gt;New aircon radiator sobrang lamig&lt;br&gt;Genuine leather seat cover&lt;br&gt;New DVD monitor with TV plus&lt;br&gt;Pwedeng pwede sa maarte at maselan dahil maselan din po akung may ari. 103t KM&lt;br&gt;No hidden of accident&lt;br&gt;No talsik&lt;br&gt;No bulok&lt;br&gt;No LTO /PNP alarm&lt;br&gt;No issue T.Y</t>
  </si>
  <si>
    <t>Selling Toyota Wigo 2017 Manual Gasoline in Quezon City</t>
  </si>
  <si>
    <t>Rushhh!!!!&lt;br&gt;Wigo E 2017&lt;br&gt;18k odo only orig&lt;br&gt;1.0L&lt;br&gt;Manual transmission&lt;br&gt;Very very cold aircon&lt;br&gt;Very Very Good running condition&lt;br&gt;Complete docs</t>
  </si>
  <si>
    <t>Sell 2nd Hand 2014 Toyota Wigo Manual Gasoline at 33000 km in Cabuyao</t>
  </si>
  <si>
    <t>2014 Toyota Wigo G (Top of the line)&lt;br&gt;Low mileage - 33k km&lt;br&gt;Manual transmission&lt;br&gt;Color: Gray&lt;br&gt;1.0L engine&lt;br&gt;Complete orig legal papers ready to transfer under your name&lt;br&gt;Updated registration 2019&lt;br&gt;All power features&lt;br&gt;Excellent running condition&lt;br&gt;Super fresh In &amp;amp; Out (looks new)&lt;br&gt;Super fresh orig paint (looks new)&lt;br&gt;Super cold aircon&lt;br&gt;Central lock&lt;br&gt;Keyless entry with remote&lt;br&gt;Touch screen monitor head unit&lt;br&gt;TV plus&lt;br&gt;Leather seat cover&lt;br&gt;Fog lights&lt;br&gt;Thick tires with orig mags&lt;br&gt;New battery (motolite gold)&lt;br&gt;New spare tires with orig mags&lt;br&gt;See to appreciate (no issue)&lt;br&gt;Price still negotiable upon actual viewing&lt;br&gt;Interested &amp;amp; sure buyer just call or text for faster transaction&lt;br&gt;Available po hanggat naka post</t>
  </si>
  <si>
    <t>2nd Hand Toyota Innova 2017 at 16000 km for sale in Angeles</t>
  </si>
  <si>
    <t>For Sale:&lt;br&gt;Mileage 16k&lt;br&gt;Toyota Innova G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98K negotiable&lt;br&gt;My number 09261904665</t>
  </si>
  <si>
    <t>Sell 2nd Hand 2015 Toyota Corolla Altis Automatic Gasoline at 17000 km in ParaÃ±aque</t>
  </si>
  <si>
    <t>2015 Toyota Corolla Altis 1.6 V VVT-i&lt;br&gt;Good as New A/T Pearl White Rear&lt;br&gt;Window Shade Bluetooth Stereo Orig&lt;br&gt;16" Mag Wheels 17t Mileage only&lt;br&gt;Fuel Efficiency See to appreciate</t>
  </si>
  <si>
    <t>Toyota Corolla Altis 2003 Manual Gasoline for sale in Cabanatuan</t>
  </si>
  <si>
    <t>Toyota Altis 2003&lt;br&gt;All power vvti 16 valve&lt;br&gt;Manual transmission&lt;br&gt;Registered until 2020&lt;br&gt;Leather seats&lt;br&gt;2din head unit&lt;br&gt;With keys alarm remote&lt;br&gt;New battery, change oil&lt;br&gt;Led headlight&lt;br&gt;Hella horn&lt;br&gt;Bbs mags&lt;br&gt;Fender flare&lt;br&gt;Presentable paint.&lt;br&gt;Nothing to fix&lt;br&gt;Good running condition&lt;br&gt;See to appreciate&lt;br&gt;Price Negotiable&lt;br&gt;09423119027</t>
  </si>
  <si>
    <t>Sell 2nd Hand 2017 Toyota Innova at 16000 km in Angeles</t>
  </si>
  <si>
    <t>Mileage 16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t>
  </si>
  <si>
    <t>2007 Toyota Fortuner for sale in Marikina</t>
  </si>
  <si>
    <t>Selling my pre loved forty. Well kept very decent original paint.&lt;br&gt;Religiously maintained by ziebart diamond gloss.&lt;br&gt;Regular maintainance every 5k change oil.&lt;br&gt;New automatic transmission fluid via dialysis.&lt;br&gt;Breakpads change already original toyota. Very cool aircon.&lt;br&gt;Every 3 years undercoating. Leather seats and enrertainment system.&lt;br&gt;85 percent thick tires. 115000 odometer. Sellingvwith a heavy heart.</t>
  </si>
  <si>
    <t>2nd Hand Toyota Innova 2009 at 75000 km for sale</t>
  </si>
  <si>
    <t>Innova E 2009 model&lt;br&gt;All power , No issue!&lt;br&gt;Manual Diesel Engine D4D&lt;br&gt;75k odo mileage&lt;br&gt;Complete Papers&lt;br&gt;Accept!! Cash , Financing, Trade in&lt;br&gt;Cagayan De Oro area&lt;br&gt;Direct Contact: 0936 215 4801</t>
  </si>
  <si>
    <t>Selling 2nd Hand Toyota Innova 2017 Automatic Diesel at 17000 km in Angeles</t>
  </si>
  <si>
    <t>Mileage 17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t>
  </si>
  <si>
    <t>Toyota Fortuner 2017 Manual Diesel for sale in Quezon City</t>
  </si>
  <si>
    <t>2017 Fortuner G&lt;br&gt;Diesel engine&lt;br&gt;4x2 manual transmission&lt;br&gt;1st owned&lt;br&gt;35Tkm mileage&lt;br&gt;Very Fresh in/out,smell like new&lt;br&gt;No issues,100% not flooded&lt;br&gt;No accident/collision history&lt;br&gt;Complete LTO docs&lt;br&gt;With manual booklets &amp;amp; spare keys.&lt;br&gt;Price negotiable&lt;br&gt;Accepts cash, trade in &amp;amp; bank financing.&lt;br&gt;Min of 25% DP &amp;amp; max 4yrs Terms</t>
  </si>
  <si>
    <t>2011 Toyota Vios for sale in Mexico</t>
  </si>
  <si>
    <t>2017 ACQUIRED FROM FIRST OWNER&lt;br&gt;Transferred and Registered under our name&lt;br&gt;Complete legal papers&lt;br&gt;PERSONAL CAR&lt;br&gt;BAGO BATERYA&lt;br&gt;All gauges and electricals working&lt;br&gt;68K++ mileage&lt;br&gt;Power steering&lt;br&gt;Power window&lt;br&gt;KEYLESS ENTRY&lt;br&gt;FRESH ORIGINAL INTERIOR&lt;br&gt;Original Paint (Mild scratches)&lt;br&gt;Walang kalampag&lt;br&gt;NO MAJOR ISSUE. NO HIDDEN ISSUE.&lt;br&gt;TEST ALL YOU WANT TSAKA PO TAYO MAGTAWARAN.&lt;br&gt;SEE TO APPRECIATE.&lt;br&gt;2011 MODEL. E VARIANT.&lt;br&gt;RFS: NEED FUNDS&lt;br&gt;0935 933 6798&lt;br&gt;0949 174 4894&lt;br&gt;0935 933 6798&lt;br&gt;0949 174 4894&lt;br&gt;THANK YOU AND GOD BLESS! PEACE!</t>
  </si>
  <si>
    <t>2nd Hand Toyota Altis 2013 for sale in Cainta</t>
  </si>
  <si>
    <t>2013 Toyota Altis v 1.6&lt;br&gt;1st Owner&lt;br&gt;Push Start&lt;br&gt;Keyless Entry&lt;br&gt;Pearl White&lt;br&gt;31,000 kms&lt;br&gt;Casa Maintained</t>
  </si>
  <si>
    <t>Selling 2014 Toyota Altis Sedan for sale in Quezon City</t>
  </si>
  <si>
    <t>Toyota Altis 1.6 V&lt;br&gt;2014 model&lt;br&gt;Not Base Model&lt;br&gt;Automatic&lt;br&gt;Push start&lt;br&gt;No issue, no crash, not flooded&lt;br&gt;Minor scratches&lt;br&gt;Complete set&lt;br&gt;2 keys&lt;br&gt;Manuals etc&lt;br&gt;22k km&lt;br&gt;Not daily car, only used for coding car&lt;br&gt;1 plate end&lt;br&gt;Monday coding&lt;br&gt;580k php</t>
  </si>
  <si>
    <t>2nd Hand Toyota Vios 2014 for sale in Las PiÃ±as</t>
  </si>
  <si>
    <t>2014 Toyota Vios&lt;br&gt;49k running mileage&lt;br&gt;Casa maintained with recent maintainance at 48tkms&lt;br&gt;Manual transmission&lt;br&gt;4 new michelin tires (best brand in the market)&lt;br&gt;Dual srs airbags&lt;br&gt;Well kept interior&lt;br&gt;First owner is an executive kaya alaga&lt;br&gt;Has some scratches due to daily use&lt;br&gt;No underchassis or engine problem&lt;br&gt;Cold airconditioning system&lt;br&gt;Flood free&lt;br&gt;Registered till 2020&lt;br&gt;Very silent engine&lt;br&gt;Drives like brand new&lt;br&gt;Excellent running condition&lt;br&gt;Tuesday coding&lt;br&gt;Price: 335k fixed if cash payment&lt;br&gt;Open for financing or swap&lt;br&gt;350k financing and swap price&lt;br&gt;You can see the unit in Las Pinas&lt;br&gt;Loanable amount is 250k&lt;br&gt;129k cashout&lt;br&gt;10.2k for 3yrs</t>
  </si>
  <si>
    <t>Brand New Toyota Vios 2019 for sale in Manila</t>
  </si>
  <si>
    <t>Toyota Vios 2014 Automatic Gasoline for sale in Pasig</t>
  </si>
  <si>
    <t>2014 Toyota Vios 1.3 E Automatic&lt;br&gt;fresh in and out&lt;br&gt;Appraised ny BDO at Php390k&lt;br&gt;93T kms&lt;br&gt;super kintab at bumbers are in tact&lt;br&gt;tires 70%&lt;br&gt;ready for long drive&lt;br&gt;fuel efficient&lt;br&gt;asking price at 360k, slightly negotiable&lt;br&gt;loc: Ortigas</t>
  </si>
  <si>
    <t>Brand New Toyota Rush 2019 for sale in Manila</t>
  </si>
  <si>
    <t>Sell Brand New 2019 Toyota Innova Manual Diesel in Manila</t>
  </si>
  <si>
    <t>2nd Hand Toyota Vios 2016 at 42000 km for sale</t>
  </si>
  <si>
    <t>Vios e 2016 model&lt;br&gt;Manual&lt;br&gt;42k.mileage&lt;br&gt;Good as new&lt;br&gt;Very fresh in and out&lt;br&gt;No issue&lt;br&gt;Mintal davao city location&lt;br&gt;Open for monthly installment tru RFC financing</t>
  </si>
  <si>
    <t>2nd Hand Toyota Innova 2013 for sale in Meycauayan</t>
  </si>
  <si>
    <t>2nd Hand&lt;br&gt;Toyota Innova&lt;br&gt;Fresh in ang out,&lt;br&gt;550 k negotiable,&lt;br&gt;location at north caloocan</t>
  </si>
  <si>
    <t>Toyota Vios 2013 at 39000 km for sale</t>
  </si>
  <si>
    <t>Toyota Vios 1.3 j limited acquired 2013 model&lt;br&gt;Fresh and clean in and out&lt;br&gt;all power/Limited&lt;br&gt;complete owners manual&lt;br&gt;top condition&lt;br&gt;manual transmission&lt;br&gt;clean interior like new&lt;br&gt;well kept and maintained&lt;br&gt;Orig. paint&lt;br&gt;1.3 vvti engine&lt;br&gt;fuel efficient 15 to 17km/L Org. Toyota head unit /cd/usb/Aux/&lt;br&gt;low mileage 39k plus not tampered/ no overheat/ 100% not flooded&lt;br&gt;tested in long drive&lt;br&gt;no accident history /walang bangga&lt;br&gt;excellent condition&lt;br&gt;very cool aircon/newly change oil,new floor matting/&lt;br&gt;2 original keys orig. from casa&lt;br&gt;90%good year tire life&lt;br&gt;updated registration&lt;br&gt;registered feb.2019 til feb.2020&lt;br&gt;complete and legal docs.&lt;br&gt;pls call.pls respect.tnx admin&lt;br&gt;P 308,000 slightly neg.&lt;br&gt;0926_436_5498 tm</t>
  </si>
  <si>
    <t>Selling Toyota Corolla 1997 Manual Gasoline in Quezon City</t>
  </si>
  <si>
    <t>1997 Corolla gli trd edition 1.6&lt;br&gt;With airbag&lt;br&gt;Low milleage 78k odo&lt;br&gt;Clean and intact interior&lt;br&gt;Cold aircon&lt;br&gt;No underchasis problem&lt;br&gt;Power window&lt;br&gt;Power locks&lt;br&gt;Power side mirror&lt;br&gt;Power steering&lt;br&gt;4 new tires&lt;br&gt;Registered till jan 2020&lt;br&gt;Complete papers&lt;br&gt;New Pioneer stereo usb original</t>
  </si>
  <si>
    <t>2nd Hand Toyota Wigo 2014 for sale in Quezon City</t>
  </si>
  <si>
    <t>2014 Toyota Wigo&lt;br&gt;manual transmission&lt;br&gt;53k km mileage&lt;br&gt;new mags makinis in and out&lt;br&gt;no dents no accident all original</t>
  </si>
  <si>
    <t>Selling 2nd Hand Toyota Fortuner 2011 in Bocaue</t>
  </si>
  <si>
    <t>2011 Toyota Fortuner G A/T&lt;br&gt;2.5 Diesel Engine&lt;br&gt;Lithium Silver - color&lt;br&gt;Low mileage- well mantained&lt;br&gt;Location: Bocaue, Bulacan&lt;br&gt;For more info call: 09353413173&lt;br&gt;698K (still negotiable)</t>
  </si>
  <si>
    <t>2nd Hand Toyota Altis 2011 at 80000 km for sale</t>
  </si>
  <si>
    <t>2011 Toyota Altis G&lt;br&gt;all power&lt;br&gt;automatic&lt;br&gt;price is still negotiable&lt;br&gt;upon viewing</t>
  </si>
  <si>
    <t>Toyota Vios 2015 Manual Gasoline for sale in Lapu-Lapu</t>
  </si>
  <si>
    <t>2015 Vios E&lt;br&gt;manual transmission&lt;br&gt;44k mileage&lt;br&gt;Complete Papers&lt;br&gt;excellent condition&lt;br&gt;daytime running light&lt;br&gt;leather seat cover&lt;br&gt;Plastic flooring&lt;br&gt;papap horn&lt;br&gt;09290794647</t>
  </si>
  <si>
    <t>Selling Red Toyota Vios 1996 at 130000 km in Daraga</t>
  </si>
  <si>
    <t>1996 Toyota Corrola XE&lt;br&gt;Good Running Condition&lt;br&gt;REGISTERED&lt;br&gt;Original OR CR&lt;br&gt;1.3 Engine (Fuel Efficient)&lt;br&gt;Original Private (Never naging Taxi)&lt;br&gt;GOOD Engine&lt;br&gt;Manual Transmission&lt;br&gt;Cold Aircon&lt;br&gt;ALL GAUGES Working (Speedometer/RPM/Gas/Temp)&lt;br&gt;Windshield sprayer working&lt;br&gt;Vios Mags&lt;br&gt;Spoiler&lt;br&gt;Power Steering&lt;br&gt;Alarm Installed (2 remotes)&lt;br&gt;Backing Sensor&lt;br&gt;Pioneer Car Sterio with Remote Control&lt;br&gt;Almost new Motolite Battery&lt;br&gt;Spare tire&lt;br&gt;Wrap Around Tint&lt;br&gt;Newly Change Oil&lt;br&gt;Clean and Presentable Interior&lt;br&gt;I''m the owner&lt;br&gt;This is a very low maintainance car&lt;br&gt;Only minor issues which is natural on a 2nd hand car&lt;br&gt;Pahilamos nalang kung maselan&lt;br&gt;Location: Daraga, Albay&lt;br&gt;CP#.O.9.1.2.3.8.3.2.0.0.4</t>
  </si>
  <si>
    <t>Toyota Fortuner 2015 Manual Gasoline for sale in Lucena</t>
  </si>
  <si>
    <t>Fortuner 2015&lt;br&gt;Manual Diesel&lt;br&gt;25,000 kms mileage&lt;br&gt;complete casa records&lt;br&gt;comprehensive insurance</t>
  </si>
  <si>
    <t>2nd Hand Toyota Vios 2018 Automatic Gasoline for sale in Makati</t>
  </si>
  <si>
    <t>2018 Toyota Vios&lt;br&gt;1.5G&lt;br&gt;Automatic&lt;br&gt;Lowest price in the market&lt;br&gt;Visit me in Makati neat Uptown BGC</t>
  </si>
  <si>
    <t>Selling Toyota Corona 1993 Manual Gasoline in ParaÃ±aque</t>
  </si>
  <si>
    <t>1993 Toyota Corona&lt;br&gt;Manual transmission&lt;br&gt;Newly painted (worth 50k)&lt;br&gt;Anzhal paint-Crystal Red&lt;br&gt;Morettes headlights&lt;br&gt;EX F/R bumpers and spoiler&lt;br&gt;Chin&lt;br&gt;Newly wrapped steering wheel (red stitch)&lt;br&gt;Newly wrapped shift knob (red stitch)&lt;br&gt;17â€ Subaru mags&lt;br&gt;Thick tires 205/45/17&lt;br&gt;Grille&lt;br&gt;Rear garnish&lt;br&gt;Dummy headlight washer&lt;br&gt;0 ending&lt;br&gt;200k mileage&lt;br&gt;Registered under my name&lt;br&gt;Fresh interior&lt;br&gt;Pioneer stereo&lt;br&gt;Subwoofers&lt;br&gt;MVUC-2,400&lt;br&gt;Location: Merville, Paranaque&lt;br&gt;RFS: Upgrade&lt;br&gt;Condition: Car is in great condition&lt;br&gt;Price is negotiable upon viewing&lt;br&gt;Call/text for faster transaction&lt;br&gt;09173556040</t>
  </si>
  <si>
    <t>Selling Toyota Hilux 2006 Automatic Gasoline in Calamba</t>
  </si>
  <si>
    <t>Toyota Hilux top of the line G variant&lt;br&gt;VVTI gasoline engine ~matipid&lt;br&gt;2006 model&lt;br&gt;Spare car kaya di laspag&lt;br&gt;83k+ odometer&lt;br&gt;malinis in and Out&lt;br&gt;nothing to fix&lt;br&gt;may bawas pa&lt;br&gt;interested *0946*8411*435&lt;br&gt;La Union Area&lt;br&gt;visit lang sa house for Schedule</t>
  </si>
  <si>
    <t>2nd Hand Toyota Camry 2004 Automatic Gasoline for sale in Makati</t>
  </si>
  <si>
    <t>2004 Toyota Camry&lt;br&gt;Original paint&lt;br&gt;97t kms/ low mileage&lt;br&gt;Nice and quiet engine&lt;br&gt;Solid suspension&lt;br&gt;Nice interior&lt;br&gt;Like new&lt;br&gt;See and compare</t>
  </si>
  <si>
    <t>Selling Toyota Innova 2014 Automatic Diesel in Angeles</t>
  </si>
  <si>
    <t>TOYOTA INNOVA V DIESEL AUTOMATIC 2014&lt;br&gt;DARE TO COMPARE!!!&lt;br&gt;TOP OF THE LINE!!!&lt;br&gt;TOYOTA INNOVA V ACQUIRED 2015&lt;br&gt;Limited edition&lt;br&gt;PEARL WHITE&lt;br&gt;Captain seats ( V variant)&lt;br&gt;Toyota 2din lcd player,gps,dvd,reverse camera etc&lt;br&gt;Toyota Headrest monitor&lt;br&gt;Powerful and efficient 2.5g D4D diesel engine&lt;br&gt;low mileage&lt;br&gt;brandnew condition&lt;br&gt;VKool tint&lt;br&gt;All power&lt;br&gt;Dual airbag&lt;br&gt;Alarm central lock&lt;br&gt;ABS brakes&lt;br&gt;Automatic&lt;br&gt;Super Fresh interior&lt;br&gt;Accident free 101% (money back guaranteed)&lt;br&gt;flood free 101% (money back guaranteed)&lt;br&gt;43xxx odo reading&lt;br&gt;Newly registered until jan 2020&lt;br&gt;ending 1&lt;br&gt;Complete legal papers&lt;br&gt;owner seller&lt;br&gt;open for financing&lt;br&gt;angeles pampanga&lt;br&gt;pls call for fast transactions&lt;br&gt;0916 5455112&lt;br&gt;799k neg upon viewing only</t>
  </si>
  <si>
    <t>2nd Hand Toyota Altis 2008 Automatic Gasoline for sale in Makati</t>
  </si>
  <si>
    <t>Toyota Altis 2008 model&lt;br&gt;1.6V top of the line&lt;br&gt;64k mileage casa maintain&lt;br&gt;Super cool aircon&lt;br&gt;Super fresh in and out&lt;br&gt;w/ brand new mags and tire worth 40k&lt;br&gt;330k slightly negotiable&lt;br&gt;Call only ni txt entertain&lt;br&gt;Arnold - 09273891520</t>
  </si>
  <si>
    <t>Selling 2nd Hand Toyota Fortuner 2013 in Samal</t>
  </si>
  <si>
    <t>Selling 2nd Hand&lt;br&gt;Toyota Fortuner 2013&lt;br&gt;in Samal&lt;br&gt;Clean title&lt;br&gt;and ready to transfer</t>
  </si>
  <si>
    <t>Selling 2nd Hand Toyota Fortuner 2017 in Taal</t>
  </si>
  <si>
    <t>Toyota Fortuner 2017&lt;br&gt;Automatic&lt;br&gt;Diesel&lt;br&gt;Good as new&lt;br&gt;Black Rino Mags &amp;amp; Tire</t>
  </si>
  <si>
    <t>2nd Hand Toyota Hiace 2019 for sale in Quezon City</t>
  </si>
  <si>
    <t>Selling Toyota Innova 2013 Automatic Diesel in Lipa</t>
  </si>
  <si>
    <t>Excellent condition&lt;br&gt;First owned&lt;br&gt;Diesel Engine&lt;br&gt;Automatic transmission&lt;br&gt;Casa maintained&lt;br&gt;Nothing to Fix&lt;br&gt;New tires&lt;br&gt;Registered till 2020&lt;br&gt;Negotiable upon viewing&lt;br&gt;For faster transaction, call..&lt;br&gt;09757316133&lt;br&gt;Rfs: bumili bagong pick up</t>
  </si>
  <si>
    <t>Toyota Sienna 2019 Automatic Gasoline for sale in Manila</t>
  </si>
  <si>
    <t>BRAND NEW TOYOTA SIENNA LIMITED PREMIUM AWD 7-PASSENGER 2019&lt;br&gt;â‚±4,750,000 negotiable&lt;br&gt;for viewing appointments please call&lt;br&gt;+639157422884&lt;br&gt;+639213397937&lt;br&gt;+639154239133&lt;br&gt;3.5-liter V6 engine&lt;br&gt;296 horsepower&lt;br&gt;All wheel drive&lt;br&gt;8-speed Electronically Controlled automatic Transmission with intelligence (ECT-i)&lt;br&gt;sporty look&lt;br&gt;19 inch alloy rims&lt;br&gt;Child-protector rear door locks&lt;br&gt;heated and ventilated front seats&lt;br&gt;Power windows with auto up/down&lt;br&gt;Bird''s Eye View Camera with Perimeter Scan 360-degree view in Drive and Reverse, and curb view&lt;br&gt;Tire Pressure Monitor System (TPMS)&lt;br&gt;one of the strongest in the class&lt;br&gt;power-adjustable front seats&lt;br&gt;dual power-sliding rear door&lt;br&gt;Please call</t>
  </si>
  <si>
    <t>2018 Toyota Innova for sale in Quezon City</t>
  </si>
  <si>
    <t>FOR SALE murang SASAKYAN,&lt;br&gt;mura na maganda pa Quality.&lt;br&gt;NOT GRAB - Private Use&lt;br&gt;No ASSUME Balance unit&lt;br&gt;Fully paid na&lt;br&gt;Toyota Innova 18 Touring sport.Diesel blue At - 1.1m&lt;br&gt;Free Transfer of ownership-&lt;br&gt;complete papers&lt;br&gt;Open din po kame for Financing&lt;br&gt;kung Cash Negotiabke pa yan&lt;br&gt;Estimated of 400k up all in DP and 28k up po monthly for 3 yrs to pay.&lt;br&gt;Call or Txt.&lt;br&gt;0919-992-6096&lt;br&gt;0917-720-9615&lt;br&gt;KAEL</t>
  </si>
  <si>
    <t>Selling 2nd Hand Toyota Vios 2005 at 130000 km in Oton</t>
  </si>
  <si>
    <t>Toyota Vios 2005,&lt;br&gt;16 mags,&lt;br&gt;running condition,&lt;br&gt;cold aircon,&lt;br&gt;touch screen sterio.</t>
  </si>
  <si>
    <t>2nd Hand Toyota Alphard 2012 at 74870 km for sale</t>
  </si>
  <si>
    <t>For Sale&lt;br&gt;2002 Toyota Alphard Van&lt;br&gt;Engine - 2AZ- Gasoline&lt;br&gt;Surplus Japan&lt;br&gt;4 Cylinders&lt;br&gt;Displacement - 2,400&lt;br&gt;Color - Pearl White&lt;br&gt;LTO Registered&lt;br&gt;July 2019 - July 2020&lt;br&gt;Odometer Rdg - 74,870 km&lt;br&gt;Asking Price - 600k nego</t>
  </si>
  <si>
    <t>2nd Hand Toyota Vios 2014 Automatic Gasoline for sale in Pasay</t>
  </si>
  <si>
    <t>Toyota Vios 1.5 G 2014&lt;br&gt;Top of the line series&lt;br&gt;Automatic transmission&lt;br&gt;Fresh inside &amp;amp; outside&lt;br&gt;All original guaranteed&lt;br&gt;1st owner&lt;br&gt;Casa maintained&lt;br&gt;53k mileage orig&lt;br&gt;Orange metallic orig&lt;br&gt;Keyless entry remote&lt;br&gt;Dual srs airbags&lt;br&gt;Abs 4 disc brake&lt;br&gt;Back sensor&lt;br&gt;Retractable side mirror&lt;br&gt;Good running condition&lt;br&gt;Nice shifting smooth&lt;br&gt;Cool airconditioning&lt;br&gt;Very thick tires&lt;br&gt;Strong suspension&lt;br&gt;Manual booklet&lt;br&gt;Complete documents&lt;br&gt;Registered&lt;br&gt;Pasay area</t>
  </si>
  <si>
    <t>2nd Hand Toyota Corolla 1989 Manual Gasoline for sale in Makati</t>
  </si>
  <si>
    <t>ENGINE: 4EFTE 1.3 CT9 turbo&lt;br&gt;EXHAUST FRONT EXIT&lt;br&gt;1sound set up 2 Amplifier Subwoofer&lt;br&gt;strat bar&lt;br&gt;boost gauge&lt;br&gt;Tachometer&lt;br&gt;MOMO HORN&lt;br&gt;Trd stearing wheel&lt;br&gt;Shiftknob&lt;br&gt;FRONT/REAR MAROON SEAT&lt;br&gt;and many more&lt;br&gt;Power window&lt;br&gt;touch screen head unit&lt;br&gt;NO KALAMPAG&lt;br&gt;NO OIL LEAK&lt;br&gt;NO OVERHEAT&lt;br&gt;very good engine condition&lt;br&gt;complete and clean lto documents&lt;br&gt;ISSUE: UNREGISTERED ( 1 1/2 )&lt;br&gt;" Swap sa matic na matino "&lt;br&gt;CALL OR TEXT : 0906-551-7950</t>
  </si>
  <si>
    <t>Selling Toyota Fortuner 2019 Automatic Diesel in Pasig</t>
  </si>
  <si>
    <t>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1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Selling Toyota Vios 2006 at 100000 km in Cabanatuan</t>
  </si>
  <si>
    <t>Call me 09224201323&lt;br&gt;No issue!&lt;br&gt;First lady owner&lt;br&gt;Original paint&lt;br&gt;Walang ipapagawa&lt;br&gt;Walang kalampag&lt;br&gt;Tahimik,maganda makina&lt;br&gt;Malamig Ang aircon&lt;br&gt;No dents no scratches&lt;br&gt;Gagamitin na Lang&lt;br&gt;Pwede sa maselan&lt;br&gt;What u see is what u get&lt;br&gt;Cabanatuan City Nueva Ecija</t>
  </si>
  <si>
    <t>2nd Hand Toyota Rav4 2004 for sale in Manila</t>
  </si>
  <si>
    <t>2004 model&lt;br&gt;Toyota Rav4 manual 1.8&lt;br&gt;Makinis pintura&lt;br&gt;Malamig aircon&lt;br&gt;Maganda makina&lt;br&gt;Walang kalampag&lt;br&gt;Lady owner&lt;br&gt;68mileage&lt;br&gt;May mga konting scratches&lt;br&gt;Updated ang rehistro&lt;br&gt;Complete orig or and cr&lt;br&gt;For direct buyers only</t>
  </si>
  <si>
    <t>Selling 2nd Hand Toyota Camry 2007 Automatic Gasoline at 85000 km in Bacoor</t>
  </si>
  <si>
    <t>For you...&lt;br&gt;2007 Toyota Camry V&lt;br&gt;SUPER FRESH, PRISTINE, MINT CONDITION&lt;br&gt;Low mileage, 85k kms only&lt;br&gt;Pristine dashboard, no damage, no melt&lt;br&gt;Full casa leather&lt;br&gt;Parked in covered both at home and work&lt;br&gt;First owned&lt;br&gt;Super cold aircon&lt;br&gt;Superior ride, no kalampag&lt;br&gt;Smooth shifting&lt;br&gt;Electronic seats&lt;br&gt;Electronic rear visor&lt;br&gt;Original paint, metallic black&lt;br&gt;Dual airbags&lt;br&gt;ABS&lt;br&gt;Auto-retractable side mirrors&lt;br&gt;Full 3M Tint&lt;br&gt;NO ISSUE&lt;br&gt;NOTHING TO FIX!&lt;br&gt;100% Not Flooded&lt;br&gt;Truly best buy!&lt;br&gt;Loc: Bayanan, Bacoor, Cavite&lt;br&gt;Waze: Progressive Iemelif Church&lt;br&gt;TY</t>
  </si>
  <si>
    <t>2nd Hand Toyota Avanza 2008 Manual Gasoline for sale in Cabanatuan</t>
  </si>
  <si>
    <t>Call/text 09224201323&lt;br&gt;No issue!&lt;br&gt;Original paint&lt;br&gt;Registered until 2020&lt;br&gt;Walang ipapagawa&lt;br&gt;Walang kalampag&lt;br&gt;Maganda makina&lt;br&gt;Malamig ang aircon&lt;br&gt;No overheat&lt;br&gt;No dents no scratches&lt;br&gt;What u see is what u get&lt;br&gt;Ready for long drive&lt;br&gt;Cabanatuan City Nueva Ecija</t>
  </si>
  <si>
    <t>Like New Toyota Vios for sale in San Juan</t>
  </si>
  <si>
    <t>For sale or swap sa higher unit vios superman or mirage gls.&lt;br&gt;Add ako cash&lt;br&gt;180000 neg&lt;br&gt;4ef turbo indicated&lt;br&gt;Power steering&lt;br&gt;Manual short&lt;br&gt;Sunroof working&lt;br&gt;Orig recaro front n back&lt;br&gt;Clean and nice interior&lt;br&gt;Big disk brakes&lt;br&gt;Nakamags na makapal pa goma&lt;br&gt;Orig grill and trunk garnish&lt;br&gt;Orig trd gauge and shift knob&lt;br&gt;Orig nardi steering wheel&lt;br&gt;Araneta ave likod ng soen&lt;br&gt;Viewing sa bahay ln&lt;br&gt;Issue&lt;br&gt;Unreg june 2019&lt;br&gt;Rfs d na pde sa racing racing</t>
  </si>
  <si>
    <t>Toyota Altis 2009 Automatic Gasoline for sale in Quezon City</t>
  </si>
  <si>
    <t>2009 Toyota Altis 1.6G&lt;br&gt;automatic transmission&lt;br&gt;low mileage 65k kms only&lt;br&gt;original paint&lt;br&gt;cold aircon&lt;br&gt;1st owned&lt;br&gt;complete papers&lt;br&gt;registered&lt;br&gt;Ending 8</t>
  </si>
  <si>
    <t>Selling Toyota Vios 2010 at 121000 km in Marikina</t>
  </si>
  <si>
    <t>Excellent Condition&lt;br&gt;Not Flooded&lt;br&gt;Manual transmission&lt;br&gt;Original Paint&lt;br&gt;All Stock / All Power&lt;br&gt;Cool Aircon&lt;br&gt;Mileage: 121,000+ Kms&lt;br&gt;15" Mags&lt;br&gt;Foglights&lt;br&gt;Airbag&lt;br&gt;Registered 2019(until 2020)&lt;br&gt;Complete Papers&lt;br&gt;NQJ 211 Monday Coding&lt;br&gt;Price: P318,000 Negotiable.&lt;br&gt;Location: Marikina City(along Gil Fernando Ave.)</t>
  </si>
  <si>
    <t>2nd Hand Toyota Fortuner 2017 Automatic Diesel for sale in Las PiÃ±as</t>
  </si>
  <si>
    <t>For Sale&lt;br&gt;Fortuner V 2017&lt;br&gt;Diesel&lt;br&gt;All stock&lt;br&gt;Registered&lt;br&gt;Low mileage&lt;br&gt;1st owner&lt;br&gt;Under warranty&lt;br&gt;Insured until oct 2019&lt;br&gt;1,298,000&lt;br&gt;Slightly neg</t>
  </si>
  <si>
    <t>Brand New Toyota Wigo 2016 at 43000 km for sale</t>
  </si>
  <si>
    <t>Description&lt;br&gt;Automatic Transmission&lt;br&gt;1.0 G&lt;br&gt;43t kms&lt;br&gt;First owned&lt;br&gt;All Power&lt;br&gt;Top of the Line&lt;br&gt;Very Fresh&lt;br&gt;Touchscreen monitor&lt;br&gt;Keyless entry&lt;br&gt;In SUPERB Running condition&lt;br&gt;NO Hassles &amp;amp; Good to GO&lt;br&gt;Fresh In &amp;amp; Out&lt;br&gt;100% NO Flood &amp;amp; Accident history&lt;br&gt;Price: 485k</t>
  </si>
  <si>
    <t>Brand new Toyota Hiace commuter 2019&lt;br&gt;Down paymemt deluxe 191 all in&lt;br&gt;Fee insurance lto chatel&lt;br&gt;Old hiace 165k all in&lt;br&gt;Free insurance lto chatel&lt;br&gt;For uv lala move tranfortify&lt;br&gt;Franchise coop san jose del monte via sm&lt;br&gt;Mall of asia 3 to 6 months waiting time&lt;br&gt;Pls contact jeremy rombo&lt;br&gt;Marketing prof toyota san jose del monte bulacan</t>
  </si>
  <si>
    <t>Selling Toyota Fortuner 2019 Manual Gasoline in Pasig</t>
  </si>
  <si>
    <t>Toyota Vios Manual Gasoline for sale in Baguio</t>
  </si>
  <si>
    <t>25.600 Kilometers mileage,&lt;br&gt;BBS Rims,&lt;br&gt;KNN Racing filter&lt;br&gt;with comprehensive &amp;amp; act of nature insurance,&lt;br&gt;front &amp;amp; rear stepsill</t>
  </si>
  <si>
    <t>2005 Toyota Revo for sale in Tacurong</t>
  </si>
  <si>
    <t>Selling my Toyota Revo 2005 mdl,&lt;br&gt;good running condition,&lt;br&gt;tested for long drive,&lt;br&gt;cool dual aircon,&lt;br&gt;tire 98% new,&lt;br&gt;slightly negotiable</t>
  </si>
  <si>
    <t>2004 Toyota Altis for sale in Aringay</t>
  </si>
  <si>
    <t>Toyota Altis 1.6 G&lt;br&gt;automatic transmission&lt;br&gt;all stock&lt;br&gt;all original&lt;br&gt;orig paint&lt;br&gt;all gauge properly working&lt;br&gt;aircon super cold even day time&lt;br&gt;111k mileage&lt;br&gt;complete papers open deed of sale&lt;br&gt;4pcs thick tires&lt;br&gt;no under chasis problem&lt;br&gt;all power windows working&lt;br&gt;clean and net inside all intack&lt;br&gt;casa maintained&lt;br&gt;super engine condition&lt;br&gt;smooth shifting no delay</t>
  </si>
  <si>
    <t>2005 Toyota Innova for sale in Quezon City</t>
  </si>
  <si>
    <t>2005 Innova j diesel&lt;br&gt;380k ( nego. Upon viewing )&lt;br&gt;1st owned&lt;br&gt;Onwer driven&lt;br&gt;Leather seats&lt;br&gt;Back sensor&lt;br&gt;No engine leak&lt;br&gt;Ending #0&lt;br&gt;Fresh in/out&lt;br&gt;No to fix&lt;br&gt;Not flooded&lt;br&gt;09229571222 sun&lt;br&gt;0917 4337772 globe&lt;br&gt;#38 lt. Artiaga st. San juan city near n. Domingo. By appointment</t>
  </si>
  <si>
    <t>Sell 2013 Toyota Vios in Plaridel</t>
  </si>
  <si>
    <t>Vios E 2013 Acquired&lt;br&gt;Automatic&lt;br&gt;49,000 mileage&lt;br&gt;New Change oil&lt;br&gt;New ATF&lt;br&gt;85% thick tire&lt;br&gt;No kalampag&lt;br&gt;Fresh in and out&lt;br&gt;GAS AND GO</t>
  </si>
  <si>
    <t>2nd Hand Toyota 4Runner 1997 for sale in ParaÃ±aque</t>
  </si>
  <si>
    <t>Call/txt 09206269225.&lt;br&gt;All weather, all-terrain vehicle 4X4.&lt;br&gt;Must see to appreciate! Excellent working condition.&lt;br&gt;Original paint, equipment, and accessories.&lt;br&gt;Original left-hand drive. Complete OR/CR, current registration.&lt;br&gt;6 Cylinder 3.4 Liter Gasoline Engine. Low mileage.&lt;br&gt;Automatic Transmission. Cruise Control. All Power Options.&lt;br&gt;Electric rear hatch window. Smooth handling even through harsh weather or flooding.&lt;br&gt;Perfect for off-road or city driving.&lt;br&gt;Similar to a Prado and NOT a Surf. Thanks and good luck!</t>
  </si>
  <si>
    <t>2nd Hand Toyota Innova 2011 Automatic Diesel for sale in Valenzuela</t>
  </si>
  <si>
    <t>Rush Rush Rush&lt;br&gt;Sale Sale Sale&lt;br&gt;Negotiable!!!&lt;br&gt;Toyota Innova G 2011&lt;br&gt;Automatic Diesel&lt;br&gt;Super Fresh In and Out&lt;br&gt;Original Paint&lt;br&gt;Amoy at parang brand new ang loob&lt;br&gt;No history of Accident&lt;br&gt;Complete legal papers&lt;br&gt;Cold Ac&lt;br&gt;Smooth Running Condition&lt;br&gt;White plate ready&lt;br&gt;New tires&lt;br&gt;Ma swerte po makakabili nito&lt;br&gt;Valenzuela Area!!!&lt;br&gt;Negotiable!!!&lt;br&gt;Madali po kausap!!!&lt;br&gt;Call or txt anytime&lt;br&gt;09175422639&lt;br&gt;09330453288</t>
  </si>
  <si>
    <t>2nd Hand Toyota Vios 2018 for sale in Cainta</t>
  </si>
  <si>
    <t>Selling 2nd Hand Toyota Innova 2011 in Quezon City</t>
  </si>
  <si>
    <t>2011 Innova g diesel&lt;br&gt;automatic transmission&lt;br&gt;fresh in and out&lt;br&gt;accepts trade in&lt;br&gt;landline 6184246</t>
  </si>
  <si>
    <t>2nd Hand Toyota Vios 2017 for sale in Cainta</t>
  </si>
  <si>
    <t>Sell Black 2018 Toyota Vios in Quezon City</t>
  </si>
  <si>
    <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t>
  </si>
  <si>
    <t>Selling Toyota Fortuner 2018 Automatic Diesel in Pasig</t>
  </si>
  <si>
    <t>For sale!!&lt;br&gt;Toyota Fortuner 2018 4X4 Top of the line&lt;br&gt;Minsan lang magamit coding car&lt;br&gt;Fresh interior&lt;br&gt;Fresh na fresh&lt;br&gt;Mas makinis pa sa jowa mo&lt;br&gt;9k plus mileage&lt;br&gt;May plastic pa sa loob&lt;br&gt;Pwede sa maselan at maarte&lt;br&gt;Sasakyan na lang&lt;br&gt;All Stock&lt;br&gt;No issue&lt;br&gt;Gagamitin na lang&lt;br&gt;1 year and 6 months pa lang sakin&lt;br&gt;First owner&lt;br&gt;Pass sa buy and sell at barat&lt;br&gt;1.850M&lt;br&gt;Pasig are&lt;br&gt;09154231883&lt;br&gt;RFS bibili ng mustang pandagdag</t>
  </si>
  <si>
    <t>Selling 2nd Hand Toyota Yaris 2016 in San Mateo</t>
  </si>
  <si>
    <t>Toyota Yaris 2016 model&lt;br&gt;fresh in and out&lt;br&gt;still Registered&lt;br&gt;Casa maintain&lt;br&gt;Reason for selling -Ugrade&lt;br&gt;If you have question feel free to call me&lt;br&gt;still Negotiable upon viewing&lt;br&gt;cp 09177314341&lt;br&gt;No meet ups&lt;br&gt;No to buy and sell&lt;br&gt;pls respect my adds&lt;br&gt;address: Infront of Kasibulan Village along imelda avenue Cainta Rizal</t>
  </si>
  <si>
    <t>2nd Hand Toyota Avanza 2014 for sale in Kawit</t>
  </si>
  <si>
    <t>Selling price: 500,000&lt;br&gt;Downpayment : 190k allin includes chattle mort, processing fee and transfer&lt;br&gt;Terms:&lt;br&gt;36mos Monthly: 14,300&lt;br&gt;48mos Monthly: 11,842&lt;br&gt;For Sale, Swap or Financing&lt;br&gt;Toyota Avanza 1.5G AT 2014 model&lt;br&gt;Automatic Transmission&lt;br&gt;500k slight nego&lt;br&gt;Smooth and Shiny Orig Paint&lt;br&gt;Superb engine condition&lt;br&gt;Superb Perfect Shifting&lt;br&gt;Pristine interior&lt;br&gt;Ice cold AC&lt;br&gt;Foglamps&lt;br&gt;Updated Registration&lt;br&gt;Complete Legal Documents&lt;br&gt;Original OR and CR&lt;br&gt;Location: Kawit, Cavite.&lt;br&gt;#OwnerSeller</t>
  </si>
  <si>
    <t>Sell 2nd Hand 2016 Toyota Hiace Manual Diesel at 20000 km in Pasay</t>
  </si>
  <si>
    <t>Toyota Hiace commuter 2016 3.0&lt;br&gt;And 2018 model 3.0&lt;br&gt;Manual transmission&lt;br&gt;Super fresh&lt;br&gt;Nothing to fix&lt;br&gt;Call or text for more details&lt;br&gt;09985776025</t>
  </si>
  <si>
    <t>Selling 2nd Hand Toyota Vios 2018 at 5500 km in Quezon City</t>
  </si>
  <si>
    <t>2019s Toyota Vios 1.5G PRIME Automatic Top Of the Line&lt;br&gt;200,000 all in dowpayment ( thru our accredited banks)&lt;br&gt;19,619 for 4 yrs&lt;br&gt;24,051 for 3 yrs&lt;br&gt;798,000 for cash neg. upon viewing only&lt;br&gt;Limited Super Red Color&lt;br&gt;Push start/stop&lt;br&gt;Smart entry with trunk release&lt;br&gt;Day time running light&lt;br&gt;1.5 dual vvti engine&lt;br&gt;Automatic cvt&lt;br&gt;Eco and power buttons&lt;br&gt;Paddle shift&lt;br&gt;Full climate control&lt;br&gt;2 din headunit with bluetooth&lt;br&gt;7 airbags&lt;br&gt;Traction control&lt;br&gt;16 inch mags&lt;br&gt;Updated pms last 1000 kms&lt;br&gt;Toyota warranty up to oct 2021&lt;br&gt;Mileage is only 5000 kms&lt;br&gt;Like bnew&lt;br&gt;1.1million bnew price&lt;br&gt;Save almost 300000 from bnew&lt;br&gt;Cheaper than bnew Vios E variant&lt;br&gt;Viewing at ride and roll cars riverbanks marikina city&lt;br&gt;We accept Trade ins</t>
  </si>
  <si>
    <t>Selling Toyota Innova 2016 at 44000 km in Manila</t>
  </si>
  <si>
    <t>2016 Toyota Innova J 2.0&lt;br&gt;Excellent Condition&lt;br&gt;Manual&lt;br&gt;Silver&lt;br&gt;44kms&lt;br&gt;Gasoline&lt;br&gt;Clean Papers&lt;br&gt;No assume Balance&lt;br&gt;Nothing to fix&lt;br&gt;Location for viewing: Sucat Paranaque</t>
  </si>
  <si>
    <t>2nd Hand Toyota Fortuner 2014 for sale in Quezon City</t>
  </si>
  <si>
    <t>Fortuner 2014&lt;br&gt;75k mileage&lt;br&gt;Leather seat cover&lt;br&gt;Monitor&lt;br&gt;Gps&lt;br&gt;Fully paid CR to be released on august.&lt;br&gt;Issue may konting bangga sa likod pagusapan nlng.</t>
  </si>
  <si>
    <t>Selling 2nd Hand Toyota Wigo 2016 in Manila</t>
  </si>
  <si>
    <t>Toyota Wigo&lt;br&gt;2016 model&lt;br&gt;Top of the line&lt;br&gt;G variant&lt;br&gt;Automatic transmission&lt;br&gt;1st owner&lt;br&gt;Color Silver&lt;br&gt;70+km mileage&lt;br&gt;All original&lt;br&gt;Conduction plate ending 0&lt;br&gt;Friday coding&lt;br&gt;Registered 2019&lt;br&gt;Nothing to fix&lt;br&gt;Php 350,000.00&lt;br&gt;Negotiable upon viewing&lt;br&gt;Direct buyers only&lt;br&gt;09175160961</t>
  </si>
  <si>
    <t>Toyota Wigo 2017 Automatic Gasoline for sale in Cebu City</t>
  </si>
  <si>
    <t>20k mileage&lt;br&gt;Mettalic gray (automatic)&lt;br&gt;2 years old&lt;br&gt;Lady owned&lt;br&gt;Well mentained&lt;br&gt;Please let me know if you need more info. Thanks!&lt;br&gt;Rfs: goodbye ph!</t>
  </si>
  <si>
    <t>2009 Toyota Altis for sale in Calaca</t>
  </si>
  <si>
    <t>Toyota ALTIS 1.6G 2009&lt;br&gt;Automatic transmission&lt;br&gt;Orig paint silver&lt;br&gt;Dual SRS airbag&lt;br&gt;Leather seats&lt;br&gt;17" mags&lt;br&gt;Oem rain visor&lt;br&gt;Platinum magic tint&lt;br&gt;Odo 107k&lt;br&gt;All original&lt;br&gt;Fresh in and out&lt;br&gt;Registered 2018 - 2019&lt;br&gt;Price 310k nego upon viewing&lt;br&gt;Honest issue minor scratches lang&lt;br&gt;RFS upgrade&lt;br&gt;(0955) 723-6534 Globe&lt;br&gt;(0907) 840-2399 Smart</t>
  </si>
  <si>
    <t>Silver Toyota Innova 2018 Manual Diesel for sale in Quezon City</t>
  </si>
  <si>
    <t>Call Or Text For Faster Transaction&lt;br&gt;0 9 9 8 9 5 9 1 3 0 3&lt;br&gt;Smart&lt;br&gt;0 9 1 7 6 7 5 0 6 0 3&lt;br&gt;Globe / Viber&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t>
  </si>
  <si>
    <t>Sell Brand New 2019 Toyota Alphard in Manila</t>
  </si>
  <si>
    <t>Reserved Now!!&lt;br&gt;No hidden Charge..&lt;br&gt;Hurry Up..&lt;br&gt;Limited stock only&lt;br&gt;Alphard&lt;br&gt;Php 3,740,000&lt;br&gt;Down 20%; 748,000&lt;br&gt;Insurance:&lt;br&gt;Chattel: Depend on bank approval&lt;br&gt;Monthly: TBA&lt;br&gt;For more info&lt;br&gt;Just send txt, chat or call&lt;br&gt;This is Ryan 0947 7708515&lt;br&gt;Registered Marketing Professional of Toyota.</t>
  </si>
  <si>
    <t>Selling Toyota Prado 2019 Automatic Gasoline in Manila</t>
  </si>
  <si>
    <t>Reserved Now!!No hidden Charge..&lt;br&gt;Hurry Up..&lt;br&gt;Limited stock only&lt;br&gt;Also Availbale&lt;br&gt;Lc200 Full option: 4,840,000&lt;br&gt;Lc200 Standard: 4,574,000&lt;br&gt;Prado Gas: 3,273000&lt;br&gt;Prado Diesel: 4,011,000&lt;br&gt;For more info&lt;br&gt;Just send txt, chat or call&lt;br&gt;Ryan 0916 4375086 / 0947 7708515&lt;br&gt;Registered Marketing Professional of Toyota</t>
  </si>
  <si>
    <t>Sell Brand New 2019 Toyota Avanza Automatic Gasoline in Makati</t>
  </si>
  <si>
    <t>Reserved Now!!&lt;br&gt;No hidden Charge..&lt;br&gt;Hurry Up..&lt;br&gt;Limited stock only&lt;br&gt;Vios G zero Dp&lt;br&gt;Vios E 39k dp&lt;br&gt;Avanza 70k dp&lt;br&gt;For more info&lt;br&gt;Just send txt, chat or call&lt;br&gt;This is Ryan 0947 7708515&lt;br&gt;Registered Marketing Professional of Toyota</t>
  </si>
  <si>
    <t>Brand New Toyota Land Cruiser 2019 Automatic Gasoline for sale in Manila</t>
  </si>
  <si>
    <t>Reserved Now!!&lt;br&gt;TOYOTA DEALER&lt;br&gt;Alphard&lt;br&gt;Php 3,740,000&lt;br&gt;Down 20%;&lt;br&gt;Also available&lt;br&gt;Lc200: 4,840,000&lt;br&gt;Prado Gas : 3,273,000&lt;br&gt;Supra: 5,090,000&lt;br&gt;Camry: 1,821,000&lt;br&gt;For more info please contact&lt;br&gt;Just pm call or text&lt;br&gt;Registered Marketing Professional of Toyota&lt;br&gt;Thank you.</t>
  </si>
  <si>
    <t>Toyota Vios 2019 Automatic Gasoline for sale in Quezon City</t>
  </si>
  <si>
    <t>2019 Vios 1.3 E automatic transmission&lt;br&gt;casa maintained no dent and scratch&lt;br&gt;no accident unused spare tire complete owners&lt;br&gt;manual spare key and tools smells new flawless&lt;br&gt;good as brand new 688k Free Change Ownership&lt;br&gt;must see to appreciate financing accepted call only&lt;br&gt;09**56**859**6862</t>
  </si>
  <si>
    <t>2009 Toyota Vios for sale in Pasay</t>
  </si>
  <si>
    <t>Call this no. 09958443479&lt;br&gt;Toyota Vios 1.3 J 2009&lt;br&gt;Manual transmission&lt;br&gt;2nd owner seller name&lt;br&gt;161k mileage&lt;br&gt;Original private&lt;br&gt;Good running condition&lt;br&gt;Cool aircon&lt;br&gt;Thick tires&lt;br&gt;No kalampag&lt;br&gt;Intact interior&lt;br&gt;Complete papers&lt;br&gt;Registered&lt;br&gt;Issue:&lt;br&gt;Need body detail&lt;br&gt;Price 180k fix&lt;br&gt;Plus agent fee 5k&lt;br&gt;185k all in&lt;br&gt;Makati area</t>
  </si>
  <si>
    <t>2nd Hand Toyota Corolla for sale in Pasig</t>
  </si>
  <si>
    <t>Lovelife! Baby altis&lt;br&gt;all power&lt;br&gt;all stock&lt;br&gt;fresh in and out&lt;br&gt;nothing fix</t>
  </si>
  <si>
    <t>Sell 2nd Hand 2007 Toyota Yaris Automatic Gasoline at 10000 km in Trece Martires</t>
  </si>
  <si>
    <t>Toyota Yaris 2007 AT&lt;br&gt;Rush Sale***&lt;br&gt;NEGOTIABLE upon viewing...&lt;br&gt;1.5 engine&lt;br&gt;Automatic Transmission&lt;br&gt;Low mileage&lt;br&gt;Aircon in good condition&lt;br&gt;Power steering / window&lt;br&gt;Fog lights&lt;br&gt;Registered 2019&lt;br&gt;Newly change oil&lt;br&gt;No tint&lt;br&gt;No accident or flood history&lt;br&gt;You can call KC or Jeff at 09176406661 or 09277428333.</t>
  </si>
  <si>
    <t>Selling Brand New Toyota Fj Cruiser 2019 Automatic Gasoline in Makati</t>
  </si>
  <si>
    <t>FJ CRUISER 2019&lt;br&gt;SRP 2,048,000&lt;br&gt;Based On 15% DP&lt;br&gt;260K All In -TFS, BPI, EWB, UCPB, CHINABANK,&lt;br&gt;SECURITY, PNB, STERLING, BDO APPROVAL&lt;br&gt;5yrs. 44,017&lt;br&gt;Based On 20% DP&lt;br&gt;360K All In -TFS, BPI, BDO, EWB, UCPB, PS BANK, CHINABANK,&lt;br&gt;SECURITY, PNB, STERLING BANK APPROVAL&lt;br&gt;5yrs. 41,427&lt;br&gt;FREE&lt;br&gt;3YRS LTO REGISTRATION&lt;br&gt;CHATTEL MORTGAGE OR LEASING&lt;br&gt;1 YR INSURANCE W/ AOG&lt;br&gt;Note: Subject for Bank Approval&lt;br&gt;Provincial Charges For Chattel Mortgage Not Included&lt;br&gt;Freebies to be discuss upon inquiry&lt;br&gt;No Hidden Charges, accessories, processing fee&lt;br&gt;Fast Approval&lt;br&gt;Less than a week&lt;br&gt;We accept trade in any brand&lt;br&gt;Transfer Approval&lt;br&gt;0917-8468356 (Viber Ready)</t>
  </si>
  <si>
    <t>White Toyota Hiace 2017 at 20000 km for sale</t>
  </si>
  <si>
    <t>Call Or Text For Faster Transaction&lt;br&gt;0 9 9 8 9 5 9 1 3 0 3&lt;br&gt;Smart&lt;br&gt;0 9 1 7 6 7 5 0 6 0 3&lt;br&gt;Globe / Viber&lt;br&gt;Well Kept And Maintained&lt;br&gt;Guarantee Clean Papers Or MONEYBACK&lt;br&gt;Acquired From First Owner&lt;br&gt;Owner Seller Opo Ako May Ari&lt;br&gt;Complete Set Of Tools&lt;br&gt;Dealer Of Toyota Pre Owned Cars Quality Used Cars</t>
  </si>
  <si>
    <t>Brand New Toyota Land Cruiser 2019 Automatic Diesel for sale in Manila</t>
  </si>
  <si>
    <t>RUSH UNIT!!&lt;br&gt;LC200 4.5 DSL FO AT&lt;br&gt;SRP: Php 4,840,000&lt;br&gt;LC200 4.5 DSL STD AT&lt;br&gt;SRP: Php 4,474,000&lt;br&gt;Prado 3.0 DSL AT&lt;br&gt;SRP: Php 4,011,000&lt;br&gt;PRADO 3.0 Dsl MT&lt;br&gt;SRP: Php 3,911,000&lt;br&gt;PRADO 4.0 V6 Gas AT&lt;br&gt;SRP: Php 3,273,000&lt;br&gt;FJ Cruiser 4.0 V6 AT&lt;br&gt;SRP: Php 2,048,000&lt;br&gt;for inquiries and reservations;&lt;br&gt;09178468356</t>
  </si>
  <si>
    <t>Toyota Corolla Altis 2009 Automatic Gasoline for sale in Makati</t>
  </si>
  <si>
    <t>Silver Toyota Innova 2016 Manual Diesel for sale in Quezon City</t>
  </si>
  <si>
    <t>Sell 2nd Hand 2018 Toyota Fortuner at 5000 km in Naic</t>
  </si>
  <si>
    <t>2018 Toyota Fortuner 2.5g diesel matic:&lt;br&gt;complete clean papers&lt;br&gt;registered&lt;br&gt;5k+ mileage only&lt;br&gt;3 orig keys&lt;br&gt;orig. paint&lt;br&gt;paddle shifters&lt;br&gt;good as bnew&lt;br&gt;no issues&lt;br&gt;bosch europa horn&lt;br&gt;led bulbs&lt;br&gt;3d mattings&lt;br&gt;with gps&lt;br&gt;owner/seller&lt;br&gt;Php: 1,385,000.00&lt;br&gt;Cavite&lt;br&gt;09275287504</t>
  </si>
  <si>
    <t>Brand New Toyota Alphard 2019 Automatic Gasoline for sale in Manila</t>
  </si>
  <si>
    <t>ALPHARD ALPHARD&lt;br&gt;RUSH UNIT!!! LEGIT TOYOTA DEALER SELLER&lt;br&gt;ALPHARD 3.5L V6 AT&lt;br&gt;Srp 3,740,000&lt;br&gt;Unit Price 3,740,000&lt;br&gt;20% DP: 748,000&lt;br&gt;3yrs. 109,491&lt;br&gt;4yrs. 86,569&lt;br&gt;5yrs. 73,514&lt;br&gt;Additional Php 15,000 for White Pearl Color&lt;br&gt;Faster Allocation&lt;br&gt;for inquiries&lt;br&gt;Please Call and Text&lt;br&gt;09178468356 (Viber Ready)</t>
  </si>
  <si>
    <t>Toyota Vios 2017 for sale in Quezon City</t>
  </si>
  <si>
    <t>1st owned&lt;br&gt;Good running condition&lt;br&gt;No assumed balance&lt;br&gt;Guaranteed clean papers&lt;br&gt;With spare tire and toola&lt;br&gt;Well maintained&lt;br&gt;Pls call Jen 09175145544</t>
  </si>
  <si>
    <t>Selling Toyota Hiace 2014 Automatic Diesel in Makati</t>
  </si>
  <si>
    <t>Toyota&lt;br&gt;Super Grandia&lt;br&gt;2014&lt;br&gt;Diesel&lt;br&gt;Automatic&lt;br&gt;Super Fresh in and out&lt;br&gt;Nothing to fix&lt;br&gt;New mags and tires&lt;br&gt;Complete documents&lt;br&gt;For more info call me thru the number provided.</t>
  </si>
  <si>
    <t>2015 Toyota Innova for sale in Santiago</t>
  </si>
  <si>
    <t>2015 Toyota Innova G - Automatic Diesel&lt;br&gt;Ideal decent service for your family&lt;br&gt;Super fresh from engine, body and interior&lt;br&gt;42k mileage&lt;br&gt;2 din head Unit touchscreen&lt;br&gt;Usb, aux, cd, sd card ready&lt;br&gt;Casa maintained since day 1&lt;br&gt;Owners Manual&lt;br&gt;Thick set of tires&lt;br&gt;HID headlights hi and low&lt;br&gt;Bosch horns&lt;br&gt;Elegant Beige interior (ceiling, sidings, dashborad, carpet, matting)&lt;br&gt;Loaded with chrome accesories&lt;br&gt;OEM Side skirt&lt;br&gt;OEM spoiler&lt;br&gt;OEM roof rail&lt;br&gt;Shark stepboard&lt;br&gt;Reverse sensor&lt;br&gt;Auto climate control&lt;br&gt;Wooden panels&lt;br&gt;Newly oil changed FULLY SYNTHETIC&lt;br&gt;Worry free car&lt;br&gt;Updated LTO registration&lt;br&gt;Santiago City, Isabela area&lt;br&gt;No salestalk needed&lt;br&gt;If you see any issue the car is yours for free&lt;br&gt;09272212116&lt;br&gt;09237096990</t>
  </si>
  <si>
    <t>Selling Toyota Camry 2008 at 72286 km in Manila</t>
  </si>
  <si>
    <t>for sale Camry 2008 model&lt;br&gt;price is still negotiable&lt;br&gt;72286 km&lt;br&gt;all power&lt;br&gt;all stock</t>
  </si>
  <si>
    <t>Selling 2nd Hand Toyota Camry 2010 Automatic Gasoline at 60000 km in San Juan</t>
  </si>
  <si>
    <t>CALL or TEXT Only to inquire (seldom online)&lt;br&gt;We are Looking for Fresh Toyota Camry***&lt;br&gt;2008-2011 models&lt;br&gt;4 cylinder only (2.4 G or V)&lt;br&gt;preferably All original&lt;br&gt;Swap with :&lt;br&gt;Diamond Ring 1,27 carat&lt;br&gt;Diamond Earrings 1.76 carat&lt;br&gt;I purchased my personal gems for P400,000&lt;br&gt;from a very refutable Jewelry Store</t>
  </si>
  <si>
    <t>Toyota Hiace 2009 Automatic Diesel for sale in Naga</t>
  </si>
  <si>
    <t>Toyota Hiace Grandia 2009 AT&lt;br&gt;good running condition&lt;br&gt;cold aircon&lt;br&gt;new tires&lt;br&gt;captain seat&lt;br&gt;clean papers 2nd owner..</t>
  </si>
  <si>
    <t>Selling Toyota Fortuner 2013 Automatic Diesel in Cebu City</t>
  </si>
  <si>
    <t>2013 Toyota Fortuner&lt;br&gt;1st own&lt;br&gt;Automatic&lt;br&gt;Casa mÃ intained&lt;br&gt;4x2 all options, GPS, headlight washer, leather seats&lt;br&gt;Very nice FJcruiser mags&lt;br&gt;Sub-woofer&lt;br&gt;See to appreciate</t>
  </si>
  <si>
    <t>Selling 2nd Hand Toyota Rav4 2006 Automatic Gasoline at 83000 km in Quezon City</t>
  </si>
  <si>
    <t>Super smooth po 83k mileage only&lt;br&gt;new tires pa po,&lt;br&gt;no issue&lt;br&gt;gagamitin nlng registers po reason&lt;br&gt;for selling is upgrade po rush po!</t>
  </si>
  <si>
    <t>2017 Toyota Hilux for sale in Makati</t>
  </si>
  <si>
    <t>For Sale: 2017 Toyota Hilux G 4x2 AT Diesel&lt;br&gt;mileage: 51,000+&lt;br&gt;clean papers with original OR/CR on hand&lt;br&gt;nothing to fix&lt;br&gt;flood free&lt;br&gt;cool aircon&lt;br&gt;with minor scratches and dimples due to usage&lt;br&gt;no major accidents&lt;br&gt;slightly negotiable upon viewing (manila area)&lt;br&gt;text or call for inquiries&lt;br&gt;NO TO BUY AND SELL</t>
  </si>
  <si>
    <t>Selling 2nd Hand Toyota Vios 2018 in Quezon City</t>
  </si>
  <si>
    <t>2018 Toyot Vios 1.3 E&lt;br&gt;Automatic&lt;br&gt;Gasoline&lt;br&gt;Red Mica Metallic&lt;br&gt;5,xxx km mileage&lt;br&gt;Price : 585,000....&lt;br&gt;Inclusive of Transfer of Ownership&lt;br&gt;Trade in Accepted....&lt;br&gt;CASH/BANK Financing (2-3 days approval)&lt;br&gt;30% Down Payment = 175,500&lt;br&gt;Maximum of 4yrs.= 12,53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Toyota Vios 2016 Manual Gasoline in Quezon City</t>
  </si>
  <si>
    <t>AutoRoyale By Lito Nalus&lt;br&gt;2016 Toyot Vios 1.3 E&lt;br&gt;Manual&lt;br&gt;Gasoline&lt;br&gt;Gray Metallic&lt;br&gt;24,xxx km mileage&lt;br&gt;Price : 480,000....&lt;br&gt;Inclusive of Transfer of Ownership&lt;br&gt;Trade in Accepted....&lt;br&gt;CASH/BANK Financing (2-3 days approval)&lt;br&gt;30% Down Payment = 144,000.&lt;br&gt;Maximum of 4yrs= 10,28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2 211 20 44&lt;br&gt;0917 533 0858</t>
  </si>
  <si>
    <t>Sell 2nd Hand 2018 Toyota Hilux at 10000 km in Quezon City</t>
  </si>
  <si>
    <t>2016 Hilux&lt;br&gt;complete papers&lt;br&gt;no foul smell&lt;br&gt;no issue&lt;br&gt;nothing to fix&lt;br&gt;well maintained</t>
  </si>
  <si>
    <t>Sell 2nd Hand 2007 Toyota Vios Manual Gasoline at 90000 km in Quezon City</t>
  </si>
  <si>
    <t>Toyota Vios E 2007 MT Power windows door locks side mirrors&lt;br&gt;Keyless in very good condition Makinis&lt;br&gt;NO Dent&lt;br&gt;All original condition&lt;br&gt;Pwedeng pwede sa maselan very minimal scratches pero alaga&lt;br&gt;Registered 2nd owned complete&lt;br&gt;with original papers owner''s manual spare key "14" vios mags&lt;br&gt;with 90% thick tires 1.3 engine&lt;br&gt;NO Leak&lt;br&gt;NO Overheat super tipid&lt;br&gt;Very good transmission walang kalampag&lt;br&gt;Super lamig aircon&lt;br&gt;VERY FRESH In and Out&lt;br&gt;P247,000.00 Negotiable upon viewing&lt;br&gt;North fairview basta okey kausap ..&lt;br&gt;NO funny offers .&lt;br&gt;this is a very nice car ready for another nice owner..&lt;br&gt;SEE and APPRECIATE..&lt;br&gt;pwede namang meet up SM fairview/Commonwealth hosp parking zeronineninenine&lt;br&gt;onesixtyfour ninethreeseventy</t>
  </si>
  <si>
    <t>Toyota Innova 2016 Automatic Diesel for sale in Marikina</t>
  </si>
  <si>
    <t>Toyota Innova V 2.8&lt;br&gt;2016 Model&lt;br&gt;Automatic Transmission&lt;br&gt;Diesel Engine&lt;br&gt;Good Condition&lt;br&gt;Cash or bank financing For viewing of unit availability,&lt;br&gt;please call Yomel 639234001307</t>
  </si>
  <si>
    <t>Selling 2nd Hand Toyota Hiace 2018 Manual Diesel at 6000 km in Quezon City</t>
  </si>
  <si>
    <t>No assume balance&lt;br&gt;6000kms only&lt;br&gt;complete papers&lt;br&gt;and no any issue&lt;br&gt;very fresh&lt;br&gt;and no scratches</t>
  </si>
  <si>
    <t>Selling 2nd Hand Toyota Avanza 2017 at 10000 km in Quezon City</t>
  </si>
  <si>
    <t>Low mileage&lt;br&gt;complete papers&lt;br&gt;no issue&lt;br&gt;no dents&lt;br&gt;same as new good condition</t>
  </si>
  <si>
    <t>2nd Hand Toyota Corolla Altis 2013 for sale in Meycauayan</t>
  </si>
  <si>
    <t>Toyota Altis Corolla 1.6 G&lt;br&gt;2013 Model&lt;br&gt;Automatic Transmission&lt;br&gt;Gasoline Engine&lt;br&gt;Good Condition&lt;br&gt;Cash or bank financing For viewing of unit availability,&lt;br&gt;please call Yomel 639234001307</t>
  </si>
  <si>
    <t>Toyota Vios 2017 Manual Gasoline for sale in Quezon City</t>
  </si>
  <si>
    <t>2nd Hand Toyota Grandia 2014 Automatic Diesel for sale in Pasay</t>
  </si>
  <si>
    <t>Toyota super Grandia 2014 model&lt;br&gt;All stock all original&lt;br&gt;Bnew condition in/out&lt;br&gt;1st owned, well maintained&lt;br&gt;All working no hidden issues no defects&lt;br&gt;Original factory leather seats &amp;amp; sidings&lt;br&gt;No wrinkles no scratch no damage on leather&lt;br&gt;Dual airbag, dual cold aircon&lt;br&gt;2.5 D4D diesel engine ,AUTOMATIC&lt;br&gt;With eco mode (fuel saver)&lt;br&gt;Touchscreen dvd stereo w/ GPS&lt;br&gt;Headrest monitor &amp;amp; TV plus&lt;br&gt;17" Toyota original mags&lt;br&gt;95" all kuhmo tires&lt;br&gt;3m tint &amp;amp; matting&lt;br&gt;Complete w 2 original keys&lt;br&gt;&amp;amp; manuals&lt;br&gt;Reg till 2020&lt;br&gt;Private use only&lt;br&gt;100% original paint&lt;br&gt;no scratch no dents&lt;br&gt;Ideal for family use &amp;amp; long drive&lt;br&gt;1288m slight neg upon viewing&lt;br&gt;CAR CITY Showroom along roxas blvd&lt;br&gt;Cor mia road pque, front of uniwide coastal mall</t>
  </si>
  <si>
    <t>Selling Toyota Vios 2014 Manual Gasoline in Taguig</t>
  </si>
  <si>
    <t>1. Mileage 76k&lt;br&gt;2. Manual Transmission - Gas&lt;br&gt;3. Color- Grey&lt;br&gt;4. 17 inch mags and wheels&lt;br&gt;5. Casa maintained&lt;br&gt;6. Papers complete&lt;br&gt;7. 1st owned by myself&lt;br&gt;8. Self driven, well maintained car&lt;br&gt;9. Dents and hairline scratches are visible but not noticeable&lt;br&gt;10. Good air condition system&lt;br&gt;11. Audio and charging ports all working&lt;br&gt;12. HID headlights</t>
  </si>
  <si>
    <t>2nd Hand Toyota Fortuner 2007 Automatic Gasoline for sale in Pasay</t>
  </si>
  <si>
    <t>Ptpa, rush sale Toyota Fortuner G 2007,&lt;br&gt;Matic, Gas, 96k odo, good condition,&lt;br&gt;Complete papers,&lt;br&gt;Neg.&lt;br&gt;call or txt: 09062413527.&lt;br&gt;Helping my friend.</t>
  </si>
  <si>
    <t>Sell 2nd Hand 2014 Toyota Fortuner at 50000 km in Quezon City</t>
  </si>
  <si>
    <t>2014 Toyota Fortuner V&lt;br&gt;top of the line&lt;br&gt;Automatic Transmission&lt;br&gt;2.5L Diesel VNT&lt;br&gt;low mileage&lt;br&gt;very fresh in and out&lt;br&gt;leather interior&lt;br&gt;no accident history&lt;br&gt;ready for long drive&lt;br&gt;Monday Coding&lt;br&gt;complete and clean documents&lt;br&gt;under my name&lt;br&gt;looking for direct buyers only, no agents&lt;br&gt;bank financing is an option</t>
  </si>
  <si>
    <t>2nd Hand Toyota Avanza 2013 Automatic Gasoline for sale in Guiguinto</t>
  </si>
  <si>
    <t>Toyota Avanza E&lt;br&gt;2013 model&lt;br&gt;1.3 vvti gas engine&lt;br&gt;Matic trans&lt;br&gt;All power&lt;br&gt;Cd/mp3 headunit&lt;br&gt;7 seater&lt;br&gt;Dual aircon&lt;br&gt;Fully tint&lt;br&gt;Rain visor&lt;br&gt;Chrome door handle cover&lt;br&gt;Chrome headlight trim&lt;br&gt;Chrome taillight trim&lt;br&gt;Foglights&lt;br&gt;Mags&lt;br&gt;Price: 445k&lt;br&gt;Location: Balagtas, Bulacan&lt;br&gt;No meet up for safety reason&lt;br&gt;09171747788</t>
  </si>
  <si>
    <t>Grey Toyota Wigo 2018 at 40000 km for sale</t>
  </si>
  <si>
    <t>Toyota supplies only the best quality vehicles and this is yet another example from their impressive fleet.&lt;br&gt;This Toyota Wigo G a/t 2018 comes with an Automatic transmission system as well as other great features.&lt;br&gt;With 40000km on the clock, this has an exceptional value at â‚±458000.&amp;nbsp;</t>
  </si>
  <si>
    <t>2nd Hand Toyota Innova 2010 Automatic Gasoline for sale</t>
  </si>
  <si>
    <t>This Gold Toyota Innova G 2.0 gas a/t 2010 G is exceptional value at just â‚±460000.&lt;br&gt;The vehicle has an Automatic transmission system and has traveled 68000km to get to you.&lt;br&gt;You won''t find a better deal anywhere else so get in touch today.</t>
  </si>
  <si>
    <t>2nd Hand Toyota Fortuner 2008 Automatic Diesel for sale in Quezon City</t>
  </si>
  <si>
    <t>2008 Toyota Fortuner G (Facelifed to 09 look)&lt;br&gt;2.5L D4D Diesel&lt;br&gt;Silver&lt;br&gt;Automatic transmission&lt;br&gt;129T Mileage&lt;br&gt;22s Oem Mags&lt;br&gt;Beige Leather Interior&lt;br&gt;Fresh In And Out&lt;br&gt;Complete Documents&lt;br&gt;Nothing to fix&lt;br&gt;No Accident&lt;br&gt;600k only&lt;br&gt;Negotiable&lt;br&gt;Rush&lt;br&gt;Call Or Text</t>
  </si>
  <si>
    <t>Selling 2nd Hand Toyota Hiace 1995 Van in Olongapo</t>
  </si>
  <si>
    <t>Cheapest in the market!&lt;br&gt;(Negotiable)&lt;br&gt;1995 Super Custom Hiace Van&lt;br&gt;3.0 1KZ-TE Diesel Engine&lt;br&gt;A/T&lt;br&gt;Running condition&lt;br&gt;Newly Registered&lt;br&gt;Malamig ang aircon&lt;br&gt;Spacious 8 seater&lt;br&gt;Please message/text if interested&lt;br&gt;Olongapo City, Subic Bay Area</t>
  </si>
  <si>
    <t>Beige Toyota Fortuner 2016 for sale in Manila</t>
  </si>
  <si>
    <t>Description&lt;br&gt;Toyota Fortuner 2016&lt;br&gt;Manual&lt;br&gt;Diesel&lt;br&gt;Biege&lt;br&gt;Plate ending 2&lt;br&gt;Financing&lt;br&gt;Negotiable&lt;br&gt;Contact Gilbert Garcia</t>
  </si>
  <si>
    <t>Selling Red Toyota Innova 2016 in Manila</t>
  </si>
  <si>
    <t>Description&lt;br&gt;Toyota Innova 2016&lt;br&gt;Automatic&lt;br&gt;Diesel&lt;br&gt;Red&lt;br&gt;Plate ending 7&lt;br&gt;Financing&lt;br&gt;Negotiable&lt;br&gt;Contact Gilbert</t>
  </si>
  <si>
    <t>Selling White Toyota Innova 2015 Automatic Diesel in Manila</t>
  </si>
  <si>
    <t>Description&lt;br&gt;Toyota Innova 2015&lt;br&gt;Automatic&lt;br&gt;Diesel&lt;br&gt;White&lt;br&gt;Plate ending 5&lt;br&gt;Financing&lt;br&gt;Negotiable&lt;br&gt;Contact Gilbert G</t>
  </si>
  <si>
    <t>Selling Red Toyota Vios 2016 Sedan Manual Gasoline at 6000 km in Manila</t>
  </si>
  <si>
    <t>Description&lt;br&gt;Vios E M/T 2016 Blackish red&lt;br&gt;Lady owner. Rarely used.&lt;br&gt;Around 6k mileage only.&lt;br&gt;Not flooded. In good condition as if brand new.&lt;br&gt;Free accessories - Dash and rear camera&lt;br&gt;&lt;br&gt;&lt;br&gt;&amp;nbsp;</t>
  </si>
  <si>
    <t>Selling Beige Toyota Camry 2011 Sedan in Manila</t>
  </si>
  <si>
    <t>Description&lt;br&gt;Toyota Camry 2011&lt;br&gt;BrandToyota ModelCamry Year of manufacture2011&lt;br&gt;ConditionUsed TransmissionAutomatic&lt;br&gt;Mileage87,000 km ColorBeige Body typeSedan&lt;br&gt;&lt;br&gt;&amp;nbsp;</t>
  </si>
  <si>
    <t>Sell 2nd Hand 2017 Toyota Avanza at 28000 km in Manila</t>
  </si>
  <si>
    <t>2017 1.5G AT&lt;br&gt;28k odo&lt;br&gt;casa maintained&lt;br&gt;fully paid&lt;br&gt;minor scratch and dents only&lt;br&gt;5 ending plate&lt;br&gt;Call or text 09957346777</t>
  </si>
  <si>
    <t>Silver Toyota Hiace 2017 Van for sale in Manila</t>
  </si>
  <si>
    <t>Description&lt;br&gt;Toyota Hiace 2017&lt;br&gt;Automatic&lt;br&gt;Diesel&lt;br&gt;Silver&lt;br&gt;Plate ending 9&lt;br&gt;Financing&lt;br&gt;Negotiable&lt;br&gt;Contact Gilbert</t>
  </si>
  <si>
    <t>Sell Black 2015 Toyota Hilux Truck in Manila</t>
  </si>
  <si>
    <t>Description&lt;br&gt;Toyota Hilux 2015&lt;br&gt;Automatic&lt;br&gt;Diesel&lt;br&gt;Black&lt;br&gt;Financing&lt;br&gt;Negotiable&lt;br&gt;Contact Gilbert Garcia</t>
  </si>
  <si>
    <t>Selling Toyota Wigo 2017 Manual Gasoline in Mandaue</t>
  </si>
  <si>
    <t>Dark Gray Toyota Wigo&lt;br&gt;purchased last December 2017&lt;br&gt;Used for city driving&lt;br&gt;15-inch alloy wheels&lt;br&gt;with red matting&lt;br&gt;Casa-maintained&lt;br&gt;negotiable&lt;br&gt;See to appreciate.&lt;br&gt;Contact me via my globe number- 0917 555 0556.&lt;br&gt;I donâ€™t use my sun number anymore.</t>
  </si>
  <si>
    <t>Selling 2nd Hand Toyota Avanza 2007 in Teresa</t>
  </si>
  <si>
    <t>For sale or swap&lt;br&gt;Complete papers&lt;br&gt;Manual tranny&lt;br&gt;Good running condition&lt;br&gt;Cold ac&lt;br&gt;Presenatable paint&lt;br&gt;Nakarehistro&lt;br&gt;Lahat ng gulong makakapal&lt;br&gt;Power steering&lt;br&gt;No over heat&lt;br&gt;Ready sa bussiness at family use&lt;br&gt;Aont exlplode sterio usb at cd&lt;br&gt;Issu. Paint sa sobrang selan&lt;br&gt;Antipolo cogeo padilla peace village phase 3&lt;br&gt;#09339575472 09356636322</t>
  </si>
  <si>
    <t>2nd Hand Toyota Hiace 2015 for sale in Meycauayan</t>
  </si>
  <si>
    <t>Hiace commuter 2015 manaul, 2.5L&lt;br&gt;800k negotiable&lt;br&gt;80k mileage&lt;br&gt;Under TFS(willing to fully paid if kukunin)&lt;br&gt;Private use only..&lt;br&gt;Sa lahat po ng interesado,&lt;br&gt;paki tingnan na lang po muna ng.&lt;br&gt;personal ang unit bago tayo magtawadan..&lt;br&gt;Located at north caloocan..&lt;br&gt;Just call: zero nine one seven 100 10 11&lt;br&gt;Zero nine nine five zero 3 four six 3 four 0</t>
  </si>
  <si>
    <t>2nd Hand Toyota Hilux 2004 Manual Diesel for sale in Angeles</t>
  </si>
  <si>
    <t>Toyota Hilux 3.0 4x4 manual transmission.&lt;br&gt;Year model 2004.&lt;br&gt;151801 mileage&lt;br&gt;With 2inch lift&lt;br&gt;Europa (silver) horn&lt;br&gt;15x7 jdm mags&lt;br&gt;31" maxxis bighorn tires&lt;br&gt;Registered until 2020&lt;br&gt;Issue: paint</t>
  </si>
  <si>
    <t>Selling 2nd Hand Toyota Altis 2004 at 90000 km in Quezon City</t>
  </si>
  <si>
    <t>Keyless entry ,&lt;br&gt;new battery,&lt;br&gt;newly changeoil,&lt;br&gt;low mileage,&lt;br&gt;A1 cond.</t>
  </si>
  <si>
    <t>2016 Toyota Innova for sale in Manila</t>
  </si>
  <si>
    <t>Selling Toyota Innova 2.8E 2016 new look&lt;br&gt;Color; red mica&lt;br&gt;Mileage; 30,000km-32,000km&lt;br&gt;Office bahay lang po&lt;br&gt;Contact me for more details: 09953147186&lt;br&gt;Okay for financing via asialink</t>
  </si>
  <si>
    <t>Brand New Toyota Sienna 2019 for sale in Manila</t>
  </si>
  <si>
    <t>2019 Toyota Sienna Premium Limited&lt;br&gt;3.5-liter V6 engine&lt;br&gt;296 horsepower&lt;br&gt;All-wheel drive&lt;br&gt;8-speed Electronically Controlled automatic Transmission with intelligence (ECT-i)&lt;br&gt;sporty look&lt;br&gt;19-inch alloy rims&lt;br&gt;Child-protector rear door locks&lt;br&gt;360 camera view&lt;br&gt;heated and ventilated front seats&lt;br&gt;Power windows with auto up/down&lt;br&gt;Camera with Perimeter Scan, overhead 360-degree view in Drive and Reverse, and curb view&lt;br&gt;Tire Pressure Monitor System (TPMS)&lt;br&gt;one of the strongest in the class&lt;br&gt;power-adjustable front seats&lt;br&gt;dual power-sliding rear doors&lt;br&gt;second-row lounge chairs w/footrests.&lt;br&gt;moonroof/sunroof&lt;br&gt;php4,650,000&lt;br&gt;call or txt 09060685999</t>
  </si>
  <si>
    <t>Selling 2nd Hand Toyota Avanza 2015 in Imus</t>
  </si>
  <si>
    <t>Good running condition.&lt;br&gt;Benta ko na kase nawalan ako work.&lt;br&gt;May balanse pa ko sa bank na 38k.&lt;br&gt;Less na lng natin sa presyo.&lt;br&gt;Negotiable upon viewing.</t>
  </si>
  <si>
    <t>Selling Toyota Innova 2007 at 100000 km in Marikina</t>
  </si>
  <si>
    <t>Toyota Innova J 2007&lt;br&gt;Gas&lt;br&gt;Manual transmission&lt;br&gt;Clean papers</t>
  </si>
  <si>
    <t>Toyota Fortuner 2015 Automatic Gasoline for sale in Mandaluyong</t>
  </si>
  <si>
    <t>Fortuner 2015&lt;br&gt;2X4 automatic gas&lt;br&gt;Lady owner&lt;br&gt;Pls call or text at&lt;br&gt;my direct number 09175016503</t>
  </si>
  <si>
    <t>Sell 2nd Hand 2005 Toyota Fortuner at 121000 km in Pasig</t>
  </si>
  <si>
    <t>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t>
  </si>
  <si>
    <t>Selling Toyota Corolla Altis 2013 at 90000 km in Kawit</t>
  </si>
  <si>
    <t>2013 Toyota Corolla Altis 1.6 G automatic for sale&lt;br&gt;90K+ Km&lt;br&gt;All power&lt;br&gt;Automatic transmission&lt;br&gt;No leaks&lt;br&gt;No kalampag&lt;br&gt;No problem on trasmission&lt;br&gt;Aux port , CD and stock stereo works fine&lt;br&gt;Keyless entry (Have 3 keys in total)&lt;br&gt;Casa maintained&lt;br&gt;1st owner acquired (Lady owned)&lt;br&gt;Have all documents the day car was payed off.&lt;br&gt;OR/CR&lt;br&gt;Open deed of sale&lt;br&gt;Has seat covers originally from casa&lt;br&gt;Registered till July 2019&lt;br&gt;Always garages kept&lt;br&gt;NOTHING to fix whatsoever&lt;br&gt;Gas and Go&lt;br&gt;Kawit Cavite&lt;br&gt;0936 925 7055</t>
  </si>
  <si>
    <t>Sell 2nd Hand 2012 Toyota Innova Automatic Diesel at 66000 km in Makati</t>
  </si>
  <si>
    <t>2012 Toyota Innova E, A/T, Diesel&lt;br&gt;TAG PRICE:&lt;br&gt;P674,000&lt;br&gt;DISCOUNTED PRICE&lt;br&gt;P638,000&lt;br&gt;Contact Mikey Alcantara&lt;br&gt;09178693009&lt;br&gt;FINANCING&lt;br&gt;CASH&lt;br&gt;TRADE-IN&lt;br&gt;Sample Computation:&lt;br&gt;P191,000 - 30% DP&lt;br&gt;P23,884 - 2 years&lt;br&gt;P16,991 - 3 years&lt;br&gt;P13,863 - 4 years&lt;br&gt;Chattel &amp;amp; insurance not included&lt;br&gt;FREE detailing&lt;br&gt;First owner&lt;br&gt;Well-maintained&lt;br&gt;Mileage 66k&lt;br&gt;Ending 2&lt;br&gt;Keyless entry&lt;br&gt;Spare key&lt;br&gt;Back sensors&lt;br&gt;Fog lamps&lt;br&gt;Tinted windows&lt;br&gt;Rain visor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Toyota Hiace 2015 Manual Diesel for sale in Marikina</t>
  </si>
  <si>
    <t>Manual&lt;br&gt;Ending 0&lt;br&gt;Very fresh in and out&lt;br&gt;Well maintained&lt;br&gt;Terms trade in ok</t>
  </si>
  <si>
    <t>2nd Hand Toyota Rav4 2008 Automatic Gasoline for sale in Manila</t>
  </si>
  <si>
    <t>2008 Toyota RAV-4&lt;br&gt;Blue&lt;br&gt;Gray Leather interior&lt;br&gt;AUTO-2.4L-4CYL-GAS&lt;br&gt;4x4 - All Wheel Drive&lt;br&gt;65k kms&lt;br&gt;CALL - 09105013071&lt;br&gt;P495,000</t>
  </si>
  <si>
    <t>Silver Toyota Innova 2017 Manual Diesel for sale in Quezon City</t>
  </si>
  <si>
    <t>1st owned&lt;br&gt;Good running condition&lt;br&gt;No assumed balance&lt;br&gt;Guaranteed clean papers&lt;br&gt;With spare tire and tools&lt;br&gt;Mileage at 6,800+km&lt;br&gt;Well maintained&lt;br&gt;Pls call Jen 09175145544</t>
  </si>
  <si>
    <t>2nd Hand Toyota Avanza 2008 at 120000 km for sale</t>
  </si>
  <si>
    <t>For sale&lt;br&gt;268k 268k 268k very slight nego&lt;br&gt;Cheapest in the market&lt;br&gt;2007 model acquired 2008&lt;br&gt;Dual airbag&lt;br&gt;Toyota Avanza G&lt;br&gt;Manual transmission&lt;br&gt;All stock&lt;br&gt;Roof rack&lt;br&gt;120k+ mileage&lt;br&gt;Acquired from 1st owner&lt;br&gt;Orig paint&lt;br&gt;Good running condition&lt;br&gt;Cold ac&lt;br&gt;Walang kalampag&lt;br&gt;Issue: minor scartches and dents stereo not working walang reserve tire nanakaw..&lt;br&gt;09235917005</t>
  </si>
  <si>
    <t>Sell 2nd Hand 2015 Toyota Avanza Automatic Gasoline at 28000 km in Malolos</t>
  </si>
  <si>
    <t>Toyota Avanza&lt;br&gt;unit is well maintained&lt;br&gt;at Toyota Marilao Service Center.&lt;br&gt;Mileage is almost 28,000km.&lt;br&gt;Price slightly negotiable.</t>
  </si>
  <si>
    <t>Selling Toyota Camry 2013 Automatic Gasoline in Quezon City</t>
  </si>
  <si>
    <t>2013 Toyota Camry G.&lt;br&gt;Automatic transmission&lt;br&gt;41k mileage&lt;br&gt;All original nothing to fix&lt;br&gt;Fresh in and out&lt;br&gt;Dual Aircon. Cool AC&lt;br&gt;Pls Tex or call&lt;br&gt;Cash or Financing&lt;br&gt;30%down payment</t>
  </si>
  <si>
    <t>Selling 2nd Hand Toyota Land Cruiser 2017 in Quezon City</t>
  </si>
  <si>
    <t>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lt;br&gt;Please Call / Text&lt;br&gt;M: 09985373828</t>
  </si>
  <si>
    <t>2005 Toyota Vios for sale in Manila</t>
  </si>
  <si>
    <t>Good condition for long drive super tipid 1.3&lt;br&gt;gas manual WALANG PAPAGAWA..&lt;br&gt;Mp3 pioneer head unit&lt;br&gt;Tire 90%&lt;br&gt;New shock front and back&lt;br&gt;New clean aircon&lt;br&gt;New battery&lt;br&gt;New change oil&lt;br&gt;New brake pad and brake discs&lt;br&gt;3m tint&lt;br&gt;Power window&lt;br&gt;New Registered 2019&lt;br&gt;Clean doc&lt;br&gt;Metup muntinlupa area only&lt;br&gt;Cp #09063403244</t>
  </si>
  <si>
    <t>Selling 2nd Hand Toyota Land Cruiser 2004 at 139000 km in Muntinlupa</t>
  </si>
  <si>
    <t>FOR SALE&lt;br&gt;PRICE: 89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t>
  </si>
  <si>
    <t>Toyota Prado 2010 Automatic Diesel for sale in Quezon City</t>
  </si>
  <si>
    <t>Limited edition Automatic 3.0 Turbo Diesel LC Prado 4x4 -&lt;br&gt;all original no scratches no dents Ceramic Coated on 20â€ OEM Toyota&lt;br&gt;All terrain Magwheels and Tires. 4x4 all options super fresh&lt;br&gt;absolutely nothing to fix intact leather interior newly serviced in Toyota.&lt;br&gt;Best Value for Money. RUSH !! See to appreciate.&lt;br&gt;our showroom: Waze: Ascentcars Auto Center&lt;br&gt;blk 146 lot 17 Mindanao A enue ext fairview Q.C.&lt;br&gt;( few meters away from Totota Fairview and along the toad to SM Fairview)</t>
  </si>
  <si>
    <t>Toyota Fortuner 2011 Manual Diesel for sale in San Fernando</t>
  </si>
  <si>
    <t>Fortuner 2011 model diesel&lt;br&gt;TRD grill upgrade&lt;br&gt;Bradley v mags 17 inch size 9 (2 mo.purchased)&lt;br&gt;AVT HU with GPS&lt;br&gt;31K+ mileage not tampered&lt;br&gt;820k Nego&lt;br&gt;Call 0 9 3 6 5 1 6 0 9 2 7</t>
  </si>
  <si>
    <t>Selling Toyota Hiace 2018 at 1900 km in Quezon City</t>
  </si>
  <si>
    <t>2018 Hiace Grandia GL&lt;br&gt;Manual Transmission&lt;br&gt;Black&lt;br&gt;1900 kms casa maintained&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t>
  </si>
  <si>
    <t>2009 Toyota Vios for sale in Angeles</t>
  </si>
  <si>
    <t>2009 Toyota Vios Black, 1.3 Engine, Manual Transmission,&lt;br&gt;Gasoline, 108K Mileage, Ending Plate # 2,&lt;br&gt;LTO Registered Until Feb 2020, Clean Papers -&lt;br&gt;Open Deed of Sale, Not Flooded, Lady Owner&lt;br&gt;In Good Driving Condition (Engine, Aircon, Lights, Horn,&lt;br&gt;Wipers, Stereo, Power Window, Power Lock, Alarm), Nothing To Fix&lt;br&gt;Almost new: Tires and Battery&lt;br&gt;Recently Serviced: Engine Tune-Up, Change Engine Oil,&lt;br&gt;Change Spark Plugs, Wheel Balancing, Wheel Alignment&lt;br&gt;SM Clark Meet Up For Schedule&lt;br&gt;P290,000 Slightly Negotiable</t>
  </si>
  <si>
    <t>2nd Hand Toyota Hilux 2004 for sale in Angeles</t>
  </si>
  <si>
    <t>2nd Hand Toyota Hiace 2017 Automatic Diesel for sale in Quezon City</t>
  </si>
  <si>
    <t>2017 Toyota Hiace Gl Grandia 3.0&lt;br&gt;Automatic&lt;br&gt;Diesel&lt;br&gt;Silver&lt;br&gt;11,xxx km mileage&lt;br&gt;Price : 1,390,000....&lt;br&gt;NEGOTIABLE UPON VIEWING!!!&lt;br&gt;*Inclusive of Transfer of Ownership&lt;br&gt;Trade in Accepted....&lt;br&gt;CASH/BANK Financing (2-3 days approval)&lt;br&gt;30% Down Payment = 417,000&lt;br&gt;Maximum of 4yrs.= 29,780/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Toyota Fortuner 2011 Automatic Diesel for sale in San Isidro</t>
  </si>
  <si>
    <t>Toyota Fortuner&lt;br&gt;G series&lt;br&gt;2011 model&lt;br&gt;Automatic&lt;br&gt;84km&lt;br&gt;Diesel engine&lt;br&gt;1st owner acquired&lt;br&gt;All stock&lt;br&gt;Casa maintain&lt;br&gt;Newly registered&lt;br&gt;Super fresh...&lt;br&gt;Price : 739,000&lt;br&gt;Location purok 7 sto cristo san antonio nueva ecija&lt;br&gt;09161997324&lt;br&gt;09219400121</t>
  </si>
  <si>
    <t>Selling Toyota Yaris 2016 at 39000 km in Taguig</t>
  </si>
  <si>
    <t>FOR SALE&lt;br&gt;PRICE: 550K&lt;br&gt;(DIRECT BUYERS ONLY)&lt;br&gt;(Buy &amp;amp; Sell Buyers Pass)&lt;br&gt;TOYOTA YARIS 1.3E AT 2016&lt;br&gt;May 2016 Purchased&lt;br&gt;Casa Maintained&lt;br&gt;39tkms Mileage&lt;br&gt;New Change Oil&lt;br&gt;New Batery&lt;br&gt;White Color&lt;br&gt;Ending Plate 7&lt;br&gt;Cargo Tray&lt;br&gt;Window Visor&lt;br&gt;Continental Tires&lt;br&gt;Tires Upgraded to 205/60/R15&lt;br&gt;3M Tint Full Windshield&lt;br&gt;RFS: Change of Plan&lt;br&gt;Cash Direct Buyers Only</t>
  </si>
  <si>
    <t>2nd Hand Toyota Fortuner 2014 at 60000 km for sale</t>
  </si>
  <si>
    <t>For sale For sale For sale&lt;br&gt;Call or text: 0927-853-7244 or 0942-462-1531&lt;br&gt;Available until posted po&lt;br&gt;2014 Toyota Fortuner V Matic Diesel&lt;br&gt;Engine in top condition&lt;br&gt;Very cold aircon&lt;br&gt;Dual airbags&lt;br&gt;Fresh in and out&lt;br&gt;All power working&lt;br&gt;Zero Kalampag&lt;br&gt;Zero overheat&lt;br&gt;Zero accident history&lt;br&gt;Low mileage&lt;br&gt;Thick tires&lt;br&gt;Nothing to Fix, Sasakyan na lang po&lt;br&gt;Ready for long Driving&lt;br&gt;Complete Documents&lt;br&gt;Check and test drive muna po unit bago tumawad..&lt;br&gt;Call and txt for faster transaction&lt;br&gt;Globe 0927-853-7244 or 0942-462-1531</t>
  </si>
  <si>
    <t>2nd Hand Toyota Altis 2015 for sale in Meycauayan</t>
  </si>
  <si>
    <t>2015 model&lt;br&gt;Newly registered&lt;br&gt;New batteries&lt;br&gt;New 2 tires front&lt;br&gt;Newly changed oil&lt;br&gt;Newly clean AC&lt;br&gt;51k odo&lt;br&gt;Complete papers&lt;br&gt;GAS and GO&lt;br&gt;Pwede sa maselan&lt;br&gt;No hidden ISSUE&lt;br&gt;Fairview area&lt;br&gt;RFS: Nagbabawas ng auto</t>
  </si>
  <si>
    <t>Selling Toyota Innova 2014 at 60000 km in Angeles</t>
  </si>
  <si>
    <t>Toyota Innova 2014 2.5 Manual&lt;br&gt;Turbo Diesel Engine&lt;br&gt;FAMILY USED ONLY!!&lt;br&gt;Never used for renting&lt;br&gt;First owner&lt;br&gt;Low mileage&lt;br&gt;Brandnew motolite enduro battery&lt;br&gt;Dual airbag&lt;br&gt;ABS Brakes&lt;br&gt;Alarm Central lock&lt;br&gt;Well Maintained&lt;br&gt;0% Kalampag&lt;br&gt;Registered&lt;br&gt;60+++ mileag&lt;br&gt;90% tires front and rear&lt;br&gt;Ending number 3&lt;br&gt;Complete legal papers&lt;br&gt;Call for faster transactions&lt;br&gt;09051992204&lt;br&gt;578k nego upon viewing only&lt;br&gt;Angeles City Pampanga</t>
  </si>
  <si>
    <t>Selling 2nd Hand Toyota Innova 2007 at 70000 km in Baguio</t>
  </si>
  <si>
    <t>Toyota Innova (G variant) Gas A/T 2007 with 70km low mileage&lt;br&gt;(not tampered gamit lang pang service sa school)&lt;br&gt;well-maintained, in very good working condition&lt;br&gt;newly tuned up with oil change and battery&lt;br&gt;reverse sensor&lt;br&gt;Gas and Go&lt;br&gt;leather seat cover&lt;br&gt;complete papers&lt;br&gt;registered until July 2020&lt;br&gt;PhP 370K (reprice/negotiable)&lt;br&gt;Only Cash / No swap or whatever options&lt;br&gt;CP 09089139393</t>
  </si>
  <si>
    <t>2nd Hand Toyota Corolla 1998 for sale in Plaridel</t>
  </si>
  <si>
    <t>4sale my Toyota Corolla love life&lt;br&gt;manual trany dual airbag&lt;br&gt;all stock xe variant&lt;br&gt;2e engine gagamitin nlang&lt;br&gt;105k nego 09231074460 09359296251</t>
  </si>
  <si>
    <t>2nd Hand Toyota Corolla 1995 for sale in Mabini</t>
  </si>
  <si>
    <t>95model&lt;br&gt;Toyota Corolla&lt;br&gt;2e engine 12valve super tipid sa gas&lt;br&gt;Manual transmision&lt;br&gt;Power window front door&lt;br&gt;All gauge are working&lt;br&gt;Good running condition&lt;br&gt;Zero kalampag&lt;br&gt;No overheat&lt;br&gt;Wala talsik or usok&lt;br&gt;Ready sa long drive&lt;br&gt;Cold aircon&lt;br&gt;Complete papers&lt;br&gt;90K me bawas pa po...&lt;br&gt;Pm na lang po sa issue.. Thanks&lt;br&gt;Pls contact# 0939-6215285/0927-0520911&lt;br&gt;Loc.Mabini,Batangas</t>
  </si>
  <si>
    <t>Sell 2nd Hand 2015 Toyota Yaris at 39000 km in Angono</t>
  </si>
  <si>
    <t>PLEASE READ!&lt;br&gt;For sale!&lt;br&gt;Toyota Yaris e 2015&lt;br&gt;Matic tranny&lt;br&gt;1.3 engine fuel efficoent&lt;br&gt;All electrical working&lt;br&gt;No issues whatsoever&lt;br&gt;Newly serviced&lt;br&gt;Just gas and go anywhere&lt;br&gt;Registered till 2020&lt;br&gt;1st owner&lt;br&gt;Papers under my name&lt;br&gt;Oem touch screen toyota head unit&lt;br&gt;Kinetic amp&lt;br&gt;Orig 12 inch jbl sub with box&lt;br&gt;Tweeters&lt;br&gt;Tv plus&lt;br&gt;Back up camera&lt;br&gt;Sunroof&lt;br&gt;Te37 17x7.5&lt;br&gt;Dunlop 205 45 17&lt;br&gt;Sparco pedals&lt;br&gt;Led park lights&lt;br&gt;All weather headlights&lt;br&gt;With free leather seat covers and stock seatcovers&lt;br&gt;Car enthusiast owner&lt;br&gt;473k neg&lt;br&gt;For faster transaction&lt;br&gt;Call or txt 09478886408 or pm me&lt;br&gt;Antipolo area</t>
  </si>
  <si>
    <t>Selling 2nd Hand Toyota Hilux 1997 Manual Diesel at 130000 km in Quezon City</t>
  </si>
  <si>
    <t>rushsale&lt;br&gt;no issues&lt;br&gt;nothing to fix&lt;br&gt;very good condition&lt;br&gt;dvd player&lt;br&gt;leather seats&lt;br&gt;strong ac&lt;br&gt;registered in manila under my name&lt;br&gt;big mags&lt;br&gt;new tires&lt;br&gt;rollbar&lt;br&gt;slightly negotiable rushsale</t>
  </si>
  <si>
    <t>Selling 2nd Hand Toyota Hilux 2008 in Angeles</t>
  </si>
  <si>
    <t>Toyota Hilux 2.7 L&lt;br&gt;Rush sale&lt;br&gt;Negotiable upon viewing&lt;br&gt;For sure buyers&lt;br&gt;Call or text me&lt;br&gt;09429741750</t>
  </si>
  <si>
    <t>Selling Toyota Vios Automatic Gasoline in Pangil</t>
  </si>
  <si>
    <t>Toyota vios G&lt;br&gt;Automatic Transmission&lt;br&gt;Complete Papers&lt;br&gt;Registered&lt;br&gt;3M Tint&lt;br&gt;With dashcam and rearcam&lt;br&gt;Newly changedoil</t>
  </si>
  <si>
    <t>Sell 2nd Hand 2012 Toyota Innova at 110000 km in Valenzuela</t>
  </si>
  <si>
    <t>Beige color&lt;br&gt;2nd owner&lt;br&gt;G variant&lt;br&gt;Automatic Transmission&lt;br&gt;few dents&lt;br&gt;650k , negotiable</t>
  </si>
  <si>
    <t>Selling 2nd Hand Toyota Vios 2012 in Malolos</t>
  </si>
  <si>
    <t>Toyota Vios E automatic&lt;br&gt;2012 model&lt;br&gt;All original&lt;br&gt;Newly register 2019&lt;br&gt;First owner&lt;br&gt;Complte papers&lt;br&gt;89k odo casa maintain&lt;br&gt;No engine issue&lt;br&gt;Very cool ac&lt;br&gt;330k negotiable upon viewing&lt;br&gt;Location bulacan bulacan&lt;br&gt;09231584879</t>
  </si>
  <si>
    <t>Toyota Rav4 2014 Automatic Gasoline for sale in Pasig</t>
  </si>
  <si>
    <t>1st owned a/t&lt;br&gt;23t km only&lt;br&gt;complete casa records&lt;br&gt;silver original paint&lt;br&gt;all stock fresh in and out&lt;br&gt;u can call me thru -9-1-7-8-0-5-5-6-7-7-</t>
  </si>
  <si>
    <t>2006 Toyota Innova for sale in Manila</t>
  </si>
  <si>
    <t>Price: 305,000&lt;br&gt;Toyota Innova 2006&lt;br&gt;D4D Diesel engine&lt;br&gt;Noting to fix&lt;br&gt;Very Good Condition&lt;br&gt;09559338683</t>
  </si>
  <si>
    <t>dial now: call or txt for immediate assistance&lt;br&gt;(O9I7)(893)(4I35) globe&lt;br&gt;(0961)(361)(8799) smart&lt;br&gt;viber &amp;amp; whatsapp ready&lt;br&gt;pm is the key&lt;br&gt;ADD me on FB: Chona Gumatay&lt;br&gt;https://www.facebook.com/TOYOTAPASIGChonaGumatay&lt;br&gt;Locally employed, business&lt;br&gt;Ofw / seaman financing assistance&lt;br&gt;email us Or fb messenger&lt;br&gt;Big Discount&lt;br&gt;as low 15% DP or 20% options&lt;br&gt;Vios as low as ZERO DP&lt;br&gt;Wigo 9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Selling 2nd Hand Toyota Altis 2017 in ParaÃ±aque</t>
  </si>
  <si>
    <t>ito mga info:&lt;br&gt;Toyota Altis 1.6G AT&lt;br&gt;Black 2017&lt;br&gt;Odo 20,000km - 30,000km&lt;br&gt;5 units available</t>
  </si>
  <si>
    <t>Selling Red Toyota Altis 2017 Automatic Gasoline in Quezon City</t>
  </si>
  <si>
    <t>1st owned&lt;br&gt;Good running condition&lt;br&gt;No assumed balance&lt;br&gt;Guaranteed clean papers&lt;br&gt;With spare tire and tools&lt;br&gt;Mileage 8,800+km&lt;br&gt;Well maintained&lt;br&gt;Pls call Jen 09175145544</t>
  </si>
  <si>
    <t>Selling 2nd Hand Toyota Vios 2009 in Angeles</t>
  </si>
  <si>
    <t>Toyota Vios e m/t 2009 model&lt;br&gt;All power srs airbag&lt;br&gt;Fresh in and out / keyless entry&lt;br&gt;Size 17" rota magwheels&lt;br&gt;Samurai trank ducktail, front bumper chin&lt;br&gt;Tested long drive&lt;br&gt;NO ISSUE... Well kept &amp;amp; maintain&lt;br&gt;Registered until april 2020&lt;br&gt;Complete legal documents&lt;br&gt;Acquired frm 1st owner&lt;br&gt;Must see.. Tingnan muna bago tawaran..&lt;br&gt;Price: 279k slightly neg..&lt;br&gt;Dau, mabalacat city area.&lt;br&gt;Pls.. Call 09057898427</t>
  </si>
  <si>
    <t>Selling Toyota Alphard 2019 in Muntinlupa</t>
  </si>
  <si>
    <t>2nd Hand Toyota Lite Ace 1997 Manual Gasoline for sale in Santa Rosa</t>
  </si>
  <si>
    <t>Toyota Lite Ace 97 model manual all power&lt;br&gt;5k engine power steering malakas aircon. .&lt;br&gt;ok pintura at loob 80 percent tire..ready sa long drive. .&lt;br&gt;Issue. Expired rehistro&lt;br&gt;Asking price 120k negosiable.</t>
  </si>
  <si>
    <t>Selling Toyota Vios 2011 Manual Gasoline in Cabanatuan</t>
  </si>
  <si>
    <t>Call or Text 09178169764&lt;br&gt;Forsale Toyota Vios 1.5G 2011 model&lt;br&gt;Manual Transmission&lt;br&gt;All Power Features All Working&lt;br&gt;Casa maintained&lt;br&gt;Original And Shinny Paint&lt;br&gt;Cold aircon&lt;br&gt;Clean and Neat Interior Like New&lt;br&gt;Mileage 89++++kms4 thick tires&lt;br&gt;No underchassis poblem guaranteed&lt;br&gt;Motolite Batter&lt;br&gt;1st Owner acquired&lt;br&gt;Complete and Legal Documents&lt;br&gt;Registered&lt;br&gt;Daily Driven&lt;br&gt;Long Trip Anytime Anywhere Hassle Free&lt;br&gt;Issue : minimal scratches due to daily use&lt;br&gt;RFS Upgrade&lt;br&gt;Price 315k Negotiable&lt;br&gt;09778147338&lt;br&gt;Cabanatuan city nueva ecija&lt;br&gt;Call or Text 09178169764</t>
  </si>
  <si>
    <t>Selling 2nd Hand Toyota Innova in Candaba</t>
  </si>
  <si>
    <t>Selling 2nd Hand&lt;br&gt;Toyota Innova&lt;br&gt;Complete all paper&lt;br&gt;Nothing to fix&lt;br&gt;Pls call for sure buyer</t>
  </si>
  <si>
    <t>Selling Toyota Fortuner 2015 Automatic Diesel in Mabalacat</t>
  </si>
  <si>
    <t>Toyota Fortuner 2.5 V A/T&lt;br&gt;TRD version&lt;br&gt;(4x2 top variant)&lt;br&gt;Pearl White&lt;br&gt;2015 BLACK SERIES&lt;br&gt;With built in gps&lt;br&gt;Touchscreen head unit&lt;br&gt;44,xxx mileage&lt;br&gt;Black Rhino size 20 wrapped with accelera all terain 265/50r20&lt;br&gt;Car in very good condition&lt;br&gt;Sasakyan nalang&lt;br&gt;(Check in person para makita gano kakinis ang paint and yung almost bnew condition ng sasakyan)&lt;br&gt;Asking price 1.220m&lt;br&gt;No to buy and sell&lt;br&gt;Serious inquiries call or text&lt;br&gt;(0917) 524 3513</t>
  </si>
  <si>
    <t>2nd Hand Toyota Innova 2010 Automatic Diesel for sale in DasmariÃ±as</t>
  </si>
  <si>
    <t>Running condition&lt;br&gt;Leather seat&lt;br&gt;3M tint&lt;br&gt;Auto detailed&lt;br&gt;Newly clean aircon&lt;br&gt;New tires&lt;br&gt;New shocks</t>
  </si>
  <si>
    <t>2nd Hand Toyota Corolla for sale in Cagayan de Oro</t>
  </si>
  <si>
    <t>Rushhhh&lt;br&gt;Very good running condition,&lt;br&gt;new change oil, newly registered,&lt;br&gt;cold AIRCON, power steering,&lt;br&gt;Tinted 3m, baga pa ligid Goodyear,&lt;br&gt;no LTO alarm, Computerized</t>
  </si>
  <si>
    <t>Selling 2nd Hand Toyota Innova 2009 in Quezon City</t>
  </si>
  <si>
    <t>For Sale Innova&lt;br&gt;Model 2009&lt;br&gt;Clean Paper&lt;br&gt;First Owner&lt;br&gt;Walang Bangga</t>
  </si>
  <si>
    <t>Sell 2nd Hand 2016 Toyota Fortuner at 14000 km in Quezon City</t>
  </si>
  <si>
    <t>2016 Toyota Fortuner V&lt;br&gt;4x2&lt;br&gt;Automatic&lt;br&gt;Diesel&lt;br&gt;14,000kms mileage&lt;br&gt;Push-start engine&lt;br&gt;Silver&lt;br&gt;Conduction Sticker ends in 4&lt;br&gt;First Owner&lt;br&gt;You may view the unit at North Edsa Cars,&lt;br&gt;1011 EDSA near corner Bansalangin, Project 7, Quezon City&lt;br&gt;Please contact Danny at 09175030800</t>
  </si>
  <si>
    <t>2nd Hand Toyota Avanza 2017 for sale in Quezon City</t>
  </si>
  <si>
    <t>Toyota Avanza 2017&lt;br&gt;Manual&lt;br&gt;Gasoline&lt;br&gt;Very fresh&lt;br&gt;Terms trade in ok</t>
  </si>
  <si>
    <t>Brand New Toyota Fortuner 2019 for sale in Lemery</t>
  </si>
  <si>
    <t>2019 Toyota Fortuner V AT Brand New Nego Batangas Area&lt;br&gt;1st owned&lt;br&gt;All stock, All orig&lt;br&gt;No Scratches, No Dents&lt;br&gt;Shiny smooth paints. Like New&lt;br&gt;Well maintained,Nothing to fix&lt;br&gt;Complete Sparekey&lt;br&gt;1Wk Old Only&lt;br&gt;100% Guaranteed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lt;br&gt;09493230953 (SMART) look for Mark Martinez, Thanks &amp;amp; God Bless</t>
  </si>
  <si>
    <t>Brand New Toyota Fortuner 2019 for sale in Cainta</t>
  </si>
  <si>
    <t>Brand New&lt;br&gt;Toyota Fortuner 2019&lt;br&gt;for sale in Cainta&lt;br&gt;50K Downpayment&lt;br&gt;if approved 15% by the bank.</t>
  </si>
  <si>
    <t>Silver Toyota Innova 2016 at 20000 km for sale</t>
  </si>
  <si>
    <t>Call Or Text For Faster Transactions&lt;br&gt;0 9 9 8 9 5 9 1 3 0 3&lt;br&gt;Smart&lt;br&gt;0 9 1 7 6 7 5 0 6 0 3&lt;br&gt;Globe / Viber&lt;br&gt;Well Kept And Maintained&lt;br&gt;Guarantee Clean Papers Or MONEYBACK&lt;br&gt;Complete Sets Of Tools&lt;br&gt;No Issues Whatsoever</t>
  </si>
  <si>
    <t>2019 Toyota Land Cruiser for sale in Cebu City</t>
  </si>
  <si>
    <t>2nd Hand Toyota Camry 2004 for sale in Mandaue</t>
  </si>
  <si>
    <t>Automatic Transmission smooth Local Unit.&lt;br&gt;Engine 4 cylinder 2.0L Super cold aircon, new paint,&lt;br&gt;sound setup amplifier + JL audio sub woofer,&lt;br&gt;2din touch screen stereo and dash cam front &amp;amp; rear.&lt;br&gt;17 inches Rims w/ brand new tires. Updated registration.&lt;br&gt;Smart 0 908 156 56 15</t>
  </si>
  <si>
    <t>2nd Hand Toyota Vios 2012 for sale in Cebu City</t>
  </si>
  <si>
    <t>For sale Toyota Vios 2012 1.3 J GAS M&lt;br&gt;BODY TYPE: sedan&lt;br&gt;TRANSMISSION: MANUAL&lt;br&gt;COMPLETE PAPERS&lt;br&gt;PRICE: 170K Negotioable.</t>
  </si>
  <si>
    <t>2nd Hand Toyota Vios 2014 at 49000 km for sale in Muntinlupa</t>
  </si>
  <si>
    <t>negotiable,&lt;br&gt;2014 Vios E,&lt;br&gt;metallic gray,&lt;br&gt;only 49,000 mileage&lt;br&gt;call up 0995-407-2765</t>
  </si>
  <si>
    <t>2nd Hand Toyota Revo 2000 at 130000 km for sale in Quezon City</t>
  </si>
  <si>
    <t>For sale&lt;br&gt;Toyota Revo SR&lt;br&gt;2000 model&lt;br&gt;Manual Gas -7K engine 1.8&lt;br&gt;8 to 10 seater&lt;br&gt;Good running Condition&lt;br&gt;Cold aircon&lt;br&gt;Newly registered&lt;br&gt;Complete legal papers&lt;br&gt;No under chassis issue.&lt;br&gt;Tin can body.&lt;br&gt;Shinny paint.&lt;br&gt;Thick tires&lt;br&gt;All power&lt;br&gt;All lights and gauge are working properly&lt;br&gt;Intact interior.&lt;br&gt;Selling for only 220k nego.&lt;br&gt;Loc: caloocan&lt;br&gt;Call or txt for fast transaction&lt;br&gt;09238166158</t>
  </si>
  <si>
    <t>2nd Hand Toyota Vios 2014 at 90000 km for sale in Bustos</t>
  </si>
  <si>
    <t>Automatic&lt;br&gt;Smooth shifting&lt;br&gt;Slight negotiable&lt;br&gt;Plate no ending 2&lt;br&gt;Honest issue konting dents</t>
  </si>
  <si>
    <t>2nd Hand Toyota Rav4 for sale in Marikina</t>
  </si>
  <si>
    <t>Rav4 all power&lt;br&gt;Gasoline&lt;br&gt;3 door&lt;br&gt;Plate ending 5&lt;br&gt;New stereo and speaker and tinted and markings&lt;br&gt;Good aircon</t>
  </si>
  <si>
    <t>Selling 2nd Hand Toyota Innova 2017 in Pasig</t>
  </si>
  <si>
    <t>17 INNOVA V DIESEL AT ( 1.190M )&lt;br&gt;09179931711&lt;br&gt;1st own&lt;br&gt;All orig&lt;br&gt;21km&lt;br&gt;captain seats&lt;br&gt;Almost new&lt;br&gt;ACCEPT TRADE IN BANK FINANCING&lt;br&gt;( 360T++ DOWN 32T 3YEARS TO PAY</t>
  </si>
  <si>
    <t>Toyota Hilux 2015 Manual Diesel for sale in Quezon City</t>
  </si>
  <si>
    <t>2015 Hilux TRD&lt;br&gt;Manual&lt;br&gt;Rhino mags&lt;br&gt;AVG bumper&lt;br&gt;25t kms&lt;br&gt;700k NEG</t>
  </si>
  <si>
    <t>2nd Hand Toyota Innova 2006 Manual Gasoline for sale in Valenzuela</t>
  </si>
  <si>
    <t>Toyota Innova 2006&lt;br&gt;Manual Type&lt;br&gt;Color: Red&lt;br&gt;Mile age is 111000+&lt;br&gt;Good condition</t>
  </si>
  <si>
    <t>2nd Hand Toyota Previa 2015 at 78000 km for sale in ParaÃ±aque</t>
  </si>
  <si>
    <t>2010 Toyota Previa 2.4 Q automatic gas&lt;br&gt;TRADE-IN OK&lt;br&gt;FINANCING-OK&lt;br&gt;285,418 ALL IN DP&lt;br&gt;Monthly amortization:&lt;br&gt;1yr. 50,238&lt;br&gt;2yrs. 28,509&lt;br&gt;3yrs. 21,266&lt;br&gt;4yrs. 16,704&lt;br&gt;SHOWROOM: CAR CITY&lt;br&gt;LOCATION: Roxas blvd. cor. seaside drive tambo PARANAQUE&lt;br&gt;PRICE:745K&lt;br&gt;MILEAGE: 78,+++km&lt;br&gt;ENDING PLATE: 6&lt;br&gt;Fresh in and out (Showroom Condition)&lt;br&gt;Casa Records&lt;br&gt;All doors automatic&lt;br&gt;Good running condition&lt;br&gt;Well maintained&lt;br&gt;Mag wheels&lt;br&gt;Intact interior&lt;br&gt;Fuel efficient&lt;br&gt;Cool AC&lt;br&gt;Thick tires&lt;br&gt;No Engine problem&lt;br&gt;No Under chassis problem&lt;br&gt;Guaranteed 100 % not flooded or your MONEYBACK</t>
  </si>
  <si>
    <t>2nd Hand Toyota Hiace 2013 at 80000 km for sale</t>
  </si>
  <si>
    <t>2013 Toyota GL Grandia 9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ing 2nd Hand Toyota Land Cruiser 2015 in Cebu City</t>
  </si>
  <si>
    <t>18tkm run verry fresh,&lt;br&gt;cebu unit 1st owner&lt;br&gt;like brand new 4x4&lt;br&gt;WITh bach up CAMERA&lt;br&gt;complet papers direct buyer&lt;br&gt;only CALL O9974565815</t>
  </si>
  <si>
    <t>Selling 2nd Hand Toyota Camry 2013 Automatic Gasoline at 68000 km in Antipolo</t>
  </si>
  <si>
    <t>2013 Toyota Camry 2.5G At Gas&lt;br&gt;P676,000 Showroom Price&lt;br&gt;P638,000 On Line Price&lt;br&gt;Cash or Financing. Trade In Accepted&lt;br&gt;P191,400- Down Payment&lt;br&gt;P23,884- 24 Months&lt;br&gt;P16,992- 36 Months&lt;br&gt;P13,863- 48 Months&lt;br&gt;Exclusive: Chattel Mortgage Fee and Comprehensive Insurance&lt;br&gt;First Owned&lt;br&gt;Mileage: 68T+ Km.&lt;br&gt;Plate Number Ending 7&lt;br&gt;Tone: Black&lt;br&gt;Front Wheel Drive&lt;br&gt;Seats: 5&lt;br&gt;Tinted Glass&lt;br&gt;Mudguard: Front and Rear Splash Guards&lt;br&gt;Led Taillights&lt;br&gt;Halogen Headlights&lt;br&gt;AM/FM Stereo Radio&lt;br&gt;Driver Vanity Mirror&lt;br&gt;Remote Fuel Lid Release&lt;br&gt;Power Door Locks&lt;br&gt;Power Windows&lt;br&gt;Trunk Light&lt;br&gt;Remote Keyless Entry&lt;br&gt;Contact:&lt;br&gt;Mr. Chuck Ugarte&lt;br&gt;09178313767&lt;br&gt;09228479220&lt;br&gt;m.me/jzallcarsphilippines&lt;br&gt;https://www.facebook.com/redefined01</t>
  </si>
  <si>
    <t>Selling Toyota Wigo 2016 Manual Gasoline in Makati</t>
  </si>
  <si>
    <t>FOR SALE!&lt;br&gt;TOYOTA WIGO E&lt;br&gt;1.0 MT (BLACK)&lt;br&gt;2016 MODEL&lt;br&gt;PM for inquiries.</t>
  </si>
  <si>
    <t>Selling Toyota Altis 2009 Automatic Gasoline in Quezon City</t>
  </si>
  <si>
    <t>FOR SALE TOYOTA ALTIS 2.0V 2009&lt;br&gt;Asking price 365,000&lt;br&gt;Toyota Altis&lt;br&gt;2.0V&lt;br&gt;Metallic gray&lt;br&gt;Automatic transmission&lt;br&gt;70,000 mileage&lt;br&gt;1st owner&lt;br&gt;Paddle shift&lt;br&gt;Push start button&lt;br&gt;Well maintained&lt;br&gt;Leather interior&lt;br&gt;Looks brand new&lt;br&gt;All original&lt;br&gt;Nothing to fix&lt;br&gt;New tires&lt;br&gt;Newly changed oil&lt;br&gt;Newly tuned up&lt;br&gt;Newly cleaned a/c&lt;br&gt;Newly changed air filter&lt;br&gt;Newly changed oil filter&lt;br&gt;New batteries&lt;br&gt;100% not flooded&lt;br&gt;100% no major accidents&lt;br&gt;No history&lt;br&gt;No issues&lt;br&gt;Ready for long drive&lt;br&gt;Q.C. Area near welcome rotonda&lt;br&gt;Negotiable upon viewing!&lt;br&gt;Open for swap&lt;br&gt;For inquiries call or text:&lt;br&gt;09778104202</t>
  </si>
  <si>
    <t>2nd Hand Toyota Avanza 2010 Automatic Gasoline for sale in Samal</t>
  </si>
  <si>
    <t>FS. Toyota Avanza 2010 model&lt;br&gt;A/T transmission&lt;br&gt;No kalampag lady owned&lt;br&gt;Very good condition&lt;br&gt;Casa maintained&lt;br&gt;Complete papers&lt;br&gt;Davao registered updated&lt;br&gt;Price 350k</t>
  </si>
  <si>
    <t>Toyota Vios 2014 Automatic Gasoline for sale in Lipa</t>
  </si>
  <si>
    <t>Lady Owned&lt;br&gt;Casa Maintained&lt;br&gt;Updated 2019 LTO Registration&lt;br&gt;With Insurance&lt;br&gt;Bought 23 Oct 13&lt;br&gt;No issues&lt;br&gt;In perfect condition&lt;br&gt;Price is negotiable</t>
  </si>
  <si>
    <t>Selling Toyota Vios 2015 Manual Gasoline in Manila</t>
  </si>
  <si>
    <t>Selling Toyota Vios 2015&lt;br&gt;Manual&lt;br&gt;Gasoline&lt;br&gt;in Manila&lt;br&gt;For fast transaction&lt;br&gt;please call this no. 0956-699-8828</t>
  </si>
  <si>
    <t>Selling 2nd Hand Toyota Innova 2018 Automatic Diesel at 21000 km in Baguio</t>
  </si>
  <si>
    <t>Top of the line&lt;br&gt;2018 Innova 2.8 G&lt;br&gt;Automatic Transmission&lt;br&gt;All power&lt;br&gt;21K mileage&lt;br&gt;Cool aircon&lt;br&gt;Very fresh in/out&lt;br&gt;TV DVD monitor&lt;br&gt;With GPS Navigation&lt;br&gt;With backing sensor&lt;br&gt;With ECO mode/ POWER mode&lt;br&gt;With headrest TV monitor&lt;br&gt;Rain visor&lt;br&gt;Looks like brand new&lt;br&gt;No scratches and dents latang lata&lt;br&gt;New tires including spare&lt;br&gt;New brake shoe/pads&lt;br&gt;Clean papers No assume balance&lt;br&gt;Ready for transfer&lt;br&gt;Registered until 2021&lt;br&gt;Owner seller&lt;br&gt;Nothing to fix&lt;br&gt;contact no. 0950 334 4106</t>
  </si>
  <si>
    <t>2014 Toyota Vios for sale in Manila</t>
  </si>
  <si>
    <t>No Buy &amp;amp; Sells please.&lt;br&gt;Call or text: 09177903389 / 09257724369 / 9595870&lt;br&gt;1.5L engine - superb running condition&lt;br&gt;VVTi engine - very fuel efficient&lt;br&gt;Dual SRS airbag&lt;br&gt;4 Disc Brakes&lt;br&gt;All power Alarm &amp;amp; Central Lock&lt;br&gt;Rectractable side mirrors&lt;br&gt;Fog lamps&lt;br&gt;Very nice in &amp;amp; out&lt;br&gt;Regular Maintenance&lt;br&gt;33Tkms very low mileage&lt;br&gt;Accessories Loaded around P150,000&lt;br&gt;Reverse cam&lt;br&gt;Reverse sensor&lt;br&gt;Pioneer LCD Head Unit&lt;br&gt;Headrest Monitor&lt;br&gt;Sound setup (speaker, subs, tweeter, ampli)&lt;br&gt;Body kits&lt;br&gt;Spoiler&lt;br&gt;17" Volks Ray Mags with thick tires&lt;br&gt;Big pipe headers&lt;br&gt;Racing filter by speedlab&lt;br&gt;Strut Bar&lt;br&gt;Angel eyes&lt;br&gt;HID head lights&lt;br&gt;Shark antena&lt;br&gt;Leather seat cover&lt;br&gt;Anti Theft Glass Etching&lt;br&gt;Tow hook&lt;br&gt;Full winshield tint</t>
  </si>
  <si>
    <t>2nd Hand Toyota Avanza 2014 for sale in Quezon City</t>
  </si>
  <si>
    <t>2014 Toyota AVANZA E 1.3L A/T&lt;br&gt;498K (neg) Trade in ok!&lt;br&gt;"IMMACULATE &amp;amp; VERY FRESH Condition! Must see to believe"&lt;br&gt;16Tkms ONLY with complete maintenance &amp;amp; service records&lt;br&gt;With complete ownerâ€™s manual/booklets &amp;amp; spare key,&lt;br&gt;Automatic Transmission&lt;br&gt;1.3L 4 Cylinder Gas Engine&lt;br&gt;Color: Dark Steel Mica&lt;br&gt;Black Interior Seats&lt;br&gt;Plate Ending 9&lt;br&gt;100% ALL ORIGINAL in and out, well kept, very fresh interior, flawless exterior,&lt;br&gt;NO dents, NO scratches, NO previous accidents! See to appreciate.</t>
  </si>
  <si>
    <t>Selling 2nd Hand Toyota Wigo 2019 Automatic Gasoline at 10000 km in Quezon City</t>
  </si>
  <si>
    <t>2009 Toyota Fortuner for sale in San Fernando</t>
  </si>
  <si>
    <t>Fortuner V 3.0&lt;br&gt;4x4 matic&lt;br&gt;Nothing to fix all working&lt;br&gt;Newly registered 2020&lt;br&gt;104k mileages&lt;br&gt;09074466302</t>
  </si>
  <si>
    <t>Selling Toyota Camry 2016 at 8000 km in Pasig</t>
  </si>
  <si>
    <t>FOR SALE&lt;br&gt;PRICE: 1.690M&lt;br&gt;(DIRECT BUYERS ONLY)&lt;br&gt;(Buy &amp;amp; Sell Buyers Pass)&lt;br&gt;TOYOTA CAMRY 3.5Q V6 AT 2016&lt;br&gt;Top of the Line&lt;br&gt;Brandnew Condition&lt;br&gt;February Registered&lt;br&gt;Gray Color&lt;br&gt;8tkms Mileage&lt;br&gt;Casa Maintained W/ Records&lt;br&gt;Ending Plate 2&lt;br&gt;Owner Seller Car&lt;br&gt;Genuine Leather P-Seats&lt;br&gt;W/ Cruise Control&lt;br&gt;Back Up Sensors Camera&lt;br&gt;Steering Wheel Audio &amp;amp; Aircon Control&lt;br&gt;Smart Key Start Button&lt;br&gt;Dual Exhaust&lt;br&gt;Nothing to fix&lt;br&gt;90% Thick Tires&lt;br&gt;Wood Panel moldings&lt;br&gt;Cash Purchased&lt;br&gt;NOTE&lt;br&gt;Cash &amp;amp; Direct Buyers Only&lt;br&gt;No Buy &amp;amp; Sell Buyers&lt;br&gt;No Unit Swapping</t>
  </si>
  <si>
    <t>2nd Hand Toyota Rav4 2007 Automatic Gasoline for sale in Pasig</t>
  </si>
  <si>
    <t>2007 Toyota Rav4&lt;br&gt;Automatic&lt;br&gt;4x2&lt;br&gt;All power&lt;br&gt;All orig&lt;br&gt;Fresh in and out&lt;br&gt;Unit at 88 commercial complex&lt;br&gt;Meralco ave. Ortigas pasig&lt;br&gt;Waze " 88 commercial complex "&lt;br&gt;Look for ricky or jet</t>
  </si>
  <si>
    <t>2nd Hand Toyota Rav4 2004 Automatic Gasoline for sale in Mandaluyong</t>
  </si>
  <si>
    <t>1week for sale only&lt;br&gt;Rav4 2004&lt;br&gt;4x4&lt;br&gt;Automatic&lt;br&gt;Registered 2019-2020&lt;br&gt;thursday coding&lt;br&gt;Papers under my name&lt;br&gt;18''s bbs ch with 235 50 18 tires&lt;br&gt;Oem headlight washer&lt;br&gt;Oem sideskirt/stepboard&lt;br&gt;Bosch europa&lt;br&gt;Complete oem roofrail&lt;br&gt;Oem spoiler&lt;br&gt;Mph gauge&lt;br&gt;Oem cargo net&lt;br&gt;Oem dognet&lt;br&gt;Alpine 1din headunit&lt;br&gt;2way morel seps&lt;br&gt;Morel coax&lt;br&gt;Jbl subwoofer&lt;br&gt;Alpine and ryan audio amplifier&lt;br&gt;380k&lt;br&gt;Personal used. Not in rush to sell</t>
  </si>
  <si>
    <t>2016 Toyota Hilux for sale in Lian</t>
  </si>
  <si>
    <t>For Sale&lt;br&gt;Hilux 2016&lt;br&gt;1st owned,with comprehensive insurance&lt;br&gt;30kms mileage;diesel&lt;br&gt;With orig.papers&lt;br&gt;With complete.accesories&lt;br&gt;RFS:mag abroad may ari&lt;br&gt;See to appreciate&lt;br&gt;No issue,sasakyan na lang</t>
  </si>
  <si>
    <t>Toyota Altis 2017&lt;br&gt;8800 kms&lt;br&gt;no any issue&lt;br&gt;complete papers&lt;br&gt;well maintained</t>
  </si>
  <si>
    <t>Sell Orange 2019 Toyota Wigo in Quezon City</t>
  </si>
  <si>
    <t>1st owned&lt;br&gt;Good running condition&lt;br&gt;No assumed balance&lt;br&gt;Guaranteed clean papers&lt;br&gt;With spare tire and tools&lt;br&gt;Fresh inside and out&lt;br&gt;Well maintained&lt;br&gt;Pls call Jen 09175145544</t>
  </si>
  <si>
    <t>Selling Brand New Toyota Hiace 2019 in Rosario</t>
  </si>
  <si>
    <t>All New Toyota Hiace Super Sale !! Cashout Low Monthly&lt;br&gt;Amortization #ToyotaBacoor #ToyotaHiace #GLgrandia&lt;br&gt;#HiaceCommuterDeluxe&lt;br&gt;#ToyotaBacoor&lt;br&gt;Hiace Commuter Deluxe M/T&lt;br&gt;Price:1,590,000&lt;br&gt;20%Dp:318k all in&lt;br&gt;5years:31,990&lt;br&gt;GL Grandia M/T 2019&lt;br&gt;Price:1,973,000&lt;br&gt;20%Dp:395k all in&lt;br&gt;5years:39,695&lt;br&gt;GL Grandia A/T 2019&lt;br&gt;Price:2,048,000&lt;br&gt;20%Dp: 410k all in&lt;br&gt;5years:41,204&lt;br&gt;Gl Grandia Tourer M/T&lt;br&gt;Price: 2,145,000&lt;br&gt;20%Dp:429k all in&lt;br&gt;5years:43,656&lt;br&gt;Gl Gradia Tourer A/T&lt;br&gt;Price:2,220,000&lt;br&gt;20%dp:444k all in&lt;br&gt;5years:45,182&lt;br&gt;Hiace Commuter 3.0 M/T (OLD LOOK)&lt;br&gt;1,442,000&lt;br&gt;15%dp:190k all in&lt;br&gt;5years31,184&lt;br&gt;Freebies&lt;br&gt;3 years Lto Registration&lt;br&gt;1 year Comprehensive Insurance&lt;br&gt;Free Tint&lt;br&gt;Free Seat Cover&lt;br&gt;Free Mattings&lt;br&gt;Jack Rodriguez&lt;br&gt;Mark</t>
  </si>
  <si>
    <t>Toyota Vios 2018 Automatic Gasoline for sale in Quezon City</t>
  </si>
  <si>
    <t>Newlook Vios G&lt;br&gt;automatic&lt;br&gt;no assume balance&lt;br&gt;complete papers&lt;br&gt;ready for transfer&lt;br&gt;no issue</t>
  </si>
  <si>
    <t>Sell 2nd Hand 2017 Toyota Hilux at 30000 km in Lemery</t>
  </si>
  <si>
    <t>2017 Toyota HiLux MT 4X4 Nego Batangas Area&lt;br&gt;1st owned&lt;br&gt;All stock, All orig&lt;br&gt;No Scratches, No Dents&lt;br&gt;Shiny smooth paints. Like New&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 2nd Hand 2014 Toyota Fortuner Automatic Diesel at 76000 km in Pulilan</t>
  </si>
  <si>
    <t>1st owner&lt;br&gt;Casa-maintained&lt;br&gt;Plate ending 5&lt;br&gt;Genuine Toyota leather seats&lt;br&gt;Step board&lt;br&gt;Steering wheel controls&lt;br&gt;Fog lamps&lt;br&gt;Medium tinted windows&lt;br&gt;All stock&lt;br&gt;All power&lt;br&gt;All original&lt;br&gt;Not flooded&lt;br&gt;Mechanic Inspected&lt;br&gt;Original Toyota Spare Tire&lt;br&gt;Complete papers&lt;br&gt;NOTHING TO FIX&lt;br&gt;RFS: Purchased a vehicle; this is now only a spare car</t>
  </si>
  <si>
    <t>2017 Model Toyota Fortuner G&lt;br&gt;25,000Km mileage&lt;br&gt;Manual Diesel&lt;br&gt;Complete documents&lt;br&gt;Ready for transfer&lt;br&gt;Not encumbered&lt;br&gt;Ready for long drive&lt;br&gt;OK Financing&lt;br&gt;30% Downpayment&lt;br&gt;Sure buyers only Pls.&lt;br&gt;Rush Sale&lt;br&gt;Dual aircon&lt;br&gt;All power&lt;br&gt;Beige interiors&lt;br&gt;Clean inside out&lt;br&gt;Black Rhino Mags included&lt;br&gt;TV DVD&lt;br&gt;Location- Milestone Drive, Maries Village, Pasong Tamo QC&lt;br&gt;09175094466</t>
  </si>
  <si>
    <t>Toyota Land Cruiser 2019 Automatic Diesel for sale in Manila</t>
  </si>
  <si>
    <t>Reserved Now!!&lt;br&gt;Hurry Up..&lt;br&gt;Limited stock only&lt;br&gt;Land Cruiser full option: 4,840,000&lt;br&gt;Land Cruiser standard: 4,474,000&lt;br&gt;Prado diesel: 4,011,000&lt;br&gt;Prado Gas: 3,273,000&lt;br&gt;Lc200 full option&lt;br&gt;Php: 4,840,000&lt;br&gt;Down 20%;&lt;br&gt;Insurance: 90k&lt;br&gt;Chattel: Depend on bank approval&lt;br&gt;Monthly 5yrs, 4yrs, 3yrs, 2yrs&lt;br&gt;For more info please contact&lt;br&gt;Ryan Villagomez&lt;br&gt;Registered Marketing Professional&lt;br&gt;of Toyota&lt;br&gt;or Just Text or Pm&lt;br&gt;Thank you.</t>
  </si>
  <si>
    <t>Toyota Alphard 2019 Automatic Gasoline for sale in Manila</t>
  </si>
  <si>
    <t>Reserved Now!! Legit Toyota Dealer not Reseller..&lt;br&gt;Alphard: 3,740,000&lt;br&gt;Lc200 full option: 4,840,000&lt;br&gt;Lc200 Standard: 4,474,000&lt;br&gt;Brand new Alphard:&lt;br&gt;2019&lt;br&gt;Php 3,740,000&lt;br&gt;Down 20%;&lt;br&gt;For more info please contact&lt;br&gt;Ryan&lt;br&gt;Registered Marketing professional of Toyota</t>
  </si>
  <si>
    <t>2nd Hand Toyota Corolla 1998 at 130000 km for sale</t>
  </si>
  <si>
    <t>98 model&lt;br&gt;GLi AE111&lt;br&gt;16 valve engine&lt;br&gt;Automatic transmission&lt;br&gt;All power&lt;br&gt;Airbags&lt;br&gt;Backing sensor&lt;br&gt;3m tint&lt;br&gt;No issue&lt;br&gt;Complete papers&lt;br&gt;Registered&lt;br&gt;Monday coding&lt;br&gt;Bagong change oil makina at transmission, bago baterya motolite enduro,&lt;br&gt;good running condition, malamig aircon, makakapal pa gulong,&lt;br&gt;malinis ang interior nakaseatcover, makinis pintura.&lt;br&gt;Gagamitin na lng po, wala na ipapagawa.&lt;br&gt;Tawag lang po sa numero ko kung interesado. Imus, Cavite area po.</t>
  </si>
  <si>
    <t>Like New Toyota Hiace Manual Diesel for sale in Muntinlupa</t>
  </si>
  <si>
    <t>Slightly used Toyota&lt;br&gt;GL Grandia&lt;br&gt;66,000 plus km run only&lt;br&gt;Color Metallic Gray&lt;br&gt;From 1st owner</t>
  </si>
  <si>
    <t>Reserved Now!!&lt;br&gt;Legit Toyota Dealer..&lt;br&gt;Alphard&lt;br&gt;Php 3,740,000&lt;br&gt;Down 20%;&lt;br&gt;Monthly 5yrs&lt;br&gt;4yr&lt;br&gt;3yrs:&lt;br&gt;2yrs:&lt;br&gt;For more info please contact&lt;br&gt;Ryan / Just Text and PM&lt;br&gt;Registered Marketing professional of Toyota&lt;br&gt;Thank you.</t>
  </si>
  <si>
    <t>Selling 2nd Hand Toyota Innova 2013 Automatic Diesel at 50000 km in ParaÃ±aque</t>
  </si>
  <si>
    <t>2013 Toyota Innova V&lt;br&gt;Top of the line&lt;br&gt;Matic&lt;br&gt;All power&lt;br&gt;Airbag&lt;br&gt;All leather seat&lt;br&gt;Captain seat&lt;br&gt;Super Fresh interior&lt;br&gt;Original paint&lt;br&gt;Rain visor&lt;br&gt;3M tint&lt;br&gt;Brand new Tires Yokohama&lt;br&gt;Good Condition Engine&lt;br&gt;Diesel 2.5L&lt;br&gt;No issues&lt;br&gt;Brand new Condition&lt;br&gt;Call:0917-7350995</t>
  </si>
  <si>
    <t>Selling 2nd Hand Toyota Wigo 2017 in Quezon City</t>
  </si>
  <si>
    <t>2017 Toyota Wigo 1.0 G Automatic&lt;br&gt;Top of the line&lt;br&gt;Premium white mica metallic color(elegant and formal!)&lt;br&gt;2 din Touch screen tv/dvd/bluetooth ipod&lt;br&gt;Orig Sport seats&lt;br&gt;Fog lights&lt;br&gt;17k mileage&lt;br&gt;Ice cold AC smells Brand NEW&lt;br&gt;Pristine interior and exterior&lt;br&gt;Does 12.5 km/l city driving&lt;br&gt;16-17km/l on highway&lt;br&gt;Nothing to fix!&lt;br&gt;First owned&lt;br&gt;Guaranteed not flooded / No major accidents&lt;br&gt;Financing ok!&lt;br&gt;Price (For the Unit) 398,000&lt;br&gt;DP 119,400&lt;br&gt;24 mnts 14,835&lt;br&gt;36 mnts 10,588&lt;br&gt;48 mnts 8,527&lt;br&gt;You may view the unit at:&lt;br&gt;AUTO ROYALE - 1243 EDSA Balintawak, QC&lt;br&gt;(Across Landers Superstore, near MuÃ±oz market)&lt;br&gt;TEXT ME NOW! 0ï¸âƒ£9ï¸âƒ£1ï¸âƒ£7ï¸âƒ£-8ï¸âƒ£2ï¸âƒ£5ï¸âƒ£-5ï¸âƒ£2ï¸âƒ£8ï¸âƒ£2ï¸âƒ£</t>
  </si>
  <si>
    <t>Like New Toyota Camry 2012 for sale in Makati</t>
  </si>
  <si>
    <t>Good condition&lt;br&gt;Never get flood&lt;br&gt;Updated po ung license renewal&lt;br&gt;Easy to drive&lt;br&gt;Nothing fix</t>
  </si>
  <si>
    <t>2nd Hand Toyota Hiace 2015 for sale in Marilao</t>
  </si>
  <si>
    <t>Toyota Hiace Super Grandia D4D automatic&lt;br&gt;top of the line&lt;br&gt;2015 model&lt;br&gt;all new leather seats low mileage 1st owned family use only&lt;br&gt;1, 3 9 5, 0 0 0 only php best price in the market and its negotiable upon viewing&lt;br&gt;464k down payment all in&lt;br&gt;30,+++ for 4 years&lt;br&gt;complete conduction sticker front and back&lt;br&gt;All stock and all original&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t>
  </si>
  <si>
    <t>Brand New Toyota Alphard 2019 Automatic Gasoline for sale in Pasay</t>
  </si>
  <si>
    <t>Toyota Alphard 2019&lt;br&gt;Brand new Condition&lt;br&gt;Direct Sales invoice&lt;br&gt;With comprehenssive insurance&lt;br&gt;Lto and tpl&lt;br&gt;Matting and rustproof&lt;br&gt;Call txt 09178713422&lt;br&gt;We chat: geneveangel29&lt;br&gt;See me on Facebook at&lt;br&gt;geneve ann</t>
  </si>
  <si>
    <t>Selling 2nd Hand Toyota Fortuner 2015 Automatic Diesel at 40000 km in Tarlac City</t>
  </si>
  <si>
    <t>RUSH SALE!&lt;br&gt;Toyota Fortuner V 2015&lt;br&gt;Automatic transmission&lt;br&gt;Diesel engine&lt;br&gt;Very good running condition&lt;br&gt;Very fresh in and out&lt;br&gt;2km sctex exit&lt;br&gt;For more info and faster transaction&lt;br&gt;Pls call:&lt;br&gt;09272466410</t>
  </si>
  <si>
    <t>Selling 2nd Hand Toyota Innova 2010 in Cabuyao</t>
  </si>
  <si>
    <t>For sale&lt;br&gt;Toyota Innova&lt;br&gt;2010 model&lt;br&gt;E variant&lt;br&gt;manual transmission&lt;br&gt;diesel engine&lt;br&gt;100k mileage&lt;br&gt;cold aircon&lt;br&gt;orig shiny paint&lt;br&gt;complete orig or/cr&lt;br&gt;registered til march 2020&lt;br&gt;no issue&lt;br&gt;super fresh&lt;br&gt;test all u want&lt;br&gt;bring ur trusted mechanic&lt;br&gt;see to appreciate&lt;br&gt;negotiable upon viewing&lt;br&gt;call/text 09206552785</t>
  </si>
  <si>
    <t>2nd Hand Toyota Avanza 2012 Manual Gasoline for sale in Bacoor</t>
  </si>
  <si>
    <t>For sale&lt;br&gt;Toyota Avanza&lt;br&gt;2012 model&lt;br&gt;1.5 G&lt;br&gt;Gasoline&lt;br&gt;All power&lt;br&gt;Original Paint&lt;br&gt;Cold Aircon&lt;br&gt;Complete papers&lt;br&gt;Fresh in and out&lt;br&gt;Issue&lt;br&gt;Birthday ngayon July!&lt;br&gt;Sa interested call me&lt;br&gt;For fast transaction&lt;br&gt;0/9/0/9/3/5/9/0/3/7/6&lt;br&gt;0/9/2/7/8/0/7/19/3/6</t>
  </si>
  <si>
    <t>White Toyota Fortuner 2008 at 70000 km for sale</t>
  </si>
  <si>
    <t>2008 Toyota Fortuner 2.7G VVTI acq. late ''08&lt;br&gt;Gas engine&lt;br&gt;Automatic transmission&lt;br&gt;Family use only, low mileage&lt;br&gt;Excellent condition&lt;br&gt;1st owner&lt;br&gt;Upgrades: 2017 OEM mags and tires (90%),&lt;br&gt;Very fresh in and out, flawless, well preserved&lt;br&gt;Clean interior&lt;br&gt;Original paint&lt;br&gt;Intact interior&lt;br&gt;Complete owners manual&lt;br&gt;Complete CASA service record (Toyota Shaw)&lt;br&gt;Complete duplicate keys&lt;br&gt;Very nice engine&lt;br&gt;Php 580,000 negotiable only upon viewing. Pasig &amp;amp; San Juan</t>
  </si>
  <si>
    <t>2nd Hand Toyota Fj Cruiser 2015 at 14000 km for sale</t>
  </si>
  <si>
    <t>2nd Hand Toyota Wigo 2014 for sale in Talisay</t>
  </si>
  <si>
    <t>Selling Toyota Wigo&lt;br&gt;In GOOD CONDITION, No hidden defects, Okay pa kaayo&lt;br&gt;29k ODO&lt;br&gt;For those interested just txt me in my cp number&lt;br&gt;Puyd ra nmo matan aw sa personal pra maapreciate og matest drive&lt;br&gt;Location: Mandaue City&lt;br&gt;tnk u</t>
  </si>
  <si>
    <t>2nd Hand Toyota Camry 2006 Automatic Gasoline for sale in Makati</t>
  </si>
  <si>
    <t>2006 TOYOTA CAMRY&lt;br&gt;Super Fresh and Clean in and out&lt;br&gt;Automatic Transmission&lt;br&gt;P 2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Selling 2nd Hand Toyota Innova 2013 in Quezon City</t>
  </si>
  <si>
    <t>rush sale...&lt;br&gt;aquired 2013 Innova g,&lt;br&gt;automatic tranny,&lt;br&gt;diesel,&lt;br&gt;18 mags bbs,&lt;br&gt;falken tire,&lt;br&gt;fully loaded,&lt;br&gt;very fresh in and out,&lt;br&gt;all original,&lt;br&gt;a1 condition,&lt;br&gt;negotiable upon viewing.</t>
  </si>
  <si>
    <t>Selling Toyota Land Cruiser 2004 Automatic Diesel in Muntinlupa</t>
  </si>
  <si>
    <t>FOR SALE&lt;br&gt;PRICE: 93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t>
  </si>
  <si>
    <t>Toyota Land Cruiser 2008 Automatic Diesel for sale in Muntinlupa</t>
  </si>
  <si>
    <t>FOR SALE&lt;br&gt;PRICE: 2.3M&lt;br&gt;Location: DAVAO UNIT&lt;br&gt;(DIRECT BUYERS ONLY)&lt;br&gt;(Buy &amp;amp; Sell Buyers Pass)&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t>
  </si>
  <si>
    <t>Selling 2nd Hand Toyota Rav4 in Quezon City</t>
  </si>
  <si>
    <t>Toyota Rav4 for sale&lt;br&gt;very good condition&lt;br&gt;still negotiable&lt;br&gt;all power&lt;br&gt;all stock</t>
  </si>
  <si>
    <t>Selling White Toyota Corolla Altis 2013 in Makati</t>
  </si>
  <si>
    <t>The 2013 Toyota Corolla Altis V&lt;br&gt;with Automatic Transmission is for sale in Makati City.&lt;br&gt;This vehicle runs on Gasoline engine&lt;br&gt;and is priced 490000. .&lt;br&gt;nothing fix&lt;br&gt;&lt;br&gt;&amp;nbsp;</t>
  </si>
  <si>
    <t>Selling Silver Toyota Hiace 2016 Manual Diesel at 12000 km</t>
  </si>
  <si>
    <t>Toyota Hiace 2016 Manual Commuter Used for sale.&lt;br&gt;The Toyota Hiace runs on Diesel&lt;br&gt;and has a promo price of PHP 995000.&lt;br&gt;All power&lt;br&gt;Nothing fix</t>
  </si>
  <si>
    <t>Selling Beige Toyota Vios 2006 Automatic Gasoline</t>
  </si>
  <si>
    <t>Toyota Vios 2006 Automatic G Used for sale.&lt;br&gt;The Toyota Vios runs on Gasoline&lt;br&gt;and has a promo price of PHP 240000.&lt;br&gt;All power&amp;nbsp;&lt;br&gt;Nothing fix</t>
  </si>
  <si>
    <t>Selling Black Toyota Hilux 2010 Automatic Diesel in Santa Rita</t>
  </si>
  <si>
    <t>2010 Toyota Hilux 4x4&lt;br&gt;Automatic transmission&lt;br&gt;85,xxx kms&lt;br&gt;Diesel&lt;br&gt;All power / all working&lt;br&gt;Original black&lt;br&gt;Original bedliner&lt;br&gt;Electronic aluminum bed cover&lt;br&gt;Aluminum rollbar&lt;br&gt;All stock&lt;br&gt;4 new tires&lt;br&gt;Newly changed oil&lt;br&gt;NEVER flooded&lt;br&gt;NO issues whatsoever&lt;br&gt;Pristine condition&lt;br&gt;Check all you want.&lt;br&gt;All in good faith,, Godbless thank you.&lt;br&gt;Pampanga area</t>
  </si>
  <si>
    <t>2013 Toyota Hiace for sale in Makati</t>
  </si>
  <si>
    <t>Toyota has delivered quality for years&lt;br&gt;and this one is no exception.&lt;br&gt;This Toyota Hiace Super Grandia 2013 has traveled a total of 10tkm&lt;br&gt;and features a Automatic transmission system&lt;br&gt;as well as other great features.&lt;br&gt;Priced at â‚±1278000, this truly has a fantastic value for money.</t>
  </si>
  <si>
    <t>Sell Brown 2010 Toyota Innova at 75000 km</t>
  </si>
  <si>
    <t>2010 Toyota Innova G&lt;br&gt;all power&lt;br&gt;all stock&lt;br&gt;fresh in and out&lt;br&gt;nothing fix</t>
  </si>
  <si>
    <t>Sell Red 2015 Toyota Vios at 27000 km</t>
  </si>
  <si>
    <t>Toyota has delivered quality for years&lt;br&gt;and this one is no exception.&lt;br&gt;This Toyota Vios 2015 2015 E has traveled a total of 27000km&lt;br&gt;and features a Automatic transmission system&lt;br&gt;as well as other great features.&lt;br&gt;Priced at â‚±455000, this truly has a fantastic value for money.</t>
  </si>
  <si>
    <t>Grey Toyota Avanza 2016 for sale in Manila</t>
  </si>
  <si>
    <t>Used only to fetch children back and forth to school, which is 5 km away only.&lt;br&gt;Added fog lamps and center console&lt;br&gt;with bosch horns from the dealer upon release(all with receipts).&lt;br&gt;Registered April 2019-20 complete with comprehensive insurance from PGA.&lt;br&gt;Complete with PMS from Toyota well maintained.&lt;br&gt;All stock and original except for add ons indicated.</t>
  </si>
  <si>
    <t>Black Toyota Fortuner 2011 Automatic Gasoline for sale in Quezon City</t>
  </si>
  <si>
    <t>Toyota has delivered quality for years&lt;br&gt;and this one is no exception.&lt;br&gt;This Toyota Fortuner G 2011 has traveled a total of 79800km&lt;br&gt;and features an Automatic transmission system&lt;br&gt;as well as other great features.&lt;br&gt;Priced at â‚±650000,&lt;br&gt;this truly has a fantastic value for money.</t>
  </si>
  <si>
    <t>Selling Silver Toyota Hilux 2013 Manual Diesel in Manila</t>
  </si>
  <si>
    <t>Toyota Hilux 2013,&lt;br&gt;265/65 R: 17, 5 speed manual transmission,&lt;br&gt;all power&lt;br&gt;all stock&lt;br&gt;fresh in and out&lt;br&gt;nothing fix</t>
  </si>
  <si>
    <t>Selling Silver Toyota Corolla Altis 2013 Manual Gasoline in Marikina</t>
  </si>
  <si>
    <t>2013 Toyota Altis 1.6G Model Manual Transmission&lt;br&gt;Selling because of lack in parking space. Manual Transmission and runs great.&lt;br&gt;All scheduled maintenance, including regular oil changes.&lt;br&gt;Gasoline Engine.&lt;br&gt;Doctor Owner. Non-smoker. No issues.&lt;br&gt;Well Maintained and in Great Condition.&lt;br&gt;Interior is in excellent shape.&lt;br&gt;Ending Plate 525 Has minor scratches driver side.&lt;br&gt;Marikina Area along Marcos Hiway Price: P435,000 Still slightly Negotiable.&lt;br&gt;No Trade. No Swap.&lt;br&gt;Text and call Only Thanks.</t>
  </si>
  <si>
    <t>Selling Toyota Fortuner 2017 Automatic Diesel in Makati</t>
  </si>
  <si>
    <t>Top of the Line 2017 Toyota Fortuner V 4x2 Automatic Diesel&lt;br&gt;09957800697 / Look for Ms. Regina Nim&lt;br&gt;Php 1,408,000 only!Free Transfer of ownership&lt;br&gt;Cash, Financing &amp;amp; Trade in OKAY!&lt;br&gt;FREE Interior &amp;amp; Exterior Detailing&lt;br&gt;1st Owner&lt;br&gt;15k Mileage Only&lt;br&gt;Complete Casa Records&lt;br&gt;Phantom Brown Color&lt;br&gt;Permanent Plate Ending 4&lt;br&gt;Push Start&lt;br&gt;Leather Seats&lt;br&gt;Power Seats&lt;br&gt;Daytime running light&lt;br&gt;Fog lamps&lt;br&gt;All Power&lt;br&gt;All Stock&lt;br&gt;All Original&lt;br&gt;100% no history of accidents&lt;br&gt;Complete set of tools, jack &amp;amp; spare tire&lt;br&gt;LTO Verified/MONEY BACK&lt;br&gt;For inquiries and unit availability, please contact :&lt;br&gt;Ms. Regina Nim&lt;br&gt;09957800697 (Globe)&lt;br&gt;09338197286 (Sun)</t>
  </si>
  <si>
    <t>Brand New Toyota Fortuner 2014 for sale in Quezon City</t>
  </si>
  <si>
    <t>Toyota Fortuner V 2014&lt;br&gt;Automatic transmission&lt;br&gt;D4D Engine diesel&lt;br&gt;4x2&lt;br&gt;First owned&lt;br&gt;Pearl white&lt;br&gt;71T mileage&lt;br&gt;Thick tires&lt;br&gt;Fresh in and out&lt;br&gt;Price 928,000 negotiable</t>
  </si>
  <si>
    <t>2012 Toyota Innova for sale in San Leonardo</t>
  </si>
  <si>
    <t>Toyota Innova&lt;br&gt;Diesel&lt;br&gt;Manual&lt;br&gt;2012&lt;br&gt;Registered&lt;br&gt;Previously owned by classic shipping corporation.&lt;br&gt;Good engine&lt;br&gt;Walang kalampag&lt;br&gt;Matipid sa diesel&lt;br&gt;San Leonardo Nueva Ecija</t>
  </si>
  <si>
    <t>2nd Hand Toyota Innova 2015 for sale in Mandaue</t>
  </si>
  <si>
    <t>TOP OF THE LINE&lt;br&gt;Pearl White&lt;br&gt;Roof Basket&lt;br&gt;Captain Seats&lt;br&gt;Factory Leather Seats&lt;br&gt;Wood Panel Interior&lt;br&gt;GPS Ready&lt;br&gt;All Power&lt;br&gt;Remote/ Alarm&lt;br&gt;2DIN Touch Screen Monitor&lt;br&gt;Back Up Sensor&lt;br&gt;Foglamp&lt;br&gt;MAGS&lt;br&gt;Thick Tires&lt;br&gt;Cebu Unit&lt;br&gt;41,000 km Mileage&lt;br&gt;ACCEPTS TRADE IN AND FINANCING&lt;br&gt;Come Visit Us at Autoline Display Center&lt;br&gt;North Road, Jagobiao Mandaue Cebu&lt;br&gt;Across Jagobiao Brgy. Hall&lt;br&gt;(about 200 meters away from ABS CBN Cmpd)&lt;br&gt;Mondays - Saturdays&lt;br&gt;8:00AM to 6:00PM</t>
  </si>
  <si>
    <t>2nd Hand Toyota Innova 2015 for sale in Pasig</t>
  </si>
  <si>
    <t>2015 Toyota Innova J&lt;br&gt;Manual&lt;br&gt;Diesel&lt;br&gt;Low Mileage&lt;br&gt;Thick Tires&lt;br&gt;Nothing to fix&lt;br&gt;1st Owner&lt;br&gt;Very Fresh In and Out</t>
  </si>
  <si>
    <t>2015 Toyota Vios for sale in Las PiÃ±as</t>
  </si>
  <si>
    <t>RUSH....RUSH....&lt;br&gt;SUPER MEGA LOW SALE!&lt;br&gt;2015 TOYOTA VIOS E (manual transmission)&lt;br&gt;[ ] 1st OWNER&lt;br&gt;Fresh in and out&lt;br&gt;Touch screen monitor&lt;br&gt;Manual Transmission&lt;br&gt;Low mileage: 44k mileage only&lt;br&gt;Sparekey&lt;br&gt;Well maintained&lt;br&gt;Ice Cold Aircon&lt;br&gt;All Original Parts&lt;br&gt;Thick tires&lt;br&gt;Complete papers&lt;br&gt;Registered&lt;br&gt;Newly tune-up and change oil&lt;br&gt;Price: 388k Negotiable&lt;br&gt;Home Address:&lt;br&gt;BF RESORT VILLAGE&lt;br&gt;LAS PIÃ‘AS CITY&lt;br&gt;CONTACT INFO:&lt;br&gt;09150651784</t>
  </si>
  <si>
    <t>2nd Hand Toyota Avanza 2007 for sale in Manila</t>
  </si>
  <si>
    <t>Avanza G 2007 model&lt;br&gt;matic tranny no shiffting delay&lt;br&gt;all power, keyless entry alarm&lt;br&gt;with 3rd row seat 7-8persons&lt;br&gt;complete or/cr 09650988374</t>
  </si>
  <si>
    <t>2005 model -&lt;br&gt;Toyota FORTUNER&lt;br&gt;3.0V turbo diesel 4x4&lt;br&gt;Automatic Transmission.&lt;br&gt;FACELIFTED gen 2 body.&lt;br&gt;09650988355</t>
  </si>
  <si>
    <t>Toyota Wigo 2016 Manual Gasoline for sale in Mandaue</t>
  </si>
  <si>
    <t>Dual Airbag&lt;br&gt;Upgraded Exhaust&lt;br&gt;Rain Visor&lt;br&gt;Very Thick Tires&lt;br&gt;Cebu Unit&lt;br&gt;First Owned&lt;br&gt;25,000 km Mileage&lt;br&gt;ACCEPTS TRADE IN AND FINANCING&lt;br&gt;Come Visit Us at Autoline Display Center&lt;br&gt;North Road, Jagobiao Mandaue Cebu&lt;br&gt;Across Jagobiao Brgy. Hall&lt;br&gt;(about 200 meters away from ABS CBN Cmpd)&lt;br&gt;Mondays - Saturdays&lt;br&gt;8:00AM to 6:00PM</t>
  </si>
  <si>
    <t>Brand New Toyota Fortuner 2019 for sale in Bacoor</t>
  </si>
  <si>
    <t>Own now a Brand New Toyota Fortuner!&lt;br&gt;3 years dealership warranty.&lt;br&gt;Free 3 years LTO&lt;br&gt;Free Chattel Fee&lt;br&gt;Free Insurance&lt;br&gt;with Freebies&lt;br&gt;Know how to Avail this Amazing Promo!&lt;br&gt;Smart - 09186216807&lt;br&gt;Globe - 09773349238&lt;br&gt;or fill-out this form thru this link:&lt;br&gt;www.toyotabacoor.com/sales-inquiry</t>
  </si>
  <si>
    <t>Selling 2nd Hand Toyota Vios 2014 at 38000 km in Quezon City</t>
  </si>
  <si>
    <t>Manual 1.3 J&lt;br&gt;Stock&lt;br&gt;1st owner&lt;br&gt;Casa maintained with records&lt;br&gt;Low Mileage 38 000 km only&lt;br&gt;Registered 2019&lt;br&gt;09271734613&lt;br&gt;Katipunan Area QC</t>
  </si>
  <si>
    <t>Selling Toyota Innova 2015 Manual Diesel in Pasig</t>
  </si>
  <si>
    <t>2015&lt;br&gt;Toyota Innova J&lt;br&gt;Manual&lt;br&gt;Diesel&lt;br&gt;Thick Tires&lt;br&gt;1st Owner&lt;br&gt;Fresh Interior</t>
  </si>
  <si>
    <t>Selling 2nd Hand Toyota Hilux 2016 at 18000 km in ParaÃ±aque</t>
  </si>
  <si>
    <t>2016 Toyota Hilux G 4x2&lt;br&gt;Top of the line&lt;br&gt;Matic&lt;br&gt;All power&lt;br&gt;Alarm Central lock&lt;br&gt;Super Fresh interior&lt;br&gt;All original&lt;br&gt;Airbag&lt;br&gt;GPS Monitor&lt;br&gt;18s mags Lenso&lt;br&gt;TRD Roll bar&lt;br&gt;no issues&lt;br&gt;Brand new Condition&lt;br&gt;Call:0917-7350995</t>
  </si>
  <si>
    <t>2nd Hand Toyota Wigo 2016 for sale in Quezon City</t>
  </si>
  <si>
    <t>2016 Toyota Wigo 1.0G Automatic Transmission&lt;br&gt;View to appreciate&lt;br&gt;Accept Trade-in&lt;br&gt;Price Negotiable&lt;br&gt;Location:&lt;br&gt;Street Cars Auto Exchange&lt;br&gt;54 E. Rodriguez jr. Ave&lt;br&gt;Bagumbayan Q.C&lt;br&gt;Raymond Andres / Rowena</t>
  </si>
  <si>
    <t>2nd Hand Toyota Vios 2014 for sale in Pasay</t>
  </si>
  <si>
    <t>Toyota Vios 1.5 G 2014&lt;br&gt;Top of the line series&lt;br&gt;Automatic transmission&lt;br&gt;Fresh inside &amp;amp; outside&lt;br&gt;All original guaranteed&lt;br&gt;1st owner&lt;br&gt;Casa maintained&lt;br&gt;Casa record&lt;br&gt;53k mileage orig&lt;br&gt;Orange metallic orig&lt;br&gt;Keyless entry remote&lt;br&gt;Dual srs airbags&lt;br&gt;Abs 4 disc brake&lt;br&gt;Parking sensor&lt;br&gt;Retractable side mirror&lt;br&gt;Good running condition&lt;br&gt;Nice shifting smooth&lt;br&gt;Cool airconditioning&lt;br&gt;Very thick tires&lt;br&gt;Strong suspension&lt;br&gt;Manual booklet&lt;br&gt;Complete documents&lt;br&gt;Registered&lt;br&gt;Pasay area&lt;br&gt;09097665905&lt;br&gt;09958443479</t>
  </si>
  <si>
    <t>2nd Hand Toyota Camry 2009 Automatic Gasoline for sale in Quezon City</t>
  </si>
  <si>
    <t>2009 Toyota Camry 2.4V Automatic Transmission&lt;br&gt;View to appreciate&lt;br&gt;Accept Trade-in&lt;br&gt;Price Negotiable&lt;br&gt;Location:&lt;br&gt;Street Cars Auto Exchange&lt;br&gt;54 E. Rodriguez jr. Ave&lt;br&gt;Bagumbayan Q.C&lt;br&gt;Raymond Andres / Rowena</t>
  </si>
  <si>
    <t>2nd Hand Toyota Vios 2015 at 120000 km for sale</t>
  </si>
  <si>
    <t>Toyota Vios e 2015&lt;br&gt;First owner&lt;br&gt;Complte papers&lt;br&gt;Good engine&lt;br&gt;Goodshiftng&lt;br&gt;Regstrd up to 2020&lt;br&gt;Basag windshld&lt;br&gt;May dent unti sa harap&lt;br&gt;Call or txt 09955235068</t>
  </si>
  <si>
    <t>2nd Hand Toyota Fj Cruiser 2019 for sale in Pasig</t>
  </si>
  <si>
    <t>2019 Toyota FJ Cruiser (2018 model)&lt;br&gt;4x4&lt;br&gt;Color Beige&lt;br&gt;6k+ original milleage&lt;br&gt;Very very fresh, like new&lt;br&gt;Complete records (1st owner)&lt;br&gt;Ending Plate #5</t>
  </si>
  <si>
    <t>Selling Toyota Fortuner 2009 Automatic Gasoline in Quezon City</t>
  </si>
  <si>
    <t>i''m selling my 2009 Fortun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very reliable car walang sakit sa ulo. pinalitan ko lang dyan since 2014 breakpad and battery.&lt;br&gt;RFS; Upgrade&lt;br&gt;asking is 530k negotiable upon viewing&lt;br&gt;call or text me&lt;br&gt;917 **554 **3156</t>
  </si>
  <si>
    <t>2nd Hand Toyota Fortuner 2014 for sale in Pasay</t>
  </si>
  <si>
    <t>Toyota Fortuner 2014&lt;br&gt;First owner seller&lt;br&gt;Manual transmission&lt;br&gt;Casa maintain come with complete service record ( you can verify by Toyota)&lt;br&gt;31k mileage only&lt;br&gt;Leather seat</t>
  </si>
  <si>
    <t>Selling 2nd Hand Toyota Fortuner 2014 in Quezon City</t>
  </si>
  <si>
    <t>3.0 D4D 4x4&lt;br&gt;Dark steel mica&lt;br&gt;All-power, all-leather interiors (beige)&lt;br&gt;Comprehensive insurance until July 2020&lt;br&gt;New brakes&lt;br&gt;Upgrades:&lt;br&gt;Pioneer stereo and speakers with Blaupunkt sub-woofer&lt;br&gt;Head rest screen&lt;br&gt;TV Plus installed&lt;br&gt;Full matting&lt;br&gt;Mileage 101k kms&lt;br&gt;purchased Dec 2014&lt;br&gt;New brake pads and discs 30k ++ sa Toyota earlier this year&lt;br&gt;Value ng car sa insirance for theft is for&lt;br&gt;970k&lt;br&gt;New drive belt installed yesterday.</t>
  </si>
  <si>
    <t>2nd Hand Toyota Innova 2015 for sale in Mandaluyong</t>
  </si>
  <si>
    <t>Toyota Innova G 2015&lt;br&gt;46k mileage with casa record&lt;br&gt;Automatic transmission&lt;br&gt;Perfect condition&lt;br&gt;Complete documents</t>
  </si>
  <si>
    <t>Selling Toyota Hiace 2015 Automatic Diesel in Pasay</t>
  </si>
  <si>
    <t>Toyota Hiace gl Grandia&lt;br&gt;Automatic transmission&lt;br&gt;No issues&lt;br&gt;Complete documents&lt;br&gt;Casa maintain</t>
  </si>
  <si>
    <t>Brand New Toyota Alphard 2019 for sale in ParaÃ±aque</t>
  </si>
  <si>
    <t>Brand New Alphard Executive Lounge 2019&lt;br&gt;Available Black Executive Lounge&lt;br&gt;Full Black interior Brand New Imported * Dubai Version&lt;br&gt;Selling For 8,000,000 php All In With Insurance and LTO&lt;br&gt;Unit Available by July 29 2019&lt;br&gt;Accepting Reservations, Pls message or Call For Faster Transaction.&lt;br&gt;Toyota Alphard Brand New 2019 Local Unit Toyota Dealership&lt;br&gt;Cash Full Payment 4.3M All in&lt;br&gt;Transaction Via Sales Invoice&lt;br&gt;Free 3 yrs LTO Registration and TPL&lt;br&gt;For Financing Transaction Payment Method&lt;br&gt;SRP 3,665,000&lt;br&gt;DP 875,300 All in with LTO and Insurance&lt;br&gt;Monthly Amortization 76,721 php 5 yrs.&lt;br&gt;For Faster Transaction and Reservation Contact 6.3.9.6-1.1.2.-0.9.3.6.0</t>
  </si>
  <si>
    <t>2nd Hand Toyota Innova for sale in General Mariano Alvarez</t>
  </si>
  <si>
    <t>Innova 2.5E,manual,&lt;br&gt;50k milaege,silver,&lt;br&gt;origpain,issue unregisterd,&lt;br&gt;kaylangan ng repaint&lt;br&gt;ng 2 bumper.</t>
  </si>
  <si>
    <t>Toyota Vios 2018 Sedan for sale in Quezon City</t>
  </si>
  <si>
    <t>Dual Vvti Toyota Vios&lt;br&gt;7 speed automatic with +/- Transmission&lt;br&gt;First owner with complete documents&lt;br&gt;Low mileage of 9,000 kilometers only&lt;br&gt;Running in good condition and well maintained inside and out&lt;br&gt;With ownerâ€™s manual and complete set of tools&lt;br&gt;Updated registration with complete original papers&lt;br&gt;Ready for transfer of ownership&lt;br&gt;Call or Text James&lt;br&gt;09209759975 Smart/Viber/WhatsApp/WeChat&lt;br&gt;09062366055 Globe</t>
  </si>
  <si>
    <t>2nd Hand Toyota Land Cruiser 2016 for sale in Quezon City</t>
  </si>
  <si>
    <t>2016 LC200&lt;br&gt;VX Local V8&lt;br&gt;diesel twin turbo&lt;br&gt;1st owned&lt;br&gt;Casa Maintained with records</t>
  </si>
  <si>
    <t>2nd Hand Toyota Prado 2005 Automatic Diesel for sale in Quezon City</t>
  </si>
  <si>
    <t>Toyota Prado120 Vx Landcruiser&lt;br&gt;2005 model local&lt;br&gt;Turbo intercooler diesel engine 3.0L&lt;br&gt;Automatic transmission&lt;br&gt;Rush sale</t>
  </si>
  <si>
    <t>Selling Toyota Vios 2012 Automatic Gasoline in Zamboanga City</t>
  </si>
  <si>
    <t>Toyota Vios 2012&lt;br&gt;1st owned&lt;br&gt;Automatic Transmission&lt;br&gt;73t+ mileage&lt;br&gt;Unit is in Cebu City</t>
  </si>
  <si>
    <t>2008 Toyota Altis for sale in Makati</t>
  </si>
  <si>
    <t>2008 Altis 1.6 E&lt;br&gt;Manual Transmission&lt;br&gt;Presentable Orig paint (040 Freedom white)&lt;br&gt;Good running condition&lt;br&gt;Newly changed oil&lt;br&gt;Thick tires&lt;br&gt;New KYB front shock absorbers&lt;br&gt;Fresh interior&lt;br&gt;No dashboard issue (as shown on pic)&lt;br&gt;Very cool A/C&lt;br&gt;146,000 + kms&lt;br&gt;Complete documents/paperwork&lt;br&gt;Plate ending 7- already registered for 2019&lt;br&gt;Honest issue- Left taillight lens broken&lt;br&gt;RFS: Automatic sedan&lt;br&gt;P255,000 slightly negotiable upon viewing. Mura na po yan.&lt;br&gt;Viewing in BGC Taguig (weekdays, office hours), Chino Roces Makati (weekends)&lt;br&gt;0917-1844859</t>
  </si>
  <si>
    <t>Toyota Vios 2015 Manual Gasoline for sale in ParaÃ±aque</t>
  </si>
  <si>
    <t>2015 Toyota Vios 1.3j&lt;br&gt;24tkms only mileage&lt;br&gt;Manual transmission&lt;br&gt;Casa maintain w/records&lt;br&gt;New pioneer stereo W/usb&lt;br&gt;Thick tires&lt;br&gt;Cold aircon&lt;br&gt;Very fresh in and out&lt;br&gt;Trade in ok&lt;br&gt;Financing ok&lt;br&gt;Complete and clean papers</t>
  </si>
  <si>
    <t>White Toyota Fortuner 2017 SUV at Automatic Diesel for sale in Quezon City</t>
  </si>
  <si>
    <t>2017 First Owner Toyota Fortuner&lt;br&gt;2.4 Diesel Engine with Paddle Shifting&lt;br&gt;Low mileage of 15,000 kilometers only&lt;br&gt;Running in good condition and well maintained inside and out&lt;br&gt;Leather seats &amp;amp; interior&lt;br&gt;With 2 headrest monitor installed with TV Plus&lt;br&gt;Complete original papers and ready for transfer of ownership&lt;br&gt;Call or Text James&lt;br&gt;09209759975 Smart/Viber/WhatsApp/WeChat&lt;br&gt;09062366055 Globe</t>
  </si>
  <si>
    <t>2nd Hand Toyota Altis 2008 for sale in Marikina</t>
  </si>
  <si>
    <t>Altis g&lt;br&gt;2008 model&lt;br&gt;Manual&lt;br&gt;All power&lt;br&gt;Low mileage&lt;br&gt;Dual airbag&lt;br&gt;Power steering&lt;br&gt;Power window&lt;br&gt;Power lock&lt;br&gt;Power side mirror&lt;br&gt;Need po ng cash</t>
  </si>
  <si>
    <t>2nd Hand Toyota Camry 2003 for sale in Cainta</t>
  </si>
  <si>
    <t>Toyota Camry 2003 2.0 G&lt;br&gt;Cash value:185K Fix NON NEGOTIABLE&lt;br&gt;(Wag n mag inquire kung tatawad pa)&lt;br&gt;Trade in value:225k&lt;br&gt;Specs:FRESH IN AND OUT&lt;br&gt;All orig in and out&lt;br&gt;Excellent engine 16valve&lt;br&gt;Smooth tranny automatic&lt;br&gt;All intact interior&lt;br&gt;Cold dual ac&lt;br&gt;4new tires&lt;br&gt;New battery&lt;br&gt;Updated and complete papers ending 9&lt;br&gt;Gas and go!</t>
  </si>
  <si>
    <t>2018 Toyota Rush for sale in Quezon City</t>
  </si>
  <si>
    <t>Rush Sale 878,000 only&lt;br&gt;2018 Toyota Rush G&lt;br&gt;Automatic&lt;br&gt;16,000 kms only&lt;br&gt;50 matatag corner v luna&lt;br&gt;Quezon city&lt;br&gt;Call 09266421361 nonong&lt;br&gt;09054797340 jimboy</t>
  </si>
  <si>
    <t>Selling Red Toyota Innova 2015 in Manila</t>
  </si>
  <si>
    <t>Casa maintained,&lt;br&gt;new tires,&lt;br&gt;all power&lt;br&gt;all stock&lt;br&gt;nothing fix</t>
  </si>
  <si>
    <t>Red Toyota Yaris 2009 Automatic Gasoline for sale in Manila</t>
  </si>
  <si>
    <t>Toyota Yaris 2009 Automatic Used for sale.&lt;br&gt;The Toyota Yaris runs on Gasoline&lt;br&gt;and has a promo price of PHP 325000. .&lt;br&gt;all power&lt;br&gt;nothing fix</t>
  </si>
  <si>
    <t>Brown Toyota Innova 2017 Manual Gasoline for sale in Manila</t>
  </si>
  <si>
    <t>Toyota Innova 2017 Manual Used for sale.&lt;br&gt;The Toyota Innova runs on Gasoline&lt;br&gt;and has a promo price of PHP 795000. .&lt;br&gt;all power&lt;br&gt;nothing fix</t>
  </si>
  <si>
    <t>Sell Red 2016 Toyota Vios at 10000 km</t>
  </si>
  <si>
    <t>Toyota Vios 2016 Automatic Used for sale.&lt;br&gt;The Toyota Vios runs on Gasoline&lt;br&gt;and has a promo price of PHP 450000. .&lt;br&gt;all power&lt;br&gt;nothing fix</t>
  </si>
  <si>
    <t>Sell Orange 2017 Toyota Vios at 18441 km</t>
  </si>
  <si>
    <t>Toyota Vios 2017 Manual E Used for sale.&lt;br&gt;The Toyota Vios runs on Gasoline&lt;br&gt;and has a promo price of PHP 450000.&lt;br&gt;all power&lt;br&gt;all stock</t>
  </si>
  <si>
    <t>Black Toyota Corolla Altis 2015 Automatic Gasoline for sale in Manila</t>
  </si>
  <si>
    <t>Toyota Corolla Altis 2015 Automatic Used for sale.&lt;br&gt;The Toyota Corolla Altis runs on Gasoline&lt;br&gt;and has a promo price of PHP 595000.&lt;br&gt;all power&lt;br&gt;nothing fix</t>
  </si>
  <si>
    <t>Selling Silver Toyota Corolla 1997 Manual Gasoline at 21326 km</t>
  </si>
  <si>
    <t>Toyota Corolla 1997 Manual Used for sale.&lt;br&gt;The Toyota Corolla runs on Gasoline&lt;br&gt;and has a promo price of PHP 198000.&lt;br&gt;All power&lt;br&gt;nothing fix</t>
  </si>
  <si>
    <t>Black Toyota Vios 2017 at 6982 km for sale in Manila</t>
  </si>
  <si>
    <t>Toyota Vios E 2017 Automatic Used for sale.&lt;br&gt;The Toyota Vios runs on Gasoline&lt;br&gt;and has a promo price of PHP 618000. .&lt;br&gt;all power&lt;br&gt;nothing fix</t>
  </si>
  <si>
    <t>Black Toyota Fortuner 2015 for sale Automatic</t>
  </si>
  <si>
    <t>This Black Toyota Fortuner 2.5 G 2015 is exceptional value at just â‚±898000.&lt;br&gt;The vehicle has a Automatic transmission system&lt;br&gt;and has traveled 85000km to get to you.&lt;br&gt;You won''t find a better deal anywhere else&lt;br&gt;so get in touch today.</t>
  </si>
  <si>
    <t>White Toyota Fortuner 2016 for sale Automatic</t>
  </si>
  <si>
    <t>Toyota Fortuner 2016 Automatic Used for sale.&lt;br&gt;This vehicle runs on Diesel&lt;br&gt;and has a promo price of PHP 1680000. .&lt;br&gt;All power&lt;br&gt;Nothing fix</t>
  </si>
  <si>
    <t>Grey Toyota Wigo 2018 at 4000 km for sale in Paranaque</t>
  </si>
  <si>
    <t>Toyota supplies only the best quality vehicles&lt;br&gt;and this is yet another example from their impressive fleet.&lt;br&gt;This Toyota Wigo G a/t 2018 comes&lt;br&gt;with a Automatic transmission system as well as other great features.&lt;br&gt;With 4000km on the clock, this has an exceptional value at â‚±458000.&amp;nbsp;</t>
  </si>
  <si>
    <t>Toyota Innova 2010 Automatic Gasoline for sale in Paranaque</t>
  </si>
  <si>
    <t>This Gold Toyota Innova G 2.0 gas a/t 2010 G is exceptional value at just â‚±460000.&lt;br&gt;The vehicle has a Automatic transmission system&lt;br&gt;and has traveled 68897km to get to you.&lt;br&gt;You won''t find a better deal anywhere else&lt;br&gt;so get in touch today.</t>
  </si>
  <si>
    <t>Black Toyota Hilux 2010 for sale Manual</t>
  </si>
  <si>
    <t>The 2010 Toyota Hilux G&lt;br&gt;with Manual transmission is for sale.&lt;br&gt;This vehicle runs on Diesel engine&lt;br&gt;and is priced at 700000 . .&lt;br&gt;nothing fix&lt;br&gt;&lt;br&gt;&amp;nbsp;</t>
  </si>
  <si>
    <t>Selling White Toyota Hiace 2018 at 11500 km</t>
  </si>
  <si>
    <t>The 2018 Toyota Hiace COMMUTER&lt;br&gt;with Manual transmission is for sale.&lt;br&gt;This vehicle runs on Diesel engine&lt;br&gt;and is priced at 1270000 . .&lt;br&gt;nothing fix&lt;br&gt;&amp;nbsp;</t>
  </si>
  <si>
    <t>Selling Grey Toyota Corolla Altis 2017 in Manila</t>
  </si>
  <si>
    <t>The 2017 Toyota Corolla Altis G&lt;br&gt;with Automatic transmission is for sale.&lt;br&gt;This vehicle runs on Gasoline engine&lt;br&gt;and is priced at 870000 . .&lt;br&gt;nothing fix&lt;br&gt;&lt;br&gt;&lt;br&gt;&amp;nbsp;</t>
  </si>
  <si>
    <t>Sell Silver 2018 Toyota Avanza in Manila</t>
  </si>
  <si>
    <t>The 2018 Toyota Avanza J&lt;br&gt;with Manual transmission is for sale.&lt;br&gt;This vehicle runs on Gasoline engine&lt;br&gt;and is priced at 665000 . .&lt;br&gt;nothing fix&lt;br&gt;&lt;br&gt;&amp;nbsp;</t>
  </si>
  <si>
    <t>Selling Silver Toyota Vios 2017 Automatic Gasoline at 1900 km</t>
  </si>
  <si>
    <t>The 2019 Toyota Vios E&lt;br&gt;with Automatic transmission is for sale.&lt;br&gt;This vehicle runs on Gasoline engine&lt;br&gt;and is priced at 625000 . .&lt;br&gt;nothing fix&lt;br&gt;&lt;br&gt;&amp;nbsp;</t>
  </si>
  <si>
    <t>White Toyota Fortuner 2018 Manual Diesel for sale in Manila</t>
  </si>
  <si>
    <t>The 2018 Toyota Fortuner G&lt;br&gt;with Manual transmission is for sale.&lt;br&gt;This vehicle runs on Diesel engine&lt;br&gt;and is priced at 1540000 . .&lt;br&gt;nothing fix&lt;br&gt;&lt;br&gt;&amp;nbsp;</t>
  </si>
  <si>
    <t>Selling Red Toyota Vios 2017 in Manila</t>
  </si>
  <si>
    <t>The 2017 Toyota Vios E&lt;br&gt;with Automatic transmission is for sale.&lt;br&gt;This vehicle runs on Gasoline engine&lt;br&gt;and is priced at 570000 . .&lt;br&gt;nothing fix&lt;br&gt;&lt;br&gt;&amp;nbsp;</t>
  </si>
  <si>
    <t>Red Toyota Innova 2016 for sale Manual</t>
  </si>
  <si>
    <t>The 2016 Toyota Innova E&lt;br&gt;with Manual transmission is for sale.&lt;br&gt;This vehicle runs on Diesel engine&lt;br&gt;and is priced at 880000 . .&lt;br&gt;nothing fix&lt;br&gt;&lt;br&gt;&amp;nbsp;</t>
  </si>
  <si>
    <t>White Toyota Hiace 2017 at 8000 km for sale</t>
  </si>
  <si>
    <t>The 2017 Toyota Hiace COMMUTER&lt;br&gt;with Manual transmission is for sale.&lt;br&gt;This vehicle runs on Diesel engine&lt;br&gt;and is priced at 1030000 . .&lt;br&gt;nothing fix&lt;br&gt;&lt;br&gt;&amp;nbsp;</t>
  </si>
  <si>
    <t>Sell White 2017 Toyota Hiace Manual Diesel at 11800 km</t>
  </si>
  <si>
    <t>The 2017 Toyota Hiace COMMUTER&lt;br&gt;with Manual transmission is for sale.&lt;br&gt;This vehicle runs on Diesel engine&lt;br&gt;and is priced at 1040000 . .&lt;br&gt;nothing fix&lt;br&gt;&lt;br&gt;&amp;nbsp;</t>
  </si>
  <si>
    <t>Sell Black 2016 Toyota Fortuner at 6000 km</t>
  </si>
  <si>
    <t>The 2016 Toyota Fortuner G&lt;br&gt;with Automatic transmission is for sale.&lt;br&gt;This vehicle runs on Diesel engine&lt;br&gt;and is priced at 1300000 . .&lt;br&gt;nothing fix&lt;br&gt;&lt;br&gt;&amp;nbsp;</t>
  </si>
  <si>
    <t>Selling Orange Toyota Wigo 2017 Automatic Gasoline</t>
  </si>
  <si>
    <t>The 2017 Toyota Wigo G&lt;br&gt;with Automatic transmission is for sale.&lt;br&gt;This vehicle runs on Gasoline engine&lt;br&gt;and is priced at 435000 . .&lt;br&gt;nothing fix&lt;br&gt;&lt;br&gt;&amp;nbsp;</t>
  </si>
  <si>
    <t>Silver Toyota Vios 2017 for sale Manual</t>
  </si>
  <si>
    <t>The 2017 Toyota Vios E&lt;br&gt;with Manual transmission is for sale.&lt;br&gt;This vehicle runs on Gasoline engine&lt;br&gt;and is priced at 610000 . .&lt;br&gt;nothing fix&lt;br&gt;&lt;br&gt;&amp;nbsp;</t>
  </si>
  <si>
    <t>Sell White 2014 Toyota Corolla Altis at 48000 km</t>
  </si>
  <si>
    <t>The 2014 Toyota Corolla Altis E&lt;br&gt;with Manual transmission is for sale.&lt;br&gt;This vehicle runs on Gasoline engine&lt;br&gt;and is priced at 415000 . .&lt;br&gt;nothing fix&lt;br&gt;&lt;br&gt;&amp;nbsp;</t>
  </si>
  <si>
    <t>Sell Red 2017 Toyota Innova Manual Diesel at 10000 km</t>
  </si>
  <si>
    <t>The 2017 Toyota Innova G&lt;br&gt;with Manual transmission is for sale.&lt;br&gt;This vehicle runs on Diesel engine&lt;br&gt;and is priced at 1095000 . .&lt;br&gt;nothing fix&lt;br&gt;&lt;br&gt;&amp;nbsp;</t>
  </si>
  <si>
    <t>Sell Black 2017 Toyota Innova Automatic Diesel at 1800 km</t>
  </si>
  <si>
    <t>The 2017 Toyota Innova E&lt;br&gt;with Automatic transmission is for sale.&lt;br&gt;This vehicle runs on Diesel engine&lt;br&gt;and is priced at 1170000 . .&lt;br&gt;nothing fix&lt;br&gt;&lt;br&gt;&amp;nbsp;</t>
  </si>
  <si>
    <t>Selling Red Toyota Vios 2018 Manual Gasoline in Manila</t>
  </si>
  <si>
    <t>The 2018 Toyota Vios E&lt;br&gt;with Manual transmission is for sale.&lt;br&gt;This vehicle runs on Gasoline engine&lt;br&gt;and is priced at 595000 . .&lt;br&gt;nothing fix&lt;br&gt;&lt;br&gt;&amp;nbsp;</t>
  </si>
  <si>
    <t>Sell Black 2013 Toyota Hilux at 10000 km in Cebu City</t>
  </si>
  <si>
    <t>This Toyota Hilux 2013 4x2 is a steal at just â‚±830000.&lt;br&gt;It has 10tkm on the clock&lt;br&gt;and comes with a Manual transmission system&lt;br&gt;as well as other great features. !</t>
  </si>
  <si>
    <t>Sell Black 2013 Toyota Fj Cruiser at 10000 km in Cebu City</t>
  </si>
  <si>
    <t>This Toyota FJ Cruiser 2013 is a fantastic deal at just â‚±1380000.&lt;br&gt;It comes with a Manual transmission system&lt;br&gt;and has 1km on the clock.&lt;br&gt;This is a bargain you can''t afford to miss,&lt;br&gt;so get in touch today.</t>
  </si>
  <si>
    <t>Selling Red Toyota Vios 2017 Manual Gasoline in Manila</t>
  </si>
  <si>
    <t>The 2017 Toyota Vios E&lt;br&gt;with Manual transmission is for sale.&lt;br&gt;This vehicle runs on Gasoline engine&lt;br&gt;and is priced at 470000 . .&lt;br&gt;nothing fix&lt;br&gt;&lt;br&gt;&amp;nbsp;</t>
  </si>
  <si>
    <t>Selling Toyota 86 2015 Manual Gasoline</t>
  </si>
  <si>
    <t>First owned Under my name.&lt;br&gt;Casa maintaned low mileage 23000kms.&lt;br&gt;Acquired Brandnew.&lt;br&gt;Bnew cond. took care of this car like a baby.&lt;br&gt;Volk Racing TE37 Saga ORIG 18 Mags Japan&lt;br&gt;90-95% Falken 235/35/18 tires&lt;br&gt;TOMS tail lights original&lt;br&gt;TRD front skirts, side skirt, rear skirts&lt;br&gt;TRD quad muffler&lt;br&gt;TRD ducktail spoiler&lt;br&gt;TRD spoiler extensions&lt;br&gt;TRD carbon fiber strut bar&lt;br&gt;TRD canards&lt;br&gt;Tein Lowering Springs&lt;br&gt;Full exhaust headers front pipe overpipe&lt;br&gt;Toyota 86 mattings and trunk tire cover.&lt;br&gt;3m super dark tint&lt;br&gt;Original dark gray metallic paint.&lt;br&gt;Nothin 2 fix personalised plate 1ending&lt;br&gt;Manual tranny&lt;br&gt;BUY AND SELL PRICES will be ignored.&lt;br&gt;No low ball Slightly nego after viewing.</t>
  </si>
  <si>
    <t>Orange Toyota Vios 2017 for sale in Manila</t>
  </si>
  <si>
    <t>The 2017 Toyota Vios E&lt;br&gt;with Manual transmission is for sale.&lt;br&gt;This vehicle runs on Gasoline engine&lt;br&gt;and is priced at 520000 . .&lt;br&gt;nothing fix&lt;br&gt;&amp;nbsp;</t>
  </si>
  <si>
    <t>White Toyota Hiace 2017 for sale in Manila</t>
  </si>
  <si>
    <t>The 2017 Toyota Hiace GL GRANDIA&lt;br&gt;with Manual transmission is for sale.&lt;br&gt;This vehicle runs on Diesel engine&lt;br&gt;and is priced at 1420000 . .&lt;br&gt;nothing fix&lt;br&gt;&lt;br&gt;&amp;nbsp;</t>
  </si>
  <si>
    <t>Sell Silver 2016 Toyota Vios at 4900 km</t>
  </si>
  <si>
    <t>The 2016 Toyota Vios E&lt;br&gt;with Automatic transmission is for sale.&lt;br&gt;This vehicle runs on Gasoline engine&lt;br&gt;and is priced at 515000 . .&lt;br&gt;&lt;br&gt;&amp;nbsp;</t>
  </si>
  <si>
    <t>Selling Silver Toyota Vios 2016 Manual Gasoline at 8000 km in Manila</t>
  </si>
  <si>
    <t>The 2016 Toyota Vios E&lt;br&gt;with Manual transmission is for sale.&lt;br&gt;This vehicle runs on Gasoline engine&lt;br&gt;and is priced at 460000 . .&lt;br&gt;nothing fix&lt;br&gt;&lt;br&gt;&amp;nbsp;</t>
  </si>
  <si>
    <t>Selling Toyota Avanza 2018 in Manila</t>
  </si>
  <si>
    <t>The 2019 Toyota Avanza E&lt;br&gt;with Automatic transmission is for sale.&lt;br&gt;This vehicle runs on Gasoline engine&lt;br&gt;and is priced at 740000 . .&lt;br&gt;nothing fix&lt;br&gt;&lt;br&gt;&amp;nbsp;</t>
  </si>
  <si>
    <t>Sell Green 2017 Toyota Vios in Manila</t>
  </si>
  <si>
    <t>The 2017 Toyota Vios E&lt;br&gt;with Automatic transmission is for sale.&lt;br&gt;This vehicle runs on Gasoline engine&lt;br&gt;and is priced at 640000 . .&lt;br&gt;nothing fix&lt;br&gt;&lt;br&gt;&amp;nbsp;</t>
  </si>
  <si>
    <t>Sell 2017 Toyota Vios Manual Gasoline at 1900 km</t>
  </si>
  <si>
    <t>The 2017 Toyota Vios E&lt;br&gt;with Manual transmission is for sale.&lt;br&gt;This vehicle runs on Gasoline engine&lt;br&gt;and is priced at 600000 . .&lt;br&gt;nothing fix&lt;br&gt;&lt;br&gt;&amp;nbsp;</t>
  </si>
  <si>
    <t>Sell Red 2017 Toyota Vios Automatic Gasoline at 1800 km</t>
  </si>
  <si>
    <t>The 2017 Toyota Vios E&lt;br&gt;with Automatic transmission is for sale.&lt;br&gt;This vehicle runs on Gasoline engine&lt;br&gt;and is priced at 590000 . .&lt;br&gt;nothing fix&lt;br&gt;&lt;br&gt;&amp;nbsp;</t>
  </si>
  <si>
    <t>Selling Blue Toyota Avanza 2017 in Manila</t>
  </si>
  <si>
    <t>The 2017 Toyota Avanza E&lt;br&gt;with Automatic transmission is for sale.&lt;br&gt;This vehicle runs on Gasoline engine&lt;br&gt;and is priced at 680000 . .&lt;br&gt;nothing fix&lt;br&gt;&lt;br&gt;&amp;nbsp;</t>
  </si>
  <si>
    <t>Selling Black Toyota Vios 2017 at 4200 km in Manila</t>
  </si>
  <si>
    <t>The 2079 Toyota Vios E&lt;br&gt;with Manual transmission is for sale.&lt;br&gt;This vehicle runs on Gasoline engine&lt;br&gt;and is priced at 510000 . .&lt;br&gt;nothing fix&lt;br&gt;&lt;br&gt;&amp;nbsp;</t>
  </si>
  <si>
    <t>The 2019 Toyota Vios J&lt;br&gt;with Manual transmission is for sale.&lt;br&gt;This vehicle runs on Gasoline engine&lt;br&gt;and is priced at 555000 . .&lt;br&gt;nothing fix&lt;br&gt;&lt;br&gt;&amp;nbsp;</t>
  </si>
  <si>
    <t>Selling Toyota Vios 2017 Manual Gasoline at 1900 km in Manila</t>
  </si>
  <si>
    <t>The 2017 Toyota Vios E&lt;br&gt;with Manual transmission is for sale.&lt;br&gt;This vehicle runs on Gasoline engine&lt;br&gt;and is priced at 530000 . .&lt;br&gt;nothing fix&lt;br&gt;&lt;br&gt;&amp;nbsp;</t>
  </si>
  <si>
    <t>Selling Toyota Fortuner 2014 Automatic Diesel at 28000 km</t>
  </si>
  <si>
    <t>The 2014 Toyota Fortuner G&lt;br&gt;with Automatic transmission is for sale.&lt;br&gt;This vehicle runs on Diesel engine&lt;br&gt;and is priced at 970000 . .&lt;br&gt;nothing fix&lt;br&gt;&lt;br&gt;&amp;nbsp;</t>
  </si>
  <si>
    <t>Selling Toyota Hilux 2013 at 48000 km in Manila</t>
  </si>
  <si>
    <t>The 2013 Toyota Hilux G&lt;br&gt;with Manual transmission is for sale.&lt;br&gt;This vehicle runs on Diesel engine&lt;br&gt;and is priced at 840000 . .&lt;br&gt;nothing fix&lt;br&gt;&lt;br&gt;&amp;nbsp;</t>
  </si>
  <si>
    <t>Selling Green Toyota Vios 2016 in Manila</t>
  </si>
  <si>
    <t>The 2019 Toyota Vios E&lt;br&gt;with Manual transmission is for sale.&lt;br&gt;This vehicle runs on Gasoline engine&lt;br&gt;and is priced at 425000 . .&lt;br&gt;nothing fix&lt;br&gt;&lt;br&gt;&amp;nbsp;</t>
  </si>
  <si>
    <t>Selling Black Toyota Innova 2016 Manual Diesel at 5000 km in Manila</t>
  </si>
  <si>
    <t>The 2019 Toyota Innova G&lt;br&gt;with Manual transmission is for sale.&lt;br&gt;This vehicle runs on Diesel engine&lt;br&gt;and is priced at 950000 . .&lt;br&gt;nothing fix&lt;br&gt;&lt;br&gt;&amp;nbsp;</t>
  </si>
  <si>
    <t>Black Toyota Innova 2017 at 1900 km for sale in Manila</t>
  </si>
  <si>
    <t>The 2017 Toyota Innova E&lt;br&gt;with Manual transmission is for sale.&lt;br&gt;This vehicle runs on Diesel engine&lt;br&gt;and is priced at 940000 . .&lt;br&gt;nothing fix&lt;br&gt;&lt;br&gt;&amp;nbsp;</t>
  </si>
  <si>
    <t>Sell White 2018 Toyota Hiace Manual Diesel at 11500 km</t>
  </si>
  <si>
    <t>The 2019 Toyota Hiace COMMUTER&lt;br&gt;with Manual transmission is for sale.&lt;br&gt;This vehicle runs on Diesel engine&lt;br&gt;and is priced at 1220000 . .&lt;br&gt;nothing fix&lt;br&gt;&lt;br&gt;&amp;nbsp;</t>
  </si>
  <si>
    <t>Red Toyota Innova 2017 Manual Diesel for sale in Manila</t>
  </si>
  <si>
    <t>The 2017 Toyota Innova J&lt;br&gt;with Manual transmission is for sale.&lt;br&gt;This vehicle runs on Diesel engine&lt;br&gt;and is priced at 945000 . .&lt;br&gt;Nothing fix&lt;br&gt;&lt;br&gt;&amp;nbsp;</t>
  </si>
  <si>
    <t>Selling Black Toyota Avanza 2009 in Manila</t>
  </si>
  <si>
    <t>The 2009 Toyota Avanza J&lt;br&gt;with Manual transmission is for sale.&lt;br&gt;This vehicle runs on Gasoline engine&lt;br&gt;and is priced at 315000 . .&lt;br&gt;nothing fix&lt;br&gt;&lt;br&gt;&amp;nbsp;</t>
  </si>
  <si>
    <t>White Toyota Vios 2016 at 8800 km for sale in Manila</t>
  </si>
  <si>
    <t>The 2016 Toyota Vios G&lt;br&gt;with Automatic transmission is for sale.&lt;br&gt;This vehicle runs on Gasoline engine&lt;br&gt;and is priced at 615000 . .&lt;br&gt;Nothing fix&lt;br&gt;&lt;br&gt;&amp;nbsp;</t>
  </si>
  <si>
    <t>Silver Toyota 86 2016 for sale in Manila</t>
  </si>
  <si>
    <t>The 2016 Toyota 86&lt;br&gt;with Automatic transmission is for sale.&lt;br&gt;This vehicle runs on Gasoline engine&lt;br&gt;and is priced at 1540000 . .&lt;br&gt;nothing fix&lt;br&gt;&lt;br&gt;&amp;nbsp;</t>
  </si>
  <si>
    <t>Beige Toyota Avanza 2017 at 12000 km for sale</t>
  </si>
  <si>
    <t>The 2017 Toyota Avanza G&lt;br&gt;with Automatic transmission is for sale.&lt;br&gt;This vehicle runs on Gasoline engine&lt;br&gt;and is priced at 700000 . .&lt;br&gt;nothing fix&lt;br&gt;&lt;br&gt;&amp;nbsp;</t>
  </si>
  <si>
    <t>Sell Grey 2015 Toyota Wigo in Manila</t>
  </si>
  <si>
    <t>The 2019 Toyota Wigo G&lt;br&gt;with Manual transmission is for sale.&lt;br&gt;This vehicle runs on Gasoline engine&lt;br&gt;and is priced at 340000 . .&lt;br&gt;nothing fix&lt;br&gt;&lt;br&gt;&amp;nbsp;</t>
  </si>
  <si>
    <t>Red Toyota Vios 2014 at 18000 km for sale in Manila</t>
  </si>
  <si>
    <t>The 2019 Toyota Vios E&lt;br&gt;with Manual transmission is for sale.&lt;br&gt;This vehicle runs on Gasoline engine&lt;br&gt;and is priced at 415000 . .&lt;br&gt;Nothing fix&lt;br&gt;&lt;br&gt;&amp;nbsp;</t>
  </si>
  <si>
    <t>White Toyota Wigo 2018 for sale in Manila</t>
  </si>
  <si>
    <t>The 2018 Toyota Wigo G&lt;br&gt;with Manual transmission is for sale.&lt;br&gt;This vehicle runs on Gasoline engine&lt;br&gt;and is priced at 455000 . .&lt;br&gt;Nothing fix&lt;br&gt;&lt;br&gt;&amp;nbsp;</t>
  </si>
  <si>
    <t>White Toyota Fortuner 2016 Manual Diesel for sale in Quezon City</t>
  </si>
  <si>
    <t>Call or Text James Smart/Viber/WhatsApp/WeChat or Globe.&lt;br&gt;Toyota supplies only the best quality vehicles&lt;br&gt;and this is yet another example from their impressive fleet.&lt;br&gt;This Toyota Fortuner 2.5 G MT 2016 comes&lt;br&gt;with a Manual transmission system as well as other great features.&lt;br&gt;With 13000km on the clock,&lt;br&gt;this has an exceptional value at â‚±960000.&amp;nbsp;</t>
  </si>
  <si>
    <t>Selling Silver Toyota Innova 2018 Manual Diesel in Quezon City</t>
  </si>
  <si>
    <t>Call or Text James.&lt;br&gt;This Toyota Innova 2.8 J MT 2018 is a fantastic deal at just â‚±950000.&lt;br&gt;It comes with a Manual transmission system&lt;br&gt;and has 5900km on the clock.&lt;br&gt;This is a bargain you can''t afford to miss,&lt;br&gt;so get in touch today.</t>
  </si>
  <si>
    <t>Toyota Rav4 2002 Automatic Gasoline for sale in Manila</t>
  </si>
  <si>
    <t>Toyota Rav 4 2002 Automatic&lt;br&gt;All Stock&lt;br&gt;Monday Coding&lt;br&gt;Reason for selling:&lt;br&gt;Upgrading</t>
  </si>
  <si>
    <t>Black Toyota Hilux 2010 at 85000 km for sale in Manila</t>
  </si>
  <si>
    <t>Selling White Toyota Hiace 2013 Automatic Diesel in Makati</t>
  </si>
  <si>
    <t>2013 Toyota Hiace Super Grandia 2.5L Automatic Diesel&lt;br&gt;Please look for&lt;br&gt;Miss Jun Nannichi 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t>
  </si>
  <si>
    <t>Sell White 2019 Toyota Sienna in Quezon City</t>
  </si>
  <si>
    <t>The 2019 Toyota Sienna AWD&lt;br&gt;with a Automatic transmission is for sale in Quezon City.&lt;br&gt;This vehicle runs on Gasoline engine&lt;br&gt;and is priced at 5200000. .&lt;br&gt;nothing fix&lt;br&gt;&amp;nbsp;</t>
  </si>
  <si>
    <t>Black Toyota Tundra 2019 at 111 km for sale</t>
  </si>
  <si>
    <t>The 2019 Toyota Tundra&lt;br&gt;with a Automatic transmission is for sale in Quezon City.&lt;br&gt;This vehicle runs on Gasoline engine&lt;br&gt;and is priced at 9300000. .&lt;br&gt;Nothing fix&lt;br&gt;&amp;nbsp;</t>
  </si>
  <si>
    <t>Selling White Toyota Hilux 2012 Manual Gasoline at 110157 km in Quezon City</t>
  </si>
  <si>
    <t>The 2012 Toyota Hilux&lt;br&gt;with a Manual transmission is for sale in Quezon City.&lt;br&gt;This vehicle runs on Gasoline engine&lt;br&gt;and is priced at 620000. .&lt;br&gt;nothing fix&lt;br&gt;&lt;br&gt;</t>
  </si>
  <si>
    <t>Grey Toyota Sienna 2013 for sale in Manila</t>
  </si>
  <si>
    <t>The 2013 Toyota Sienna&lt;br&gt;with Automatic transmission is for sale in Manila.&lt;br&gt;This vehicle runs on Gasoline engine&lt;br&gt;and is priced at 2900000. .&lt;br&gt;&lt;br&gt;&amp;nbsp;</t>
  </si>
  <si>
    <t>Selling Red Toyota Land Cruiser 2017 Automatic Diesel in Manila</t>
  </si>
  <si>
    <t>The 2017 Toyota Land Cruiser PLATINUM EDITION&lt;br&gt;with an Automatic transmission is for sale in Manila.&lt;br&gt;This vehicle runs on Diesel engine&lt;br&gt;and is priced at 5350000. .&lt;br&gt;&lt;br&gt;&amp;nbsp;</t>
  </si>
  <si>
    <t>Sell White 2015 Toyota Vios at 24000 km in ParaÃ±aque</t>
  </si>
  <si>
    <t>The 2015 Toyota Vios J&lt;br&gt;with an Manual transmission is for sale in Paranaque City.&lt;br&gt;This vehicle runs on Gasoline engine&lt;br&gt;and is priced at 348000. .&lt;br&gt;&lt;br&gt;.</t>
  </si>
  <si>
    <t>Selling White Toyota Hiace 2015 Automatic Diesel in Marikina</t>
  </si>
  <si>
    <t>The 2015 Toyota Hiace GL&lt;br&gt;with an Automatic transmission is for sale in Philippines.&lt;br&gt;This vehicle runs on Diesel engine&lt;br&gt;and is priced at 1348000. .&lt;br&gt;nothing fix&lt;br&gt;&lt;br&gt;&amp;nbsp;</t>
  </si>
  <si>
    <t>Blue Toyota Vios 2006 Manual Gasoline for sale in Tarlac City</t>
  </si>
  <si>
    <t>Toyota Vios E 2006&lt;br&gt;Manual Transmission&lt;br&gt;48k mileage&lt;br&gt;New battery&lt;br&gt;Makina in good condition, 1.3&lt;br&gt;New car seat cover (black)&lt;br&gt;Aircon good condition (may add freon)&lt;br&gt;80% tires&lt;br&gt;Tested for long drive&lt;br&gt;Super tipid sa gas&lt;br&gt;walang bangga&lt;br&gt;Registered&lt;br&gt;Complete papers&lt;br&gt;Open deed of sale&lt;br&gt;Honest Issue:&lt;br&gt;my crack lang po sa side ng windshield treatable naman po kahit DIY,&lt;br&gt;nadaplisan po ng maliit na graba galing sa truck, kaya binabaan ko na po presyo&lt;br&gt;Asking price is slightly negotiable&lt;br&gt;RFS: need funds&lt;br&gt;Location: Tarlac City (SM City or nearby)</t>
  </si>
  <si>
    <t>Sell Black 2016 Toyota Wigo at 8800 km in Quezon City</t>
  </si>
  <si>
    <t>The 2016 Toyota Wigo G&lt;br&gt;with an Automatic transmission is for sale in Philippines.&lt;br&gt;This vehicle runs on Gasoline engine&lt;br&gt;and is priced at 363008. .&lt;br&gt;Nothing fix&lt;br&gt;&lt;br&gt;&amp;nbsp;</t>
  </si>
  <si>
    <t>Selling Black Toyota Fortuner 2014 at 49042 km in Pasig</t>
  </si>
  <si>
    <t>The 2014 Toyota Fortuner&lt;br&gt;with an Automatic transmission is for sale in Pasig.&lt;br&gt;This vehicle runs on Diesel engine&lt;br&gt;and is priced at 885000. .&amp;nbsp;&lt;br&gt;Nothing fix</t>
  </si>
  <si>
    <t>Sell Black 2010 Toyota Fortuner at 62000 km in Pasig</t>
  </si>
  <si>
    <t>The 2010 Toyota Fortuner G&lt;br&gt;with an Automatic transmission is for sale in Pasig.&lt;br&gt;This vehicle runs on Diesel engine&lt;br&gt;and is priced at 715000. .&amp;nbsp;&lt;br&gt;nothing fix</t>
  </si>
  <si>
    <t>Sell 2nd Hand 2013 Toyota Innova Manual Diesel at 50000 km in Quezon City</t>
  </si>
  <si>
    <t>For Sale 2013 Toyota Innova 2.5 J DIESEL&lt;br&gt;Ending 4, Registered 2019 Already&lt;br&gt;Manual Transmission&lt;br&gt;Central Lock, Car Alam, Keyless Entry&lt;br&gt;7-8 built-in Leather Seat&lt;br&gt;Dual Airbags&lt;br&gt;Spoiler w/ 3rd Brake Light&lt;br&gt;Original Silver Metallic&lt;br&gt;ALL Tinted&lt;br&gt;Preserved and Well maintained&lt;br&gt;Very good over all condition&lt;br&gt;Very good DUAL Cold Aircon&lt;br&gt;NO Dents&lt;br&gt;NO Scratches&lt;br&gt;NO Leaks&lt;br&gt;NO Apprehension&lt;br&gt;NO History of accident&lt;br&gt;NOT Flooded&lt;br&gt;NOTHING to fix&lt;br&gt;First Own w/ Original Documents&lt;br&gt;Private&lt;br&gt;50,000 kms&lt;br&gt;Php565,000 NEGOTIABLE&lt;br&gt;Kindly call 09772564920 for fast response&lt;br&gt;Thank you and God bless.</t>
  </si>
  <si>
    <t>Selling 2nd Hand Toyota Fortuner 2014 at 40000 km in Quezon City</t>
  </si>
  <si>
    <t>registered owner with Complete original papers&lt;br&gt;well maintained&lt;br&gt;Superb Interior and Exterior&lt;br&gt;Superb Engine Condition&lt;br&gt;Superb Running Condition&lt;br&gt;Cold aircon&lt;br&gt;with reverse camera, 3m tint, alarm, key-less entry, rain gutter&lt;br&gt;40k+ kilometers only&lt;br&gt;80% tires&lt;br&gt;No accident and not flooded&lt;br&gt;No issues&lt;br&gt;Price: 865,000.00 negotiable upon VIEWING ONLY.&lt;br&gt;please respect&lt;br&gt;Please call or text me for faster transaction. i am seldom online here.</t>
  </si>
  <si>
    <t>Selling Toyota Hilux 2016 at 17000 km in Quezon City</t>
  </si>
  <si>
    <t>2016 Hilux G 4x2&lt;br&gt;MANUAL Transmission 6 speed&lt;br&gt;2.4L diesel&lt;br&gt;17,000 kms only!&lt;br&gt;1st owned&lt;br&gt;100% not flooded unit and no accident history or your money back&lt;br&gt;GOOD AS BRAND NEW SEE TO COMPARE&lt;br&gt;Open for trade in&lt;br&gt;Pay CASH or 20% minimum down payment&lt;br&gt;and maximum of 4 years to pay balance thru bank financing&lt;br&gt;See the actual unit at&lt;br&gt;NORTH EDSA CARS&lt;br&gt;1011 project 7 EDSA Quezon City&lt;br&gt;( Beside UNI-OIL gas station in front of Toyota north EDSA , Toyota is beside SM city north )&lt;br&gt;For more inquiries feel free to call or text anytime</t>
  </si>
  <si>
    <t>2nd Hand Toyota Wigo 2018 at 10000 km for sale</t>
  </si>
  <si>
    <t>2018mdl Toyota Wigo 1.0 G A/T&lt;br&gt;Good As New(Fresh in and out)&lt;br&gt;Automatic&lt;br&gt;All Stock / All Power&lt;br&gt;Cool Aircon&lt;br&gt;Low Mileage&lt;br&gt;Touchscreen headunit&lt;br&gt;Dual Airbag&lt;br&gt;Registered&lt;br&gt;Complete Papers&lt;br&gt;A3 C587 Conduction&lt;br&gt;P450,000 Negotiable.&lt;br&gt;Location: East Cars Santolan Pasig(along Marcos Hiway area).&lt;br&gt;Infront of Bali Oasis Condo and After LRT 2 Santolan Station.</t>
  </si>
  <si>
    <t>Toyota Fortuner 2012 Manual Diesel for sale in Mandaue</t>
  </si>
  <si>
    <t>2012 Toyota Fortuner Manual&lt;br&gt;Manual Transmission&lt;br&gt;2.5 Engine Displacement&lt;br&gt;Cebu Unit&lt;br&gt;Well Maintained&lt;br&gt;All Powers - Working&lt;br&gt;Keyless Entry&lt;br&gt;Ready for long drive</t>
  </si>
  <si>
    <t>Selling Toyota Avanza 2016 at 40000 km in San Mateo</t>
  </si>
  <si>
    <t>Toyota AVANZA E 1.3L 2016&lt;br&gt;First&amp;amp;Lady Owner 09393635824&lt;br&gt;Automatic Transmission&lt;br&gt;Gray Metallic&lt;br&gt;Aux, Cd, Usb, bluetooth&lt;br&gt;Nice shinny Original Paint&lt;br&gt;Medium dark tint installed V-KOOL&lt;br&gt;with Rainguard&lt;br&gt;Keyless entry with alarm&lt;br&gt;Econ Mode&lt;br&gt;Dual Airbag&lt;br&gt;All stock and All original&lt;br&gt;101% not Flooded&lt;br&gt;Registered&lt;br&gt;You may bring your trusted mechanic for ur assurance&lt;br&gt;Test Drive All u want&lt;br&gt;Confident Seller and Legit Cardealer.&lt;br&gt;630,000 Unit Price, Negotiable if cash upon viewing</t>
  </si>
  <si>
    <t>Selling Toyota Wigo 2018 at 4000 km in Legazpi</t>
  </si>
  <si>
    <t>Accept financing via Asialinkk or Global Dominion&lt;br&gt;2018 Toyota Wigo&lt;br&gt;Automatic transmission&lt;br&gt;Very fuel efficient 1.0L engine&lt;br&gt;Strong AC&lt;br&gt;All stock&lt;br&gt;All power&lt;br&gt;Mags&lt;br&gt;4k mileage&lt;br&gt;Complete tools&lt;br&gt;Unit is fully paid&lt;br&gt;NO ISSUES</t>
  </si>
  <si>
    <t>2nd Hand Toyota Vios 2005 at 200000 km for sale</t>
  </si>
  <si>
    <t>215,000php&lt;br&gt;Selling: Vios 2005 Model 1.5G&lt;br&gt;PHOTOS in Company parking lot(hindi po ito Buy n Sell)&lt;br&gt;Manual Transmission&lt;br&gt;Good running condition&lt;br&gt;Well maintained(Subsidized)&lt;br&gt;200k ODO&lt;br&gt;New Tires&lt;br&gt;Registered&lt;br&gt;Personal use&lt;br&gt;Central Lock system&lt;br&gt;Fuel Efficient up to17km/L&lt;br&gt;09989683897 Viber/Txt/Call&lt;br&gt;RFS Upgrade to SUV</t>
  </si>
  <si>
    <t>2nd Hand Toyota Fortuner 2005 for sale in Manila</t>
  </si>
  <si>
    <t>2005 Fortuner G&lt;br&gt;Php 458,000&lt;br&gt;2.7L gas&lt;br&gt;Automatic Transmission&lt;br&gt;All original&lt;br&gt;1st owner&lt;br&gt;Complete papers&lt;br&gt;Contact : 0939 7675541 / 0917 5288231</t>
  </si>
  <si>
    <t>2nd Hand Toyota Corolla Altis 2015 Automatic Gasoline for sale in Marikina</t>
  </si>
  <si>
    <t>First owner&lt;br&gt;Ending 4&lt;br&gt;1.6V top of the line&lt;br&gt;Dual VVTi&lt;br&gt;46,998 KMs ONLY&lt;br&gt;Special Color - White Pearl&lt;br&gt;Tiptronic Transmission&lt;br&gt;2 original smart keys&lt;br&gt;Smart entry&lt;br&gt;Push start&lt;br&gt;Auto wipers&lt;br&gt;Auto headlights&lt;br&gt;Bluetooth connection to stereo system (Apple/Android)&lt;br&gt;2 sets of seat covers&lt;br&gt;Front &amp;amp; back Sensor&lt;br&gt;Tinted windows and windshield&lt;br&gt;Glass etchings including side mirrors&lt;br&gt;Complete set of tools, jack &amp;amp; spare tire&lt;br&gt;Comprehensive insurance until sept 2019&lt;br&gt;100% not flooded&lt;br&gt;Casa maintained&lt;br&gt;No issues&lt;br&gt;Covered parking&lt;br&gt;Fresh in and out&lt;br&gt;Very nice unit!&lt;br&gt;RFS: Want to keep this unit but have to sell it. Need funds for larger vehicle.</t>
  </si>
  <si>
    <t>Selling Toyota 86 2014 Automatic Gasoline in Manila</t>
  </si>
  <si>
    <t>2014 Toyota gt 86&lt;br&gt;Gas engine&lt;br&gt;Pearl white&lt;br&gt;Automatic transmission&lt;br&gt;Thick set of tires&lt;br&gt;fresh in and out&lt;br&gt;Flawless!&lt;br&gt;clean interior&lt;br&gt;All original&lt;br&gt;Well maintained&lt;br&gt;Excellent condition&lt;br&gt;All leather interior&lt;br&gt;18tkms only&lt;br&gt;Original mileage not tampered&lt;br&gt;Gua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nd Hand Toyota Hiace 2010 for sale in Manila</t>
  </si>
  <si>
    <t>2010 Toyota Hiace super grandia&lt;br&gt;Diesel engine&lt;br&gt;Top of the line&lt;br&gt;Automatic transmission&lt;br&gt;Thick set of tires&lt;br&gt;fresh in and out&lt;br&gt;Flawless!&lt;br&gt;clean interior&lt;br&gt;All original&lt;br&gt;Well maintained&lt;br&gt;Excellent condition&lt;br&gt;All leather interior&lt;br&gt;Pearl white&lt;br&gt;63154 kms only original mileage not tampered&lt;br&gt;Gu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010 Toyota Fortuner for sale in San Fernando</t>
  </si>
  <si>
    <t>2010 Toyota Fortuner&lt;br&gt;Automatic Transmission&lt;br&gt;Gas Fuel&lt;br&gt;79t Mileage&lt;br&gt;All Power&lt;br&gt;Original Paint&lt;br&gt;Clean Papers&lt;br&gt;Lady Driven&lt;br&gt;RFS Upgrade&lt;br&gt;Please call 09177980438</t>
  </si>
  <si>
    <t>2nd Hand Toyota Vios 2015 at 30000 km for sale</t>
  </si>
  <si>
    <t>1st owned&lt;br&gt;Well-kept&lt;br&gt;Fresh in and out&lt;br&gt;Good condition&lt;br&gt;Papers Clean and Complete&lt;br&gt;Financing OK&lt;br&gt;Viewing in Better Living Paranaque</t>
  </si>
  <si>
    <t>2006 Toyota Land Cruiser for sale in Quezon City</t>
  </si>
  <si>
    <t>For sale Toyota Prado Land Cruiser&lt;br&gt;2006 model&lt;br&gt;Automatic transmission&lt;br&gt;Diesel Engine 4x4&lt;br&gt;Very Fresh in and out&lt;br&gt;Smooth paint all stock&lt;br&gt;Mileages 150km price is&lt;br&gt;Still negotiable&lt;br&gt;For more information&lt;br&gt;Please call me no.&lt;br&gt;0999-502-1365</t>
  </si>
  <si>
    <t>Selling Toyota Fortuner 2013 Automatic Diesel in Talisay</t>
  </si>
  <si>
    <t>Toyota Fortuner G Automatic 4x2&lt;br&gt;With back up camera&lt;br&gt;With Turbo timer&lt;br&gt;Automatic Transmission&lt;br&gt;Very cold aircon&lt;br&gt;With orig. Company leather seat&lt;br&gt;With GPS navigator&lt;br&gt;No flood history&lt;br&gt;Ready for test drive&lt;br&gt;Retractable side mirror&lt;br&gt;D4D Engine in very good condition nothing to fix.&lt;br&gt;Price 950,000 negotiable&lt;br&gt;Pls contact Joe # 09106281556</t>
  </si>
  <si>
    <t>Toyota Altis 2009 Automatic Gasoline for sale in Tanza</t>
  </si>
  <si>
    <t>FOR SALE TOYOTA ALTIS 2009 MODEL VARIANT G .&lt;br&gt;stock VVTI 1.6 engine , (virgin since birth)&lt;br&gt;A/T&lt;br&gt;ABS,&lt;br&gt;stock SW&lt;br&gt;stock grill w/ TRD emblem&lt;br&gt;2017 orig Toyota Altis mags R16 w/ 98% TL (205/55/R16) ,&lt;br&gt;newly purchased wala pang 2months mags and tires&lt;br&gt;Orig Toyota Chrome door handle&lt;br&gt;Costumize stainless tip muffler&lt;br&gt;2din head unit (touch screen)&lt;br&gt;reverse camera&lt;br&gt;wrap around 3M tint&lt;br&gt;all lights and guage are working.&lt;br&gt;nice &amp;amp; clean interior pwde kang matulog sa loob araw2 ,&lt;br&gt;malinis na mabango pa!&lt;br&gt;naka leather seat cover sya ,&lt;br&gt;pinalagyan ko lang talaga ng seat cover na cotton para d masira agad leather seat cover&lt;br&gt;keyless entry&lt;br&gt;presentable paint 9/10&lt;br&gt;no dents no scratch</t>
  </si>
  <si>
    <t>Toyota Corolla 1995 Manual Gasoline for sale in Quezon City</t>
  </si>
  <si>
    <t>Toyota Corolla xl,&lt;br&gt;model 1995,&lt;br&gt;cold aircon,&lt;br&gt;mags,&lt;br&gt;dvd mp3 mp4 usb stereo,..&lt;br&gt;smart number...&lt;br&gt;09612345806</t>
  </si>
  <si>
    <t>Sell 2nd Hand 2015 Toyota Vios Manual Gasoline at 120000 km in Valenzuela</t>
  </si>
  <si>
    <t>For sale Toyota Vios E m/t&lt;br&gt;2015 model&lt;br&gt;Manual transmission&lt;br&gt;Color white&lt;br&gt;Very good condition&lt;br&gt;Private not taxi&lt;br&gt;Few scratches&lt;br&gt;With comprehensive insurance&lt;br&gt;Registered under my name&lt;br&gt;120T kms&lt;br&gt;View by schedule in valenzuela city&lt;br&gt;09272123484&lt;br&gt;Read Less</t>
  </si>
  <si>
    <t>Brand New Toyota Hilux 2019 Automatic Diesel for sale in Manila</t>
  </si>
  <si>
    <t>NEW TOYOTA HILUX 4X2 G A/T 2019&lt;br&gt;(Apply Now CLAIM your FREE GIFT)&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Innova 2010 for sale in Baguio</t>
  </si>
  <si>
    <t>2010 Innova G&lt;br&gt;Manual Transmussion&lt;br&gt;2.5 Diesel&lt;br&gt;3 Tv monitor&lt;br&gt;Leather Seat&lt;br&gt;70k Plus Milleage&lt;br&gt;Fresh&lt;br&gt;Price: 580K Negotiable&lt;br&gt;Call/Text: 0.9.4.6.8.9.2.7.8.9.4</t>
  </si>
  <si>
    <t>2nd Hand Toyota Vios 2013 Automatic Gasoline for sale in Quezon City</t>
  </si>
  <si>
    <t>26Tkm, No issue,&lt;br&gt;1st owned,&lt;br&gt;Clean Papers,&lt;br&gt;Not flodded.&lt;br&gt;Well Maintained.&lt;br&gt;Fresh in and Out. See to appreciate&lt;br&gt;No Low Ballers, No Reply Means not interested.&lt;br&gt;Call for faster Transaction&lt;br&gt;Price is slightly negotiable.</t>
  </si>
  <si>
    <t>Selling Toyota Innova 2019 in Manila</t>
  </si>
  <si>
    <t>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011 Toyota Vios for sale in Calbayog</t>
  </si>
  <si>
    <t>For sale Toyota Vios 2011 model top of line&lt;br&gt;1.5g all powerd leather sets&lt;br&gt;cold aircon&lt;br&gt;complete papers&lt;br&gt;pm nlang po sa interested#09354179405 location samar calbayog city..&lt;br&gt;Rfs.. Need funds</t>
  </si>
  <si>
    <t>Selling 2nd Hand Toyota Fortuner 2017 in Manila</t>
  </si>
  <si>
    <t>Rush Sale!&lt;br&gt;2017 Toyota Fortuner DSL A/T ,&lt;br&gt;Seldom used,&lt;br&gt;No issues,&lt;br&gt;Only 25th km Mileage.&lt;br&gt;Leather seat and interior.</t>
  </si>
  <si>
    <t>Selling Toyota Camry 2010 Automatic Gasoline in Manila</t>
  </si>
  <si>
    <t>Reason to sell - old model already&lt;br&gt;No damage or anything&lt;br&gt;all power&lt;br&gt;all stock&lt;br&gt;nothing fix</t>
  </si>
  <si>
    <t>Gray Toyota Wigo 2019 at 10000 km for sale</t>
  </si>
  <si>
    <t>0945 584 6962 globe&lt;br&gt;0923 514 7757 Sun&lt;br&gt;0925 775 1732 sun&lt;br&gt;Pre-Owned Fully Paid&lt;br&gt;No Issue No History&lt;br&gt;Excellent Engine Condition&lt;br&gt;Clean Inside Out&lt;br&gt;Complete Fully paid papers&lt;br&gt;with Tools N spare Tire&lt;br&gt;Visit Us in QC&lt;br&gt;May DG Udal&lt;br&gt;Please text call or chat&lt;br&gt;Cash and Financing&lt;br&gt;&lt;br&gt;&amp;nbsp;</t>
  </si>
  <si>
    <t>Gray Toyota Avanza 2017 Manual Gasoline for sale in Quezon City</t>
  </si>
  <si>
    <t>First Owned&lt;br&gt;No Assumed Balance&lt;br&gt;Good Running Condition&lt;br&gt;Well Maintained&lt;br&gt;Not Flooded&lt;br&gt;See To Appreciate&lt;br&gt;Call/ Text/ Viber/Send me message thru Messenger&lt;br&gt;Cherry&lt;br&gt;09171728702</t>
  </si>
  <si>
    <t>2nd Hand Toyota Innova 2015 Manual Diesel for sale in Davao City</t>
  </si>
  <si>
    <t>very well.well maintained&lt;br&gt;minimal drive&lt;br&gt;lady driver&lt;br&gt;comprehensive insurance&lt;br&gt;all still properly functions and accessories&lt;br&gt;with front camera&lt;br&gt;negotiable</t>
  </si>
  <si>
    <t>1.3 vvtÃ­ ,&lt;br&gt;fresh neat and clean sedan,&lt;br&gt;very glossy paint very cold aircon ,&lt;br&gt;family owned and complete papers,&lt;br&gt;tint and spare tire plus tools.&lt;br&gt;VERY SURE TESTED DAILY USE AND VERY SURE LONG DRIVES.&lt;br&gt;Pls. view and buy at 13 robin zabarte subd. sm fairview.&lt;br&gt;negotiable upon viewing.&lt;br&gt;cash pay only.&lt;br&gt;NOTE.&lt;br&gt;2014 VIOS E GRAY AUTOMATIC CUSTOM SET UP 487K PESOS&lt;br&gt;AND 2014 VIOS G AUTOMATIC TRANS. BEIGE INTERIOR 499K PESOS.&lt;br&gt;PACKAGE 995K PESOS ONLY.</t>
  </si>
  <si>
    <t>2nd Hand Toyota Revo 2002 for sale in Manila</t>
  </si>
  <si>
    <t>Fs Toyota Revo gl manual in very good condition&lt;br&gt;no issue&lt;br&gt;complete original or cr open deed sa&lt;br&gt;1st owner&lt;br&gt;no blowby&lt;br&gt;no talsik at walang kakalakalampag,&lt;br&gt;ready sa long long drive gas and go nlng.&lt;br&gt;all manual.&lt;br&gt;Txt or pm nlng po 09398437014 salamat po</t>
  </si>
  <si>
    <t>2015 Toyota Hilux for sale in Batangas City</t>
  </si>
  <si>
    <t>Toyota Hilux vigo G&lt;br&gt;2015 model 4x2 MT&lt;br&gt;2 din pioneer head unit&lt;br&gt;reverse cam&lt;br&gt;beige leather seat cover (from casa)&lt;br&gt;oem body cladding&lt;br&gt;oem roof rail&lt;br&gt;oem step board&lt;br&gt;oem 18 conquest mags&lt;br&gt;oem rollbar&lt;br&gt;oem door handle bowl&lt;br&gt;trd skid plate&lt;br&gt;rain guard&lt;br&gt;super kinis&lt;br&gt;85% bridgestone tires</t>
  </si>
  <si>
    <t>Selling Toyota Altis 2011 Automatic Gasoline in Las PiÃ±as</t>
  </si>
  <si>
    <t>No issues&lt;br&gt;Fresh in and out&lt;br&gt;Ssakyan nlng po&lt;br&gt;Super alaga&lt;br&gt;Super cool a/c&lt;br&gt;Nee battery&lt;br&gt;RFS: will updagre to a bigger one&lt;br&gt;See to appreciate&lt;br&gt;NO to barat buy n sell</t>
  </si>
  <si>
    <t>Toyota Fortuner 2013 Automatic Diesel for sale in Quezon City</t>
  </si>
  <si>
    <t>2013 Toyota Fortuner&lt;br&gt;Php 875,000 (negotiable)&lt;br&gt;4x2&lt;br&gt;Automatic Transmission&lt;br&gt;Low Mileage: around 54,000km&lt;br&gt;Diesel&lt;br&gt;First Owner&lt;br&gt;Well maintained and is in very good condition (&lt;br&gt;Casa maintained for the first 5 years and then Motech maintained afterwards)&lt;br&gt;For inquiries, please contact 09952669520 or 09498893989</t>
  </si>
  <si>
    <t>Sell 2nd Hand 2006 Toyota Vios Manual Gasoline at 130000 km in Bacoor</t>
  </si>
  <si>
    <t>2006 Toyota Vios 1.3 e&lt;br&gt;manual transmission&lt;br&gt;all power&lt;br&gt;slightly negotiable&lt;br&gt;all power</t>
  </si>
  <si>
    <t>Selling 2nd Hand Toyota Vios 2016 in Mandaluyong</t>
  </si>
  <si>
    <t>For sale Toyota Vios manual 2016model grab ready&lt;br&gt;with P.A contact number 09955221295&lt;br&gt;all power&lt;br&gt;all stock&lt;br&gt;nothing fix</t>
  </si>
  <si>
    <t>Selling 2nd Hand Toyota Land Cruiser 2017 Automatic Diesel at 400 km in Quezon City</t>
  </si>
  <si>
    <t>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t>
  </si>
  <si>
    <t>Selling 2nd Hand Toyota Fortuner 2018 at 10000 km in Quezon City</t>
  </si>
  <si>
    <t>First Owned&lt;br&gt;Automatic Transmission&lt;br&gt;Fortuner G&lt;br&gt;No Assumed Balance&lt;br&gt;Good Running Condition&lt;br&gt;Well Maintained&lt;br&gt;Not Flooded&lt;br&gt;See To Appreciate&lt;br&gt;Call/ Text/ Viber/Send me message thru Messenger&lt;br&gt;Cherry&lt;br&gt;09171728702</t>
  </si>
  <si>
    <t>2014 Toyota Vios for sale in Imus</t>
  </si>
  <si>
    <t>2014mdl Vios e 1.3 engine&lt;br&gt;automatic transmission&lt;br&gt;registered til 2020 ending 4&lt;br&gt;cold aircon&lt;br&gt;complete papers&lt;br&gt;pls txt or call&lt;br&gt;avail til posted&lt;br&gt;slight negotiable</t>
  </si>
  <si>
    <t>Selling 2nd Hand Toyota Vios 2018 at 10000 km in Quezon City</t>
  </si>
  <si>
    <t>almost brand new,&lt;br&gt;reason for selling= di naipasok grab benta nalang,&lt;br&gt;rush sale,&lt;br&gt;check wantusawa no problem,&lt;br&gt;viewing villa vienna subdivision quirino hway qc,&lt;br&gt;beside sm fairview,&lt;br&gt;near pnb lagro.&lt;br&gt;no bogus buyer para di sayang oras.</t>
  </si>
  <si>
    <t>Selling 2nd Hand Toyota Corolla Altis 2013 in Makati</t>
  </si>
  <si>
    <t>2013 TOYOTA ALTIS V&lt;br&gt;Super Fresh and Clean in and out&lt;br&gt;Automatic Transmission&lt;br&gt;P 420,000.00 - Negotiable or Best Offer&lt;br&gt;Power Steering - Power Window&lt;br&gt;Power Door Lock - Power Side Mirror&lt;br&gt;All Leather Interi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Rush sale 1,048,000 only&lt;br&gt;2018 commuter&lt;br&gt;Diesel&lt;br&gt;Manual&lt;br&gt;32,000 kms&lt;br&gt;50 matatag corner v luna&lt;br&gt;Quezon city&lt;br&gt;09266421361&lt;br&gt;09054797340</t>
  </si>
  <si>
    <t>Sell 2nd Hand 2014 Toyota Hiace at 40000 km in Lemery</t>
  </si>
  <si>
    <t>2014 Hiace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t>
  </si>
  <si>
    <t>2nd Hand Toyota Innova 2011 Manual Gasoline for sale in Bacoor</t>
  </si>
  <si>
    <t>For your family...&lt;br&gt;2011 Toyota Innova G Manual Gasoline&lt;br&gt;GOOD AS NEW, SUPER FRESH, MINT CONDITION&lt;br&gt;First owned, lady driven&lt;br&gt;FULL CASA MAINTAINED&lt;br&gt;Original low mileage: 82k kms&lt;br&gt;Four new bridgestone tires!&lt;br&gt;Wood panels&lt;br&gt;Auto-climate control&lt;br&gt;Super cold aircon&lt;br&gt;Solid suspension, no kalampag&lt;br&gt;Original paint&lt;br&gt;Dual airbags&lt;br&gt;Steering controls&lt;br&gt;ABS&lt;br&gt;Fog lights&lt;br&gt;3M tints&lt;br&gt;No issue&lt;br&gt;No accident&lt;br&gt;No worries&lt;br&gt;Not flooded&lt;br&gt;Best buy!&lt;br&gt;Location: Bayanan, Bacoor, Cavite&lt;br&gt;TY</t>
  </si>
  <si>
    <t>Selling 2nd Hand Toyota Camry 2008 in Las PiÃ±as</t>
  </si>
  <si>
    <t>2008 Toyota Camry&lt;br&gt;2.4G&lt;br&gt;all power&lt;br&gt;all stock&lt;br&gt;nothing fix</t>
  </si>
  <si>
    <t>2012 Toyota Fortuner for sale in ParaÃ±aque</t>
  </si>
  <si>
    <t>2012 Toyota Fortuner&lt;br&gt;Diesel&lt;br&gt;Automatic&lt;br&gt;All stock&lt;br&gt;All original&lt;br&gt;Fresh in n out&lt;br&gt;All leather interior&lt;br&gt;New tires&lt;br&gt;New amaron battery&lt;br&gt;New change oil&lt;br&gt;New filter&lt;br&gt;New tune&lt;br&gt;New gear oil&lt;br&gt;New timing belt&lt;br&gt;New air/cabin filter&lt;br&gt;New transmission oil (dialysis)&lt;br&gt;New brake oil&lt;br&gt;No engine leak&lt;br&gt;Bosch europa horn&lt;br&gt;No history of accident&lt;br&gt;Not flooded&lt;br&gt;Updated registration&lt;br&gt;Extra key&lt;br&gt;Complete booklet&lt;br&gt;Etc&lt;br&gt;825k neg&lt;br&gt;See to appreciate and compare!!!&lt;br&gt;Call / txt 0917-793-2211</t>
  </si>
  <si>
    <t>2nd Hand Toyota Fortuner 2016 Manual Diesel for sale in ParaÃ±aque</t>
  </si>
  <si>
    <t>2016 Toyota Fortuner,&lt;br&gt;Manual,&lt;br&gt;25,000kms,&lt;br&gt;diesel,&lt;br&gt;first owner,&lt;br&gt;casa maintained.&lt;br&gt;Never flooded.&lt;br&gt;Paranaque City area.&lt;br&gt;Price 1,200,000.&lt;br&gt;Contact no. 09178958953</t>
  </si>
  <si>
    <t>Toyota Hilux for sale in Quezon City</t>
  </si>
  <si>
    <t>For sale!!&lt;br&gt;Toyota Hilux G&lt;br&gt;4x4 Automatic&lt;br&gt;3.0 engine diesel&lt;br&gt;Original paint&lt;br&gt;Stickers on the body can remove if you want.&lt;br&gt;72k mileage&lt;br&gt;95% big tires&lt;br&gt;Registered 2019&lt;br&gt;Complete papers&lt;br&gt;Location near Waltermart Munoz</t>
  </si>
  <si>
    <t>Selling Toyota Hilux 2014 Automatic Diesel in Marikina</t>
  </si>
  <si>
    <t>2014 Toyota Hilux G&lt;br&gt;4x2&lt;br&gt;Automatic transmission&lt;br&gt;VNT&lt;br&gt;Fresh in and out&lt;br&gt;850,000neg.&lt;br&gt;Financing/trade in OK&lt;br&gt;09 1 7 5 1 3 9 2 8 8</t>
  </si>
  <si>
    <t>2nd Hand Toyota Land Cruiser Prado 1997 for sale in Antipolo</t>
  </si>
  <si>
    <t>Toyota Land Cruiser Prado tz&lt;br&gt;diesel 1kz engine&lt;br&gt;automatic transmission&lt;br&gt;imported japan running condition&lt;br&gt;nothing fix</t>
  </si>
  <si>
    <t>2008 Toyota Camry for sale in Quezon City</t>
  </si>
  <si>
    <t>Pearl white&lt;br&gt;Good condition&lt;br&gt;Executive look&lt;br&gt;With Comprehensive insurance&lt;br&gt;Walang sakit sa ulo&lt;br&gt;Complete papers under my name&lt;br&gt;RFS: Upgrade&lt;br&gt;Negotiable upon viewing&lt;br&gt;09176806700</t>
  </si>
  <si>
    <t>Selling Toyota Innova 2012 Automatic Diesel in Makati</t>
  </si>
  <si>
    <t>2012 Toyota Innova 2.5 E Diesel AT&lt;br&gt;Please look for&lt;br&gt;Miss Jun Nannichi&lt;br&gt;09178424859&lt;br&gt;Showroom Price: P674,000&lt;br&gt;Discounted Price: P638,000&lt;br&gt;P191,000 - 30% DP&lt;br&gt;P23,884 - 2 years&lt;br&gt;P16,991 - 3 years&lt;br&gt;P13,863 - 4 years&lt;br&gt;Chattel &amp;amp; Insurance not included*&lt;br&gt;Cash, Financing &amp;amp; Trade in&lt;br&gt;First owner&lt;br&gt;Well-maintained&lt;br&gt;Mileage 66k&lt;br&gt;Ending 2&lt;br&gt;Keyless entry&lt;br&gt;Spare key&lt;br&gt;Back sensors&lt;br&gt;Fog lamps&lt;br&gt;Tinted windows&lt;br&gt;Rain visors&lt;br&gt;All stock&lt;br&gt;All power&lt;br&gt;All original&lt;br&gt;100% not flooded&lt;br&gt;100% no history of collision&lt;br&gt;Complete set of tools, jack &amp;amp; spare tire&lt;br&gt;PNP Verified&lt;br&gt;LTO Verified&lt;br&gt;Follow us on facebook:&lt;br&gt;www.facebook.com/allcarsmnl</t>
  </si>
  <si>
    <t>Selling 2nd Hand Toyota Fortuner 2013 at 60000 km in Bauan</t>
  </si>
  <si>
    <t>For sale&lt;br&gt;Fortuner&lt;br&gt;pwde fenangcing&lt;br&gt;tawag sa derek&lt;br&gt;buyer 09975486923</t>
  </si>
  <si>
    <t>Selling Toyota Vios 2008 at 82000 km in Agoo</t>
  </si>
  <si>
    <t>For sale Toyota Vios e 2008 acq&lt;br&gt;manual trans&lt;br&gt;1.3 engine(fuel efficient)&lt;br&gt;registered until 2020&lt;br&gt;complete clean papers&lt;br&gt;82k mileage&lt;br&gt;ice cold aircon(mas malamig pa sa ex mo)&lt;br&gt;vios gen 3 mags&lt;br&gt;chrome garnish&lt;br&gt;keyless entry with spare key&lt;br&gt;unli katok lata body(orig paint)&lt;br&gt;brand new condition guaranteed&lt;br&gt;super class AAA unit&lt;br&gt;perfect sa maselan&lt;br&gt;bawal sa barat at buy and sell&lt;br&gt;RFS: Need an automatic car&lt;br&gt;Pm lang sa interesado&lt;br&gt;Text me 09150542387</t>
  </si>
  <si>
    <t>2017 Toyota Fortuner V 2.4&lt;br&gt;Matic Transmission&lt;br&gt;Diesel Engine&lt;br&gt;Accept Trade in Financing&lt;br&gt;Top Of The Line&lt;br&gt;TVDVD / 2 Headrest Monitor&lt;br&gt;Leather Seats&lt;br&gt;Push Start&lt;br&gt;Low Mileage&lt;br&gt;Paddle Shifting and All Power&lt;br&gt;Back Up Camera&lt;br&gt;REVERSE Camera&lt;br&gt;Slightly Used&lt;br&gt;No Car Accident History&lt;br&gt;Complete Papers&lt;br&gt;With Duplicate Keys&lt;br&gt;Mileage 20tkm&lt;br&gt;Price 1,440.000&lt;br&gt;24 Mindanao Avenue Tandang Sora Quezon City&lt;br&gt;RARE Name Ng Showroom Beside Olap Church</t>
  </si>
  <si>
    <t>2019 Toyota Innova for sale in Malabon</t>
  </si>
  <si>
    <t>Newly change orig. Engine oil fully synthetic&lt;br&gt;Orig. Oil filter&lt;br&gt;Orig. Engine filter&lt;br&gt;Orig. Fuel filter&lt;br&gt;Orig. Atf&lt;br&gt;Orig. Cabin filter&lt;br&gt;Android head unit with oem dynamic camera by car professor&lt;br&gt;Worth 20k&lt;br&gt;Trd shift knob&lt;br&gt;Under insurance&lt;br&gt;2 orig keys&lt;br&gt;Rush!!!&lt;br&gt;0921 4646 257&lt;br&gt;Walang sakit ng ulo %&lt;br&gt;Super smooth sa byahe</t>
  </si>
  <si>
    <t>Toyota Hiace 2013 Automatic Diesel for sale in Makati</t>
  </si>
  <si>
    <t>2013 Toyota Hiace Super Grandia 2.5L Automatic Diesel AT DSL&lt;br&gt;09957800697(globe)&lt;br&gt;09338197286(sun)&lt;br&gt;( Look for REGINA NIM )&lt;br&gt;Showroom Price Php 1,316,000&lt;br&gt;Online Price: Php 1,278,000&lt;br&gt;30% Down Payment : 383,000&lt;br&gt;3yrs - 34,873&lt;br&gt;4yrs - 28,396&lt;br&gt;FREE Transfer of Ownership&lt;br&gt;FREE Interior &amp;amp; Exterior Detailing&lt;br&gt;FREE Bank Processing&lt;br&gt;Cash, Bank Financing,Trade In&lt;br&gt;not included chattel &amp;amp; Insurance*&lt;br&gt;1ST OWNED&lt;br&gt;Top of the Line&lt;br&gt;Well Maintained&lt;br&gt;Keyless entry&lt;br&gt;Original spare keys&lt;br&gt;Leather seats&lt;br&gt;Thick Tires&lt;br&gt;Reverse sensors&lt;br&gt;2 headrest monitors&lt;br&gt;Ending 8 (Thursday Coding)&lt;br&gt;All Stock&lt;br&gt;All Power&lt;br&gt;All Original</t>
  </si>
  <si>
    <t>1996 Toyota Corolla for sale in Mandaluyong</t>
  </si>
  <si>
    <t>1996 Toyota Corolla XE&lt;br&gt;Running condition&lt;br&gt;Aircon&lt;br&gt;Car stereo&lt;br&gt;16 mags&lt;br&gt;Contact Mel&lt;br&gt;09152714461</t>
  </si>
  <si>
    <t>2nd Hand Toyota Fortuner 2013 for sale in Mandaue</t>
  </si>
  <si>
    <t>Automatic transmission&lt;br&gt;2.5 Engine Displacement&lt;br&gt;42,000 kms odometer&lt;br&gt;Cebu Unit/ First Owned&lt;br&gt;Leather Seats&lt;br&gt;CD/AM/FM Touch-screen Stereo&lt;br&gt;With Back up sensor&lt;br&gt;Central Locking System</t>
  </si>
  <si>
    <t>Silver Toyota Vios 2015 for sale in Quezon City</t>
  </si>
  <si>
    <t>1st owned&lt;br&gt;Good running condition&lt;br&gt;No assumed balance&lt;br&gt;Guaranteed clean papers&lt;br&gt;With spare tire and tools&lt;br&gt;Well maintained&lt;br&gt;Pls call Jen 09175145544</t>
  </si>
  <si>
    <t>Selling 2nd Hand Toyota Fortuner 2015 in San Juan</t>
  </si>
  <si>
    <t>2015 Fortuner G a/t&lt;br&gt;Diesel&lt;br&gt;Black interior&lt;br&gt;Plate ending 9&lt;br&gt;20â€™ mags&lt;br&gt;Txt or call&lt;br&gt;09171443030&lt;br&gt;925k neg.</t>
  </si>
  <si>
    <t>Selling 2nd Hand Toyota Innova 2008 in Makati</t>
  </si>
  <si>
    <t>2008 Toyota Innova J, M/T, Diesel&lt;br&gt;TAG PRICE:&lt;br&gt;P516,000&lt;br&gt;DISCOUNTED PRICE&lt;br&gt;P478,000&lt;br&gt;Contact Mikey Alcantara&lt;br&gt;09178693009&lt;br&gt;FINANCING&lt;br&gt;CASH&lt;br&gt;TRADE-IN&lt;br&gt;Sample Computation:&lt;br&gt;P143,000 - 30% DP&lt;br&gt;P17,894 - 2 years&lt;br&gt;P12,730 - 3 years&lt;br&gt;P10,386 - 4 years&lt;br&gt;Chattel &amp;amp; insurance not included&lt;br&gt;FREE detailing&lt;br&gt;1st owner&lt;br&gt;Excellent running condition&lt;br&gt;Manual transmission&lt;br&gt;91k mileage&lt;br&gt;Plate Ending 8&lt;br&gt;Upgraded mags&lt;br&gt;Leatherette seatcovers&lt;br&gt;Fog lamps&lt;br&gt;Rain visors&lt;br&gt;7-seater&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2016 Toyota Fortuner for sale in Pasig</t>
  </si>
  <si>
    <t>2016 Toyota Fortuner G&lt;br&gt;Gas&lt;br&gt;Automatic&lt;br&gt;4x2&lt;br&gt;Low Mileage&lt;br&gt;Very fresh in and out&lt;br&gt;Complete casa records&lt;br&gt;Complete documents w spare key&lt;br&gt;For more inquiries please contact: 09453497159&lt;br&gt;CASH TRADEIN FINANCING&lt;br&gt;ONLY AVAILABLE WITH US:&lt;br&gt;6 Months Unlimited Detailing&lt;br&gt;6 Months Engine and Transmission Warranty&lt;br&gt;Free Tint&lt;br&gt;Free Transfer&lt;br&gt;Technical Assistance during office hours&lt;br&gt;We also offer other services!&lt;br&gt;1. Full Interior &amp;amp; Exterior Detail</t>
  </si>
  <si>
    <t>Toyota Vios 2018 Automatic Gasoline for sale in Mandaue</t>
  </si>
  <si>
    <t>2018 Toyota Vios 1.3 E MT&lt;br&gt;Manual Transmission&lt;br&gt;26,000kms odometer&lt;br&gt;Cebu Unit / First Owned&lt;br&gt;All Powers&lt;br&gt;Well Maintained&lt;br&gt;Touchscreen LCD</t>
  </si>
  <si>
    <t>Selling 2nd Hand Toyota Innova 2010 Automatic Diesel at 85000 km in Makati</t>
  </si>
  <si>
    <t>2010 Toyota Innova 2.5 G, A/T, Diesel&lt;br&gt;TAG PRICE:&lt;br&gt;P606,000&lt;br&gt;DISCOUNTED PRICE&lt;br&gt;P568,000&lt;br&gt;Contact Mikey Alcantara&lt;br&gt;09178693009&lt;br&gt;FINANCING&lt;br&gt;CASH&lt;br&gt;TRADE-IN&lt;br&gt;Sample Computation:&lt;br&gt;P170,000 - 30% DP&lt;br&gt;P21,263 - 2 years&lt;br&gt;P15,128 - 3 years&lt;br&gt;P12,342 - 4 years&lt;br&gt;Chattel &amp;amp; insurance not included&lt;br&gt;FREE detailing&lt;br&gt;Well-maintained&lt;br&gt;85k k mileage&lt;br&gt;Ending 7&lt;br&gt;Keyless entry&lt;br&gt;Original spare key&lt;br&gt;Steering wheel controls&lt;br&gt;Very cold AC&lt;br&gt;7 seater&lt;br&gt;Reverse sensors&lt;br&gt;Fog lamps&lt;br&gt;Rain visor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Toyota Vios 2016 for sale</t>
  </si>
  <si>
    <t>Toyota Vios 2016&lt;br&gt;Automatic trans&lt;br&gt;Cool aircon&lt;br&gt;30k odo&lt;br&gt;With comprehensive insurance&lt;br&gt;Negotiable</t>
  </si>
  <si>
    <t>2015 Toyota Hiace for sale in Lemery</t>
  </si>
  <si>
    <t>2015 Toyota Super Grandia Fresh 1.398m Nego&lt;br&gt;1st owned&lt;br&gt;All stock, All orig&lt;br&gt;No Scratches, No Dents&lt;br&gt;All Power, Dual Airbag&lt;br&gt;Shiny smooth paints. Like New&lt;br&gt;Well maintained,Nothing to fix&lt;br&gt;with Leather Seat Cover, New Tire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ing 2nd Hand Toyota Avanza 2017 Manual Gasoline at 26000 km in Marikina</t>
  </si>
  <si>
    <t>Toyota Avanza 2017&lt;br&gt;First owned&lt;br&gt;and lady driven.&lt;br&gt;All original.&lt;br&gt;26,000 kms mileage only.</t>
  </si>
  <si>
    <t>2nd Hand Toyota Hiace 2017 at 30000 km for sale</t>
  </si>
  <si>
    <t>2nd Hand Toyota Altis 2007 for sale in Pasig</t>
  </si>
  <si>
    <t>2007 Toyota Altis G&lt;br&gt;A/T&lt;br&gt;70k kilometers&lt;br&gt;for more details:&lt;br&gt;09091383017</t>
  </si>
  <si>
    <t>Sell Brand New 2014 Toyota Innova at 59000 km in Manila</t>
  </si>
  <si>
    <t>2014 Toyota Innova 2.5 G MT Dsl&lt;br&gt;Seatmate leather seat cover&lt;br&gt;low milage&lt;br&gt;casa maintained with papers&lt;br&gt;1st owned&lt;br&gt;tire 80% Yokohama Geolandar&lt;br&gt;all stock&lt;br&gt;plate number ending 9&lt;br&gt;with OGP hitch&lt;br&gt;side mirror protection</t>
  </si>
  <si>
    <t>Toyota Corolla Altis 2008 Automatic Gasoline for sale in Tanauan</t>
  </si>
  <si>
    <t>Toyota Corolla Altis 1.6 V Automatic&lt;br&gt;Model 2008&lt;br&gt;Mileage 116k&lt;br&gt;New Dunlop Tires&lt;br&gt;New Battery&lt;br&gt;New change Oil&lt;br&gt;New registration 2020&lt;br&gt;New dashboard (not rubberize)&lt;br&gt;Cold air con&lt;br&gt;No kalampag or wiggle&lt;br&gt;Shifting No Problem&lt;br&gt;Very Good Engine&lt;br&gt;Upholstery Clean and smell fresh&lt;br&gt;Gas and Go&lt;br&gt;Asking Price: â‚±365k&lt;br&gt;Location: Tanauan City,&lt;br&gt;Cell #: 0920-967-5655</t>
  </si>
  <si>
    <t>Selling 2nd Hand Toyota Fj Cruiser 2015 in ParaÃ±aque</t>
  </si>
  <si>
    <t>2015 Toyota FJ Cruiser 4x4&lt;br&gt;Matic&lt;br&gt;All power&lt;br&gt;Super Fresh interior&lt;br&gt;TV DVD Monitor&lt;br&gt;GPS&lt;br&gt;Tow hitch&lt;br&gt;Mags 18s&lt;br&gt;Alarm Central lock&lt;br&gt;3M Tint&lt;br&gt;1st owned&lt;br&gt;Casa Maintained&lt;br&gt;No issues&lt;br&gt;Brand new Condition&lt;br&gt;Cash or Financing&lt;br&gt;Call:0917-7350995</t>
  </si>
  <si>
    <t>Sell 2nd Hand 2014 Toyota Rav4 at 80000 km in Angeles</t>
  </si>
  <si>
    <t>2014 Toyota RAV4, 4x2, matic 6 speed.&lt;br&gt;Extreme black color, non smoking,&lt;br&gt;very clean at alaga sa wax ang body.&lt;br&gt;Orig title under my name, First owner.&lt;br&gt;Brand new Yokohama tires. RUSH sale,&lt;br&gt;make an offer.asking 720k OBO.&lt;br&gt;RFS- need a VAN.</t>
  </si>
  <si>
    <t>2nd Hand Toyota Land Cruiser 2011 at 44000 km for sale in Makati</t>
  </si>
  <si>
    <t>2011 LAND CRUISER 200 VX&lt;br&gt;2019 look&lt;br&gt;4.5L V8&lt;br&gt;Automatic&lt;br&gt;twin turbo Diesel&lt;br&gt;local unit&lt;br&gt;tires 80% thread&lt;br&gt;4x4&lt;br&gt;Plate Ending - 8&lt;br&gt;Silver&lt;br&gt;original mag wheels&lt;br&gt;roofrails&lt;br&gt;body kit (front, sides &amp;amp; rear skirt)&lt;br&gt;bumper nudge bar&lt;br&gt;7 Seaters&lt;br&gt;Power tilt steering&lt;br&gt;Original Leather Seat&lt;br&gt;Steering Audio Control&lt;br&gt;AM/FM, CD, DVD, USB, BLUETOOTH&lt;br&gt;Touch Screen Monitor&lt;br&gt;Climate Control&lt;br&gt;Dual Airbag&lt;br&gt;Side Mirror Lights&lt;br&gt;Retractable Side Mirrors&lt;br&gt;Fog Lights&lt;br&gt;Parking Sensor&lt;br&gt;Sparekey&lt;br&gt;All Power (Window, Side Mirror, Central Lock)&lt;br&gt;Power Seats&lt;br&gt;Push button Start&lt;br&gt;Keyless Entry&lt;br&gt;vcool window tint&lt;br&gt;manual&lt;br&gt;original tools&lt;br&gt;car mat set&lt;br&gt;No accidents&lt;br&gt;No minor/major repairs needed or made&lt;br&gt;No flooding&lt;br&gt;1st owner</t>
  </si>
  <si>
    <t>2017 Toyota Vios for sale in Makati</t>
  </si>
  <si>
    <t>2017 Toyota Vios 1.3 E, A/T, Gas&lt;br&gt;DISCOUNTED PRICE&lt;br&gt;P558,000&lt;br&gt;FINANCING&lt;br&gt;CASH&lt;br&gt;TRADE-IN&lt;br&gt;Sample Computation:&lt;br&gt;P167,000 - 30% DP&lt;br&gt;P20,889 - 2 years&lt;br&gt;P14,861 - 3 years&lt;br&gt;P12,125 - 4 years&lt;br&gt;Chattel &amp;amp; insurance not included&lt;br&gt;FREE detailing&lt;br&gt;First owner&lt;br&gt;Automatic transmission&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For inquiries&lt;br&gt;Pls look for Emilie Ugarte&lt;br&gt;09178391090&lt;br&gt;Largest 2nd hand car dealer in Makati&lt;br&gt;allcarsmanilaby Emilie ugarte</t>
  </si>
  <si>
    <t>2nd Hand Toyota Innova 2012 Automatic Diesel for sale in Makati</t>
  </si>
  <si>
    <t>2012 TOYOTA INNOVA 2.5 E DSL AT&lt;br&gt;Showroom Price: Php 674,000&lt;br&gt;Online Price: Php 638,000&lt;br&gt;SAMPLE COMPUTATION&lt;br&gt;P 191,400 - 30% DP&lt;br&gt;P 23,884 - 2 years&lt;br&gt;P 16,991 - 3 years&lt;br&gt;P 13,863 - 4 years&lt;br&gt;Chattel &amp;amp; Insurance not included*&lt;br&gt;FREE Transfer&lt;br&gt;FREE Detailing&lt;br&gt;FREE Processing&lt;br&gt;Cash, Financing &amp;amp; Trade in&lt;br&gt;1ST OWNER&lt;br&gt;Well-maintained&lt;br&gt;Mileage 66k&lt;br&gt;Ending 2&lt;br&gt;All Stock&lt;br&gt;All Power&lt;br&gt;All Original&lt;br&gt;100% not flooded&lt;br&gt;100% no history of accidents&lt;br&gt;Mechanic Inspected&lt;br&gt;Complete set of Tools, Jack &amp;amp; Spare Tire&lt;br&gt;LTO Verified/MONEY BACK&lt;br&gt;For more DETAILS and UNIT VIEWING&lt;br&gt;Please call Emilie Ugarte&lt;br&gt;09178391090&lt;br&gt;#Sale #Promo #Usedcars #Preowned #Topgear #Autodeal #Carmudi #Philkotse #Autoindustriya #Ugarte #Bentakotsegroup #Pinoya</t>
  </si>
  <si>
    <t>Selling 2nd Hand Toyota Vios 2017 Automatic Gasoline at 20000 km in Mandaluyong</t>
  </si>
  <si>
    <t>Direct Buyer Only!RUSH SALE&lt;br&gt;260k&lt;br&gt;"Assume balance"&lt;br&gt;2017 Toyota Vios E 1.3 A/T&lt;br&gt;Well maintained lady owner&lt;br&gt;32 months paid / 28 months remaining&lt;br&gt;MA: 15773 Eastwest bank&lt;br&gt;Coding: friday (conduction sticker)&lt;br&gt;Due: every 8th of the month&lt;br&gt;Color: Blackish red mic&lt;br&gt;Milleage:20k ( city drive )&lt;br&gt;With comprehensive insurance and updated cr&lt;br&gt;Location: Mandaluyong&lt;br&gt;Requiements (all original)&lt;br&gt;2 valid id&lt;br&gt;Need to issue PDC checks for the remaining months.28 months&lt;br&gt;Notarized Contract of Lease under the name of interested buyer&lt;br&gt;NBI/ Police clearance&lt;br&gt;license&lt;br&gt;For a faster transaction, Kindly pm, sms or call thru telephone number</t>
  </si>
  <si>
    <t>2009 Toyota Fortuner for sale in Manila</t>
  </si>
  <si>
    <t>2009 Fortuner g second gen&lt;br&gt;Automatic&lt;br&gt;Vvti gas&lt;br&gt;Original paint&lt;br&gt;Registered&lt;br&gt;TV monitor&lt;br&gt;TV headrest monitor&lt;br&gt;Thick tires&lt;br&gt;Cool ac&lt;br&gt;All leather&lt;br&gt;Gas and go&lt;br&gt;2 orig keys&lt;br&gt;Complete papers</t>
  </si>
  <si>
    <t>Selling 2nd Hand Toyota Fortuner 2009 in Manila</t>
  </si>
  <si>
    <t>For sale 2009 Fortuner G&lt;br&gt;Gasoline&lt;br&gt;Like new&lt;br&gt;Original paint&lt;br&gt;A1 condition&lt;br&gt;See to appreciate</t>
  </si>
  <si>
    <t>Selling 2nd Hand Toyota Wigo 2018 Automatic Gasoline at 10000 km in Quezon City</t>
  </si>
  <si>
    <t>2018 Toyota Wigo G&lt;br&gt;automatic transmission&lt;br&gt;Color Thermalyte&lt;br&gt;Complete papers&lt;br&gt;First owned&lt;br&gt;Under 3 year toyota warranty&lt;br&gt;Complete spare key, jack tire wrench and tools, spare tire&lt;br&gt;Please come visit us&lt;br&gt;United Metro Cars&lt;br&gt;1066-68 EDSA Munoz Brgy Bahay Toro Quezon City&lt;br&gt;coming from cubao north bound after crossing Munoz&lt;br&gt;congressional intersection we are located beside Wilcon Supply and Sobida motors&lt;br&gt;Look For Jovan&lt;br&gt;09**15**769*0088</t>
  </si>
  <si>
    <t>Selling Toyota Fortuner 2013 Automatic Gasoline in Manila</t>
  </si>
  <si>
    <t>Price.695.000 # 09228427487#&lt;br&gt;2013 Toyota Fortuner g&lt;br&gt;Automatic transmision&lt;br&gt;Gasoline engine&lt;br&gt;20 inch mags&lt;br&gt;Tv monitor w/tv plus&lt;br&gt;Back up censor w/ tv monitor&lt;br&gt;Power flow muffler&lt;br&gt;Upgrade tail light&lt;br&gt;Magic tint&lt;br&gt;Hiech&lt;br&gt;Ending 2 monday coding&lt;br&gt;Register until 2020&lt;br&gt;Dual Airbag&lt;br&gt;Cool Dual Aircon&lt;br&gt;100% not flooded&lt;br&gt;Must see&lt;br&gt;Best buy.&lt;br&gt;Location: 1307 quintos Street between maria clara st.and&lt;br&gt;Laon laan st near maceda st.</t>
  </si>
  <si>
    <t>Selling 2nd Hand Toyota Vios in Quezon City</t>
  </si>
  <si>
    <t>(PERSONAL USED)&lt;br&gt;RUSH RUSH RUSH&lt;br&gt;ASSUME BALANCE&lt;br&gt;Model : Toyota Vios 1.3 AT&lt;br&gt;Transmission : Automatic&lt;br&gt;Color : Black&lt;br&gt;Paid : 2yrs and 6mos.&lt;br&gt;Left : 2yrs and 6mos.&lt;br&gt;Monthly : P16,680&lt;br&gt;Bank : Eastwest Bank&lt;br&gt;Duedate : Every 23rd of the month&lt;br&gt;Coding : Thursday&lt;br&gt;For more details pm me 0916-617-9144&lt;br&gt;Thanks and God Bless</t>
  </si>
  <si>
    <t>2019 Toyota Vios for sale in Manila</t>
  </si>
  <si>
    <t>TOYOTA VIOS 1.3 E M/T 2019 ALL-NEW Dual VVTI&lt;br&gt;(Apply Now CLAIM your FREE GIFT)&lt;br&gt;Click Here:&lt;br&gt;https://forms.gle/YgHzk2UjwqRCaGjA6&lt;br&gt;LOW DOWN = 2,000 (All-in)&lt;br&gt;MO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 2nd Hand 2010 Toyota Camry at 80000 km in Las PiÃ±as</t>
  </si>
  <si>
    <t>NO SWAP&lt;br&gt;2010 Toyota Camry 2.4G&lt;br&gt;Automatic&lt;br&gt;2.4G&lt;br&gt;Color: Pearl White&lt;br&gt;Good condition&lt;br&gt;Keyless entry&lt;br&gt;Steering wheel controls&lt;br&gt;For only: Php 395,000.00&lt;br&gt;Las PiÃ±as Area</t>
  </si>
  <si>
    <t>Selling 2nd Hand Toyota Innova 2014 in Gapan</t>
  </si>
  <si>
    <t>FOR SALE!!!&lt;br&gt;Innova J variant&lt;br&gt;2014 yr. model&lt;br&gt;2.5 diesel engine, M/t&lt;br&gt;75k mileage&lt;br&gt;Manual windows&lt;br&gt;almost new tires&lt;br&gt;Private use&lt;br&gt;No issue, gagamitin nlng&lt;br&gt;570k firm, puntahan po muna bago tumawad&lt;br&gt;Gapan, Nueva Ecija area&lt;br&gt;pm/call/text; 09167958766</t>
  </si>
  <si>
    <t>2nd Hand Toyota Vios 2013 at 70000 km for sale in Las PiÃ±as</t>
  </si>
  <si>
    <t>For sale Toyota Vios 1.3g&lt;br&gt;Automatic 2013&lt;br&gt;Fresh in &amp;amp; out&lt;br&gt;Updated register&lt;br&gt;Alarm&lt;br&gt;Tint&lt;br&gt;Raingutter&lt;br&gt;Fog lamps&lt;br&gt;17 inch mags&lt;br&gt;Touch screen head unit&lt;br&gt;90% tires&lt;br&gt;Good engine&lt;br&gt;Cold aircon&lt;br&gt;Strong underchassis&lt;br&gt;Shiny paint clean interior&lt;br&gt;Complete all legal documents&lt;br&gt;Call or text if interested</t>
  </si>
  <si>
    <t>2nd Hand Toyota Fortuner 2014 Automatic Diesel for sale in Mandaluyong</t>
  </si>
  <si>
    <t>Toyota Fortuner 2014 model G variant&lt;br&gt;Very responsive automatic transmission&lt;br&gt;Fuel efficient diesel vnt turbo engine&lt;br&gt;No damaged panels&lt;br&gt;Paint is original yet polished looking&lt;br&gt;Immaculate interior condition&lt;br&gt;Gamuza seats and sidings&lt;br&gt;All power&lt;br&gt;All electricals working&lt;br&gt;Navigation equipped&lt;br&gt;Oem back up sensors&lt;br&gt;No issues&lt;br&gt;Daily driven&lt;br&gt;Aircon is very very cold&lt;br&gt;Car is mantained at its pristine top form&lt;br&gt;De chromed grill and emblem for sportier look&lt;br&gt;Car is in mandaluyong&lt;br&gt;Owner seller here&lt;br&gt;Manuals, booklets spare key complete</t>
  </si>
  <si>
    <t>Selling Toyota Rush 2019 Automatic Gasoline in Manila</t>
  </si>
  <si>
    <t>2nd Hand Toyota Innova 2014 for sale in Muntinlupa</t>
  </si>
  <si>
    <t>TOYOTA INNOVA 2014 2.5E Diesel&lt;br&gt;Automatic Transmission&lt;br&gt;41,000 km mileage&lt;br&gt;Metallic Silver&lt;br&gt;P650,000 negotiable upon viewing&lt;br&gt;Ready for long drive, no issues&lt;br&gt;Viewing at Ayala Alabang Village&lt;br&gt;Contact me at my postpaid 09178589588</t>
  </si>
  <si>
    <t>1998 Toyota Lite Ace for sale in San Juan</t>
  </si>
  <si>
    <t>Toyota Lite Ace&lt;br&gt;Good running condition&lt;br&gt;Pwede sa long drive&lt;br&gt;With dual aircon&lt;br&gt;5-k engine gas, 1998 model&lt;br&gt;Manual transmission, 5 speed&lt;br&gt;Php 85,000.00 - negotiable&lt;br&gt;With complete documents&lt;br&gt;Original OR CR&lt;br&gt;Fore more inquiries, you may call or text 09552259866 / 09297141845</t>
  </si>
  <si>
    <t>Toyota Innova 2014 Manual Diesel for sale in Valenzuela</t>
  </si>
  <si>
    <t>Gumagana lahat,&lt;br&gt;hindi masyado ginagamit.&lt;br&gt;RFS: Pampagawa ng bahay.&lt;br&gt;Interested buyers Only.&lt;br&gt;Rush Sale</t>
  </si>
  <si>
    <t>Selling Toyota Innova 2007 Manual Gasoline in Marikina</t>
  </si>
  <si>
    <t>Selling&lt;br&gt;Toyota Innova&lt;br&gt;Manual Gasoline&lt;br&gt;in Marikina&lt;br&gt;issue paint pero pwede pa naman...</t>
  </si>
  <si>
    <t>2nd Hand Toyota Altis 2013 at 90000 km for sale</t>
  </si>
  <si>
    <t>Altis 2013 1.6V&lt;br&gt;Pearl white&lt;br&gt;Automatic&lt;br&gt;Top of the line&lt;br&gt;Well maintained&lt;br&gt;Nothing to fix&lt;br&gt;Very clean in and out&lt;br&gt;No kalampag&lt;br&gt;New battery&lt;br&gt;Newly changed oil&lt;br&gt;Very cold aircon&lt;br&gt;Negotiable price&lt;br&gt;Call: 09258748621&lt;br&gt;09567923648</t>
  </si>
  <si>
    <t>Selling Toyota Fortuner 2006 Automatic Diesel in Quezon City</t>
  </si>
  <si>
    <t>2006 Toyota Fortuner G&lt;br&gt;4x2 Automatic transmission&lt;br&gt;Diesel&lt;br&gt;20" velocity mags with thick tires&lt;br&gt;FACELIFTED to model 2009-2011&lt;br&gt;orig paint&lt;br&gt;fresh interior&lt;br&gt;Registered&lt;br&gt;not flooded&lt;br&gt;no history of accident</t>
  </si>
  <si>
    <t>Brand New Toyota Vios 2019 Manual Gasoline for sale in Pasay</t>
  </si>
  <si>
    <t>Brand New!&lt;br&gt;Toyota Promo &amp;amp; All in Downpayment!&lt;br&gt;Apply Now!&lt;br&gt;Wigo E MT = 20K&lt;br&gt;Wigo G MT = 25K&lt;br&gt;Wigo G AT = 30K&lt;br&gt;Vios E MT = 45K&lt;br&gt;Vios E AT = 48K&lt;br&gt;Vios G MT = 15K&lt;br&gt;Vios G AT = 20K&lt;br&gt;New Avanza E MT = 70K&lt;br&gt;New Avanza E AT = 80K&lt;br&gt;Rush G AT = 80K&lt;br&gt;Rush E AT = 70K&lt;br&gt;Rush E MT = 70K&lt;br&gt;Innova J Dsl MT = 45K&lt;br&gt;Innova E Dsl MT = 48K&lt;br&gt;Innova E Dsl AT = 48K&lt;br&gt;Innova G Dsl MT = 70K&lt;br&gt;Innova G Dsl AT = 75K&lt;br&gt;Innova Touring Sport = 58K&lt;br&gt;Fortuner G 4x2 dsl AT = 25K&lt;br&gt;Fortuner G 4x2 dsl MT = 20K&lt;br&gt;Hilux G 4x2 dsl MT = 70K&lt;br&gt;Hilux G 4x2 dsl AT = 75K&lt;br&gt;Commuter MT = 85K&lt;br&gt;Commuter Deluxe MT = 95K&lt;br&gt;Hiace GL Grandia = 180K&lt;br&gt;Call or Text for instant reply&lt;br&gt;CECIL&lt;br&gt;0935-115-4288 Globe/Viber&lt;br&gt;0908-961-7089 Smart/Viber&lt;br&gt;Cecille Anacay â€“ Messenger</t>
  </si>
  <si>
    <t>2nd Hand Toyota Vios 2018 at 20000 km for sale</t>
  </si>
  <si>
    <t>Dito nyo po ako contact sa main number ko para masagot ko po tanong ninyo po&lt;br&gt;Pls Contact me&lt;br&gt;(0935) 216 7227&lt;br&gt;Brand new Condition&lt;br&gt;515K&lt;br&gt;Legit 2018&lt;br&gt;With Comprehensive insurance&lt;br&gt;Brand New CONDITION!&lt;br&gt;With Markings!&lt;br&gt;BLUETOOTH&lt;br&gt;Blackish Red&lt;br&gt;Financing or Installment&lt;br&gt;30-50 % DownPayment&lt;br&gt;1 Day Release!&lt;br&gt;187,400 DownPayment All in!&lt;br&gt;Cash&lt;br&gt;Financing&lt;br&gt;Trade in&lt;br&gt;2018 Toyota Vios 1.3E Manual (Dual Vvti)&lt;br&gt;First Owner Blackish Red&lt;br&gt;Price: 515K&lt;br&gt;Dual Vvti&lt;br&gt;Smells like Brand new&lt;br&gt;Super fresh from interior, body, and engine&lt;br&gt;Engine factory markings all intact&lt;br&gt;No bank arrears&lt;br&gt;Meet up Area:&lt;br&gt;Shell gas station near savemore And Jollibee. Dubinan Maharlika Highway Santiago city, Isabela</t>
  </si>
  <si>
    <t>Selling 2nd Hand Toyota Corolla Altis 2013 in Manila</t>
  </si>
  <si>
    <t>Toyota Corolla Altis&lt;br&gt;1.6G gasoline&lt;br&gt;Manual transmission&lt;br&gt;Color : Black&lt;br&gt;1st owner&lt;br&gt;Mileage : 32,xxx&lt;br&gt;Year model : 2013&lt;br&gt;Bahay to School lang ang byahe kaya hindi po bugbog ..&lt;br&gt;hindi po ito nabaha ng mga bagyo or any flood incident..&lt;br&gt;alagang matiwasay&lt;br&gt;casa maintain&lt;br&gt;new tires&lt;br&gt;Pm nlang for interested buyer..&lt;br&gt;NO to middleman or ahente..&lt;br&gt;pass po sa buy and sell or low baller.. thanks..</t>
  </si>
  <si>
    <t>Toyota Vios 2015 Manual Gasoline for sale in Cebu City</t>
  </si>
  <si>
    <t>For Sale: 2015 Toyota Vios E 1.3 M/T Cebu Unit&lt;br&gt;First Owner&lt;br&gt;With Sales in-voice&lt;br&gt;Good Running Condition&lt;br&gt;Cebu Unit&lt;br&gt;1.3L vvt-i very Fuel Economy&lt;br&gt;Mileage 43Tkm&lt;br&gt;5 Speed Manual Transmission&lt;br&gt;HELPING A FRIEND CALL THE OWNER&lt;br&gt;(09430009957)&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t>
  </si>
  <si>
    <t>Selling 2nd Hand Toyota Vios in Butuan</t>
  </si>
  <si>
    <t>FOR FASTER TRANSACTION PLEASE CALL 0 9 2 6 6 8 1 2 7 1&lt;br&gt;The car is well maintained&lt;br&gt;Lowest Mileage&lt;br&gt;No Issue&lt;br&gt;In Excellent Condition&lt;br&gt;Driven by a woman (home-office-school-home)&lt;br&gt;Need a bigger car for a growing family</t>
  </si>
  <si>
    <t>Selling 2nd Hand Toyota Land Cruiser 2008 Automatic Diesel at 128000 km in Muntinlupa</t>
  </si>
  <si>
    <t>2nd Hand Toyota Vios 2012 Automatic Gasoline for sale in Quezon City</t>
  </si>
  <si>
    <t>2012 Toyota Vios 1.5 G&lt;br&gt;Top of the line&lt;br&gt;Good automatic transmission&lt;br&gt;Good engine&lt;br&gt;Good underchassis&lt;br&gt;Cold a/c&lt;br&gt;All power/all in good working condition&lt;br&gt;Power retractable side mirror&lt;br&gt;4 disc brake/ rain visor/ backing up sensor&lt;br&gt;Fresh inside and out&lt;br&gt;Original paint&lt;br&gt;1st owner/complete papers&lt;br&gt;Nothing to fix&lt;br&gt;Negotiable upon viewing&lt;br&gt;Rfs: upgrade&lt;br&gt;09177730808</t>
  </si>
  <si>
    <t>2nd Hand Toyota Yaris 2016 Automatic Gasoline for sale in Taguig</t>
  </si>
  <si>
    <t>2016 Toyota Altis for sale in Quezon City</t>
  </si>
  <si>
    <t>2016 Toyota Altis V 2.0&lt;br&gt;Matic Transmission&lt;br&gt;Gasoline Engine&lt;br&gt;First Owner&lt;br&gt;Accept Trade In Financing&lt;br&gt;Top Of The Line&lt;br&gt;Leather Seats&lt;br&gt;TVDVD NEWLOOK&lt;br&gt;REVERSE CAMERA&lt;br&gt;KEYLESS ENTRY&lt;br&gt;PUSH Start&lt;br&gt;Spoiler&lt;br&gt;Almost New&lt;br&gt;Complete Papers&lt;br&gt;No Car Accident History&lt;br&gt;Mileage 20tkm&lt;br&gt;Price 720,000&lt;br&gt;24 Mindanao Avenue Tandang Sora Quezon City&lt;br&gt;RARE Name Ng Showroom Bside Olap Church</t>
  </si>
  <si>
    <t>Sell 2nd Hand 2017 Toyota Vios at 20000 km in Angeles</t>
  </si>
  <si>
    <t>1st owner:&lt;br&gt;TOYOTA VIOS 1.3E 2017model&lt;br&gt;Trd edition&lt;br&gt;DUAL-VVTI (Super tipid)&lt;br&gt;Automatic Transmission&lt;br&gt;Remote Keyless/Alarm&lt;br&gt;Dual Airbags (Driver &amp;amp; Front )&lt;br&gt;ABS Brakes&lt;br&gt;7 inch Touchscreen, MP3, USB, AUX, Bluetooth, iPOD Stereo System&lt;br&gt;Steering Controls&lt;br&gt;Backing camera ready&lt;br&gt;Smooth Engine&lt;br&gt;Solid suspension&lt;br&gt;Very shiny in actual&lt;br&gt;Very Fresh in and out&lt;br&gt;Very well maintained&lt;br&gt;Guarantee Clean Papers&lt;br&gt;Ready to Transfer&lt;br&gt;With 3 years LTO registration&lt;br&gt;Negotiable price upon viewing Only&lt;br&gt;PRICE : 495k. negotiable&lt;br&gt;madali po akong kausap,Text or Call me:#09261904665/09183810108</t>
  </si>
  <si>
    <t>Selling Black Toyota Fortuner 2015 Automatic Diesel at 48000 km in Quezon City</t>
  </si>
  <si>
    <t>Automatic&lt;br&gt;48Tkms&lt;br&gt;Diesel Engine&lt;br&gt;Black Edition&lt;br&gt;Very Fresh/Very Nice&lt;br&gt;See to Appreciate&lt;br&gt;CASH or BANK FINANCING&lt;br&gt;Accept Trade in&lt;br&gt;30% Downpayment&lt;br&gt;2 - 3 days Approval&lt;br&gt;0917-8918001&lt;br&gt;0922-8918001&lt;br&gt;P1,098,000.00 Negotiable upon Viewing</t>
  </si>
  <si>
    <t>2002 Toyota Revo for sale in Valenzuela</t>
  </si>
  <si>
    <t>Power window&lt;br&gt;Central lock/keyless entry&lt;br&gt;Rain visor&lt;br&gt;200k km odometer&lt;br&gt;First owner&lt;br&gt;Well maintained</t>
  </si>
  <si>
    <t>Selling 2nd Hand Toyota Fortuner 2012 in Quezon City</t>
  </si>
  <si>
    <t>Low mileage&lt;br&gt;First owner&lt;br&gt;Original paint&lt;br&gt;Diesel&lt;br&gt;Turbo</t>
  </si>
  <si>
    <t>2nd Hand Toyota Hiace 2016 for sale in Quezon City</t>
  </si>
  <si>
    <t>2016 Toyota Hiace Commuter 3.0L&lt;br&gt;Manual&lt;br&gt;Diesel&lt;br&gt;16,xxx km mileage&lt;br&gt;Price : PHP 980,000...&lt;br&gt;NEGOTIABLE UPON VIEWING!!!&lt;br&gt;*Inclusive of Transfer of Ownership&lt;br&gt;CASH/BANK Financing&lt;br&gt;(2-3 days approval)&lt;br&gt;30% Down Payment = 294,000&lt;br&gt;4yrs maximum = 20,99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Brand New Toyota Avanza 2019 Automatic Gasoline for sale in Makati</t>
  </si>
  <si>
    <t>NEW Toyota Avanza Low dp All IN Promo&lt;br&gt;Trusted Toyota MArketing Professional&lt;br&gt;AVANZA J MT 731,000&lt;br&gt;AVANZA E MT 864,000&lt;br&gt;AVANZA E AT 907,000&lt;br&gt;AVANZA 1.5 G MT 957,000&lt;br&gt;AVANZA 1.5 G AT 1,000,000&lt;br&gt;AVANZA 1.5 G VELOZ AT 1,065,000&lt;br&gt;BRAND NEW (Hulugan)&lt;br&gt;ANY UNITS AVAILABLE&lt;br&gt;MAY CMAP?&lt;br&gt;KULANG REQUIREMENTS?&lt;br&gt;DECLINED BANK?&lt;br&gt;HIRAP SA APPROVAL&lt;br&gt;OFW&lt;br&gt;TULUNGAN KITA&lt;br&gt;For Faster Transaction PM or TXT CALL&lt;br&gt;0917-4136585 viber ready&lt;br&gt;0920-9634957 smart&lt;br&gt;Add Me on FACEBOOK&lt;br&gt;JAVERNE PRINCE PASAHOL</t>
  </si>
  <si>
    <t>2013 Toyota 86 for sale in Manila</t>
  </si>
  <si>
    <t>unahan na lang !!!&lt;br&gt;Big Savings&lt;br&gt;For sale or Swap&lt;br&gt;Good as new&lt;br&gt;Toyota 86 Frs scion 2013&lt;br&gt;4k Mileage Only&lt;br&gt;complete papers&lt;br&gt;insurance til dec 2019&lt;br&gt;reg. 2019-2020&lt;br&gt;Number 3 in the phil.&lt;br&gt;naka plastic pa mga upuan&lt;br&gt;Price : 1150m neg. Upon viewing&lt;br&gt;Brandnew srp : 1.9M&lt;br&gt;big savings !!!!</t>
  </si>
  <si>
    <t>2018 Toyota Fortuner for sale in Quezon City</t>
  </si>
  <si>
    <t>Toyota Fortuner G&lt;br&gt;Manual Transmission&lt;br&gt;Diesel Engine&lt;br&gt;Excellent condition&lt;br&gt;very fresh in and out&lt;br&gt;all stock mileages 16km&lt;br&gt;price is still negotiable&lt;br&gt;for more info&lt;br&gt;please call 0999-502-1365&lt;br&gt;noy</t>
  </si>
  <si>
    <t>Selling Brand New Toyota Vios 2019 in Quezon City</t>
  </si>
  <si>
    <t>RAINY- SEASON- PROMO&lt;br&gt;Wala pang APPROVAL? Akong bahala dyan!&lt;br&gt;May APPROVAL na? Pero mataas pa din ang DOWN? pababain natin yan.&lt;br&gt;Kulang Requirements? Tulungan kta dyan!&lt;br&gt;Hindi MAAPPROVED sa iba? Apply na dito!&lt;br&gt;&lt;br&gt;GET YOUR TOYOTA CARS TODAY&lt;br&gt;AVAILABLE UNITS RELEASE AGAD AGAD&lt;br&gt;LOWEST DOWNPAYMENT compare to OTHERS&lt;br&gt;UNITS WITH LOWEST DOWNPAYMENTS!!&lt;br&gt;We Accept All Bank Approvals! :&lt;br&gt;Psbank/ Eastwest/ SecurityBank/ BPI/ PNB/RCBC and Toyota Financing!&lt;br&gt;FREEBIES FREEBIES FREEBIES&lt;br&gt;3yrs LTO Registration&lt;br&gt;3yrs TPL&lt;br&gt;1yr Insurance with Acts of God&lt;br&gt;Premium Tint&lt;br&gt;Matting&lt;br&gt;Chattel of mortgage&lt;br&gt;Basic Tools&lt;br&gt;Car Jack&lt;br&gt;Owners Manual&lt;br&gt;24/7 Aftersales Service&lt;br&gt;Spare Tire</t>
  </si>
  <si>
    <t>2009 Toyota Altis for sale in Kawit</t>
  </si>
  <si>
    <t>2009 Toyota Altis E Manual&lt;br&gt;1st owner&lt;br&gt;All stock&lt;br&gt;50k odometer&lt;br&gt;Fresh in out&lt;br&gt;Accept Trade in financing&lt;br&gt;8k montly</t>
  </si>
  <si>
    <t>Selling 2nd Hand Toyota Fortuner 2017 Automatic Diesel at 9000 km in Quezon City</t>
  </si>
  <si>
    <t>Toyota Fortuner 2017 2.4G&lt;br&gt;Diesel Engine&lt;br&gt;9k++Kms Mileage&lt;br&gt;A/T Transmission&lt;br&gt;Like new interior and exterior&lt;br&gt;Like new running condition&lt;br&gt;Nothing to fix&lt;br&gt;Registered Owner Seller&lt;br&gt;Selling Price: 1,250,000(Neg)&lt;br&gt;Zero 9 One 7 Six 8 Eight 5 Five 8 One</t>
  </si>
  <si>
    <t>2nd Hand Toyota Fortuner 2017 at 18000 km for sale in Mandaue</t>
  </si>
  <si>
    <t>Automatic Transmission&lt;br&gt;2.7 Gas&lt;br&gt;18t kms&lt;br&gt;First Owned&lt;br&gt;Cebu Unit&lt;br&gt;Dual airbag&lt;br&gt;ABS&lt;br&gt;All Power&lt;br&gt;Navigation Ready&lt;br&gt;Back up sensor &amp;amp; camera&lt;br&gt;Leather seatcover&lt;br&gt;Security Alarm&lt;br&gt;Immobilizer&lt;br&gt;Electronic Door Locks&lt;br&gt;Aux, Usb, Bluetooth, Ipod&lt;br&gt;Fog lamps&lt;br&gt;Well maintained&lt;br&gt;Good as NEW!&lt;br&gt;In SUPERB Running condition&lt;br&gt;NO Hassles &amp;amp; Good to GO&lt;br&gt;Fresh In &amp;amp; Out&lt;br&gt;100% NO Flood &amp;amp; Accident history&lt;br&gt;Downpayment: â‚±357,000.00&lt;br&gt;Monthly Ammortization:&lt;br&gt;1 Year: â‚±77,746.67&lt;br&gt;2 Years: â‚±43,038.33&lt;br&gt;3 Years: â‚±31,468.89&lt;br&gt;FAST &amp;amp; EASY FINANCING&lt;br&gt;OPEN FOR TRADE IN</t>
  </si>
  <si>
    <t>2nd Hand Toyota Fortuner 2010 for sale in Pasig</t>
  </si>
  <si>
    <t>2010 Fortuner G&lt;br&gt;Gas&lt;br&gt;20inch mags&lt;br&gt;cool ac&lt;br&gt;Price:668k&lt;br&gt;0-9-1-7-5-5-6-4-2-2-6</t>
  </si>
  <si>
    <t>2015 Toyota Vios for sale in ParaÃ±aque</t>
  </si>
  <si>
    <t>2015 Toyota Vios J&lt;br&gt;348 K Negotiable!&lt;br&gt;Fresh in and out&lt;br&gt;Manual transmission&lt;br&gt;All power&lt;br&gt;24 T. Plus millage&lt;br&gt;1 3 vvti gas engine&lt;br&gt;Cold ac&lt;br&gt;Fuel efficient&lt;br&gt;Tradein ok&lt;br&gt;Open for financing&lt;br&gt;1-4 yrs payable&lt;br&gt;30% - 50% Dp</t>
  </si>
  <si>
    <t>Sell Black 2018 Toyota Vios at 10000 km in Quezon City</t>
  </si>
  <si>
    <t>Sell Gray 2018 Toyota Vios in Quezon City</t>
  </si>
  <si>
    <t>Selling Toyota Avanza 2012 Manual Gasoline in Quezon City</t>
  </si>
  <si>
    <t>2012 Toyota Avanza 1.3J&lt;br&gt;Manual transmission&lt;br&gt;Loaded&lt;br&gt;Private use&lt;br&gt;LCD touchscreen with Bluetooth AUX USB&lt;br&gt;Spoiler&lt;br&gt;Foglamps&lt;br&gt;Roof rail&lt;br&gt;15 inch BBS mags with new tires&lt;br&gt;New battery still under warranty&lt;br&gt;Newly changed oil&lt;br&gt;Registred 2019&lt;br&gt;Price slightly negotiable upon viewing</t>
  </si>
  <si>
    <t>Selling 2nd Hand Toyota Hiace 2015 in Valenzuela</t>
  </si>
  <si>
    <t>2015 Toyota Hiace GL Grandia&lt;br&gt;Dual Wrap Around Aircon Malamig&lt;br&gt;2015 model Newly Lto Registered&lt;br&gt;1,200,000 Cash/ with discount pa&lt;br&gt;me tawad pa naman po&lt;br&gt;AVAILABLE HANGGAT NAKAPOST AT NO.ISSUE NO ISYU..&lt;br&gt;pede din thru Financing&lt;br&gt;32398 km. fresh pa&lt;br&gt;labas loob Sariwa Class Aa&lt;br&gt;naka seat cover ang upuan since day1&lt;br&gt;Manual Transmission 2.5Turbo Diesel&lt;br&gt;All Power Central lock Orig paint&lt;br&gt;Nothing to fix No Issue 1st owner&lt;br&gt;Keyless entry with anti theft car alarm&lt;br&gt;naka 15"Mags na po&lt;br&gt;Origpaint Original paint&lt;br&gt;O92O8OO4815&lt;br&gt;pede makita sa bahay anytym&lt;br&gt;d2 kami sa #1129 silvestre st. Azicate homes Independence Gen.T.de Leon Valenzuela City.&lt;br&gt;Pls contact na.lang thru call</t>
  </si>
  <si>
    <t>Selling 2nd Hand Toyota Camry 2003 in Quezon City</t>
  </si>
  <si>
    <t>2003 Toyota Camry 2.4v&lt;br&gt;class a unit&lt;br&gt;loaded&lt;br&gt;18inch&lt;br&gt;gramlights&lt;br&gt;mags&lt;br&gt;hid headlyts&lt;br&gt;foglamps&lt;br&gt;tv monitor&lt;br&gt;tv plus&lt;br&gt;12inch subwoofer ampli&lt;br&gt;Lowering spring etc.</t>
  </si>
  <si>
    <t>2004 Toyota Hilux for sale in Quezon City</t>
  </si>
  <si>
    <t>SELLING:&lt;br&gt;Toyota Hilux surf 2004&lt;br&gt;260k&lt;br&gt;Sound setup&lt;br&gt;Cold Aircon&lt;br&gt;4x4&lt;br&gt;Manual&lt;br&gt;Engine 2L&lt;br&gt;Registered&lt;br&gt;Diesel&lt;br&gt;In good running condition&lt;br&gt;ready for longdrive.</t>
  </si>
  <si>
    <t>Toyota Altis 2005 Manual Gasoline for sale in Pasig</t>
  </si>
  <si>
    <t>rush for sale year 2005 Toyota Altis j private&lt;br&gt;manual transmission&lt;br&gt;tested long drive&lt;br&gt;nothing to fix&lt;br&gt;gas and go</t>
  </si>
  <si>
    <t>2019 Toyota Avanza for sale in Pasig</t>
  </si>
  <si>
    <t>Call or txt for immediate assistance&lt;br&gt;(O9I7)(893)(4I35) globe&lt;br&gt;(0961)(361)(8799) smart&lt;br&gt;locally employed &amp;amp; business&lt;br&gt;Ofw / seaman financing assistance&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t>
  </si>
  <si>
    <t>2008 Toyota Avanza for sale in Calamba</t>
  </si>
  <si>
    <t>For sale&lt;br&gt;325k negotiable&lt;br&gt;Toyota Avanza 1.5 g 2008&lt;br&gt;Automatic smooth shifting no delay&lt;br&gt;Cool aircon&lt;br&gt;Stock stereo&lt;br&gt;No overheat tested long drive&lt;br&gt;Tires makapal pa&lt;br&gt;Nice paint kita sa picture&lt;br&gt;Orig or cr open DOS&lt;br&gt;Complete papers&lt;br&gt;New registered 2019 last month&lt;br&gt;New change oil and atf&lt;br&gt;Lot 5 blk 26 dungon rd acasia park homes&lt;br&gt;Brgy Saimsim Calamba laguna&lt;br&gt;Call or text Henry&lt;br&gt;09219986100</t>
  </si>
  <si>
    <t>Toyota Hiace 2017 Manual Diesel for sale in Manila</t>
  </si>
  <si>
    <t>2017 Toyota Hiace Commuter 3.0L&lt;br&gt;1st owned&lt;br&gt;15,xxx kms (not tampered)&lt;br&gt;all original in and out (almost brand new)&lt;br&gt;No issues&lt;br&gt;With owners manual and warranty booklet&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t>
  </si>
  <si>
    <t>Selling Toyota Innova 2016 at 15000 km in Quezon City</t>
  </si>
  <si>
    <t>2016 Toyota Innova 2.5 E Diesel Manual&lt;br&gt;Metallic Silver&lt;br&gt;Ist Owned 15,000 + kms&lt;br&gt;Good Condition&lt;br&gt;Very Fresh Orig Paint&lt;br&gt;Fully Paid Papers Ready for Transfer&lt;br&gt;Other Toyota Units Available for Viewing&lt;br&gt;Visit our Garage for Viewing&lt;br&gt;Open Everyday from 9am to 5pm&lt;br&gt;Call JOSIE 0917 8294962</t>
  </si>
  <si>
    <t>2nd Hand Toyota Camry 2009 Automatic Gasoline for sale in Santa Rosa</t>
  </si>
  <si>
    <t>For Sale or Swap!&lt;br&gt;2009 Toyota Camry 2.4V&lt;br&gt;Pearl White&lt;br&gt;70k mileage&lt;br&gt;Push Start&lt;br&gt;All Power&lt;br&gt;Complete and Clean Docs&lt;br&gt;Je&lt;br&gt;09458522991</t>
  </si>
  <si>
    <t>2nd Hand Toyota Corolla Altis 2015 for sale in Quezon City</t>
  </si>
  <si>
    <t>Toyota Corolla Altis 1.6 G automatic 2015&lt;br&gt;first owned&lt;br&gt;59k milage&lt;br&gt;DLR&lt;br&gt;gray metallic&lt;br&gt;PM is the key&lt;br&gt;605000 negotiable upon viewing&lt;br&gt;bagong change oil.&lt;br&gt;RFS upgrade unit.&lt;br&gt;autopass sa BARAT.!!</t>
  </si>
  <si>
    <t>2nd Hand Toyota Avanza 2018 Automatic Gasoline for sale in Quezon City</t>
  </si>
  <si>
    <t>2018 Toyota Avanza 1.3 E Automatic&lt;br&gt;Metallic Silver&lt;br&gt;Ist Owned 2,000 kms&lt;br&gt;Very Fresh Orig Paint&lt;br&gt;Fully Paid Papers Ready for Transfer&lt;br&gt;Other Toyota Units Available for Viewing&lt;br&gt;Visit our Garage for Viewing&lt;br&gt;Open Everyday from 9am to 5pm&lt;br&gt;Call JOSIE 0917 8294962</t>
  </si>
  <si>
    <t>Toyota Vios 2010 at 130000 km for sale</t>
  </si>
  <si>
    <t>NOT FLOODED&lt;br&gt;complete papers&lt;br&gt;cold AC&lt;br&gt;newly registered OR&lt;br&gt;pm me for inquires</t>
  </si>
  <si>
    <t>Toyota Fortuner 2012 Automatic Diesel for sale in Manila</t>
  </si>
  <si>
    <t>2012 TOYOTA FORTUNER G&lt;br&gt;Automatic Transmission&lt;br&gt;2.5 Diesel Engine/Very Fuel efficient&lt;br&gt;Lithium Silver/All Original Paint&lt;br&gt;80k Mileage/Casa Maintained&lt;br&gt;All Power/Steering/Windows/Mirror/Retractable mirror&lt;br&gt;Original Head Unit with USB/CD/RADIO/AUX&lt;br&gt;Phone Connectivity With Steering Wheel Control&lt;br&gt;With back Sensor&lt;br&gt;Complete Papers under my Name/Newly Registered&lt;br&gt;Keyless Entry/Alarm&lt;br&gt;Loaded With Accessories&lt;br&gt;Original Leather Seat Cover&lt;br&gt;Super fresh Inside and Out&lt;br&gt;Very Smooth and Powerful Engine&lt;br&gt;No Engine and Transmisson Leak&lt;br&gt;No Issue/Nothing to Fix&lt;br&gt;Accept CASH/TRADE-IN and FINANCING.&lt;br&gt;Sure Approval Thru Our Partners Financing Company.&lt;br&gt;Please Call for Faster Transaction</t>
  </si>
  <si>
    <t>Selling Toyota Innova 2018 Automatic Diesel in Marikina</t>
  </si>
  <si>
    <t>Toyota Innova 2.8E A/T (Matic) 2018&lt;br&gt;Mileage: 11,000+&lt;br&gt;First owner&lt;br&gt;Fully paid&lt;br&gt;With owners manual&lt;br&gt;Registered untill 2020&lt;br&gt;Good as new&lt;br&gt;See to appreciate</t>
  </si>
  <si>
    <t>Toyota Altis 2010 Automatic Gasoline for sale in ParaÃ±aque</t>
  </si>
  <si>
    <t>2010m Toyota Altis 1.6V&lt;br&gt;Automatic&lt;br&gt;90tmlage&lt;br&gt;Gas</t>
  </si>
  <si>
    <t>Selling Toyota Avanza 2007 Manual Gasoline in BiÃ±an</t>
  </si>
  <si>
    <t>Toyota Avanza 1.5G&lt;br&gt;Top of the line&lt;br&gt;Color Champaigne&lt;br&gt;Year Model 2007&lt;br&gt;Manual Transmission&lt;br&gt;Intact Interior&lt;br&gt;Shiny paint&lt;br&gt;Wagon body&lt;br&gt;7 seater&lt;br&gt;Very Cold Aircon&lt;br&gt;New 2din head unit Stereo&lt;br&gt;Beige Interior&lt;br&gt;Dual Srs Airbag&lt;br&gt;Registered Under my name&lt;br&gt;Complete legal papers&lt;br&gt;129k mileage orig&lt;br&gt;Tested Long drive&lt;br&gt;Very fuel efficient&lt;br&gt;Stock original mags&lt;br&gt;95 % all Tires&lt;br&gt;No To Buy And sell&lt;br&gt;No To Open deed Of Sale&lt;br&gt;Direct buyer only&lt;br&gt;No issue&lt;br&gt;Call For faster transaction&lt;br&gt;Located starosa laguna&lt;br&gt;Meet up SM starosa only</t>
  </si>
  <si>
    <t>Selling 2nd Hand Toyota Corona 1993 at 130000 km in Pasig</t>
  </si>
  <si>
    <t>M/T&lt;br&gt;Newly painted Anzahl Crystal red&lt;br&gt;200k mileage&lt;br&gt;17" Subaru mags&lt;br&gt;70% tires 205/45/17&lt;br&gt;Carina grille&lt;br&gt;Euro inspired chin&lt;br&gt;EX F/R bumpers and spoilers&lt;br&gt;Rear Garnish&lt;br&gt;Dummy headlight washer&lt;br&gt;0 ending&lt;br&gt;Registration - under name of seller&lt;br&gt;Fresh interior - almost new&lt;br&gt;MVUC - 1,700&lt;br&gt;Morette headlight</t>
  </si>
  <si>
    <t>Black Toyota Hiace 2018 at 6000 km for sale</t>
  </si>
  <si>
    <t>2018 Toyota Grandia GL 3.0 Diesel Manual&lt;br&gt;Black Color&lt;br&gt;Ist Owned 6,000 kms&lt;br&gt;Very Fresh Orig Paint&lt;br&gt;With Casa Record n Warranty Booklet&lt;br&gt;Fully Paid Guaranteed Papers&lt;br&gt;Other Toyota Units Available for Viewing&lt;br&gt;Visit our Garage for Viewing&lt;br&gt;Open Everyday from 9am to 5pm&lt;br&gt;Call JOSIE 0917 8294962</t>
  </si>
  <si>
    <t>Selling Toyota Hiace 2017 Automatic Diesel in San Fernando</t>
  </si>
  <si>
    <t>2017 Hiace Super Grandia almost brand new&lt;br&gt;18k mileage&lt;br&gt;all power&lt;br&gt;all stock&lt;br&gt;fresh in and out&lt;br&gt;nothing fix</t>
  </si>
  <si>
    <t>Toyota Vios 2017 Automatic Gasoline for sale in Pasig</t>
  </si>
  <si>
    <t>Toyota Vios 2017 Dual vvti&lt;br&gt;Dual Transmission (Automatic/Manual)&lt;br&gt;odo 25km+&lt;br&gt;with dashcam&lt;br&gt;in very good condition&lt;br&gt;fresh in and out&lt;br&gt;very good A/C&lt;br&gt;Casa maintain&lt;br&gt;blackish red mica&lt;br&gt;original spare key&lt;br&gt;power steering&lt;br&gt;with 3m magic tint&lt;br&gt;dual air bag&lt;br&gt;windows all powered&lt;br&gt;touch screen stereo controls&lt;br&gt;with spare tire&lt;br&gt;slight negotiable&lt;br&gt;plate ends with 9&lt;br&gt;Interested buyer may view the unit at Pasig</t>
  </si>
  <si>
    <t>2nd Hand Toyota Vios Manual Gasoline for sale in Makati</t>
  </si>
  <si>
    <t>UNIT: Toyota Vios E&lt;br&gt;Variant: Allumina Jade Metallic&lt;br&gt;Transmission: Manual&lt;br&gt;Mileage:&lt;br&gt;Monthly: 15,919&lt;br&gt;Date acquired:every 23th of the month&lt;br&gt;months paid: 2 years and 2 mos.&lt;br&gt;Remaining months: 2 years and 10 mos&lt;br&gt;Bank: BDO,/ TFS&lt;br&gt;Location: Makati&lt;br&gt;Issue: No issue</t>
  </si>
  <si>
    <t>Selling Toyota Corolla Altis 2004 at 90000 km in Tanauan</t>
  </si>
  <si>
    <t>All orginal&lt;br&gt;All power&lt;br&gt;Power steering&lt;br&gt;Power windows&lt;br&gt;Power side mirror&lt;br&gt;Manual transmission&lt;br&gt;End plate 9&lt;br&gt;Call if interested&lt;br&gt;0995-9873075</t>
  </si>
  <si>
    <t>Selling Toyota Avanza 2007 at 60000 km in Caloocan</t>
  </si>
  <si>
    <t>Toyota Avanza&lt;br&gt;2nd Hand&lt;br&gt;Model:2007&lt;br&gt;Transmission: Automatic&lt;br&gt;Registration updated</t>
  </si>
  <si>
    <t>2019 Toyota Vios for sale in Pasig</t>
  </si>
  <si>
    <t>Call or txt for immediate assistance&lt;br&gt;(O9I7)(893)(4I35) globe&lt;br&gt;(0961)(361)(8799) smart&lt;br&gt;viber &amp;amp; whatsapp ready&lt;br&gt;Ofw / seaman financing assistance&lt;br&gt;Locally employed, business&lt;br&gt;email us here or fb messenger&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t>
  </si>
  <si>
    <t>2nd Hand Toyota Camry 2009 Automatic Gasoline for sale in Navotas</t>
  </si>
  <si>
    <t>For sale&lt;br&gt;1st owned&lt;br&gt;Very well maintained&lt;br&gt;Brand new battery&lt;br&gt;All stock&lt;br&gt;75k plus mileage only&lt;br&gt;All power&lt;br&gt;Airbags&lt;br&gt;Power curtain&lt;br&gt;Dual aircon&lt;br&gt;Climate contol&lt;br&gt;Original paint&lt;br&gt;Leather seats&lt;br&gt;Thick tires&lt;br&gt;Still looks new&lt;br&gt;Fresh in and out&lt;br&gt;Nothing to fixed&lt;br&gt;Gas and go&lt;br&gt;7 to 8 kilometers per liter&lt;br&gt;sale trade in financing</t>
  </si>
  <si>
    <t>Sell 2012 Toyota Fortuner Manual Gasoline at 70000 km in ParaÃ±aque</t>
  </si>
  <si>
    <t>kindly contact me 09176656553 for more details&lt;br&gt;All power&lt;br&gt;All stock&lt;br&gt;Fresh in and out&lt;br&gt;nothing fix</t>
  </si>
  <si>
    <t>2nd Hand Toyota Land Cruiser Prado 2006 at 138000 km for sale in Pasig</t>
  </si>
  <si>
    <t>2006 LC Prado&lt;br&gt;Automatic transmission&lt;br&gt;138k Mileage&lt;br&gt;Leather seats&lt;br&gt;Dual AC&lt;br&gt;All stock&lt;br&gt;90% Tires&lt;br&gt;Nothing to fix&lt;br&gt;8 EP</t>
  </si>
  <si>
    <t>2013 Toyota Hiace for sale in Quezon City</t>
  </si>
  <si>
    <t>Selling my Hiace Grandia gl&lt;br&gt;Leather seat&lt;br&gt;Touch screen monitor&lt;br&gt;17 mags&lt;br&gt;Low milage&lt;br&gt;No issue</t>
  </si>
  <si>
    <t>Sell 2nd Hand 2013 Toyota Vios Manual Gasoline at 50000 km in Quezon City</t>
  </si>
  <si>
    <t>2013 Toyota Vios 1.3G&lt;br&gt;Top of the line&lt;br&gt;Low mileage&lt;br&gt;Manual transmission&lt;br&gt;All power&lt;br&gt;1.3L VVTi engine (reliable and fuel efficient)&lt;br&gt;See to appreciate&lt;br&gt;Well maintained&lt;br&gt;Private use&lt;br&gt;Like new&lt;br&gt;Complete papers/documents&lt;br&gt;Reason for selling: Upgrade&lt;br&gt;Price: P 295,000 slightly negotiable upon viewing</t>
  </si>
  <si>
    <t>2010 Toyota Innova for sale in Pasig</t>
  </si>
  <si>
    <t>2010 Toyota Innova G A/T Black,&lt;br&gt;First owned&lt;br&gt;All power&lt;br&gt;All stock&lt;br&gt;Nothing fix</t>
  </si>
  <si>
    <t>Sell 2nd Hand 2007 Toyota Avanza at 110000 km in Taguig</t>
  </si>
  <si>
    <t>2007 Toyota Avanza J&lt;br&gt;270K Negotiable to serious buyer.&lt;br&gt;1.3 vvti gas engine&lt;br&gt;Fuel efficient, But powerful engine&lt;br&gt;Manual Transmission (smooth shifting)&lt;br&gt;Power steering / Cold aircon&lt;br&gt;Clean engine / Clean interior&lt;br&gt;Leather seat / Wet look paint&lt;br&gt;85% thick tires (4 tires) / Keyless entry&lt;br&gt;Centralized door lock&lt;br&gt;Newly Registered up to June 2020&lt;br&gt;2nd owner / Clean legal documents&lt;br&gt;Ususan Taguig area. Near Vista Mall&lt;br&gt;No to meet up / No to swap.&lt;br&gt;No to buy and sell&lt;br&gt;Call or text: Jhun 09291592658 for viewing schedule.</t>
  </si>
  <si>
    <t>2nd Hand Toyota Hiace 2015 Manual Diesel for sale in Meycauayan</t>
  </si>
  <si>
    <t>For sale&lt;br&gt;Toyota Hiace commuter 2015 mdl.. 2.5L manual trans.&lt;br&gt;No issue&lt;br&gt;First owner / under TFS&lt;br&gt;80k mileage&lt;br&gt;Private use only&lt;br&gt;Sa lahat po ng interesado,&lt;br&gt;paki puntahan na lang po ng personal ang unit..&lt;br&gt;thanks and respect..&lt;br&gt;Location: north caloocan&lt;br&gt;Just call: zero nine one seven 100 10 11</t>
  </si>
  <si>
    <t>Selling White Toyota Hiace 2019 Manual Diesel at 2790 km in Quezon City</t>
  </si>
  <si>
    <t>Call Or Text For Faster Transaction&lt;br&gt;0 9 9 8 9 5 9 1 3 0 3&lt;br&gt;Smart&lt;br&gt;0 9 1 7 6 7 5 0 6 0 3&lt;br&gt;Globe / Viber&lt;br&gt;2,790 kms Mileage Only&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t>
  </si>
  <si>
    <t>Sell Black 2018 Toyota Hiace Manual Diesel at 10000 km in Quezon City</t>
  </si>
  <si>
    <t>2010 Toyota Avanza for sale in Mandaue</t>
  </si>
  <si>
    <t>TOP OF THE LINE&lt;br&gt;Dual Airbag&lt;br&gt;2DIN Stereo&lt;br&gt;All Power&lt;br&gt;Remote/ Alarm&lt;br&gt;Rain Visor&lt;br&gt;MAGS&lt;br&gt;Foglamp&lt;br&gt;Very Thick Tires&lt;br&gt;7 Seater&lt;br&gt;Cebu Unit&lt;br&gt;89,000 km Mileage&lt;br&gt;ACCEPTS TRADE IN AND FINANCING&lt;br&gt;Come Visit Us at Autoline Display Center&lt;br&gt;North Road, Jagobiao Mandaue Cebu&lt;br&gt;Across Jagobiao Brgy. Hall&lt;br&gt;(about 200 meters away from ABS CBN Cmpd)&lt;br&gt;Mondays - Saturdays&lt;br&gt;8:00AM to 6:00PM</t>
  </si>
  <si>
    <t>Toyota Rush 1998 Manual Gasoline for sale in Trece Martires</t>
  </si>
  <si>
    <t>Very good running condition&lt;br&gt;cold aircon&lt;br&gt;registered&lt;br&gt;nice mugs&lt;br&gt;nice paint&lt;br&gt;good interior&lt;br&gt;see to appreciate</t>
  </si>
  <si>
    <t>Sell 2nd Hand 2010 Toyota Land Cruiser Prado at 72000 km in Manila</t>
  </si>
  <si>
    <t>2010 Toyota Land Cruiser Prado&lt;br&gt;AT&lt;br&gt;Diesel&lt;br&gt;72k Mileage&lt;br&gt;Php 2,100,000</t>
  </si>
  <si>
    <t>Toyota Vios 2017 Automatic Gasoline for sale in Kolambugan</t>
  </si>
  <si>
    <t>Toyota Vios 2017 Model&lt;br&gt;Transmission : Automatic&lt;br&gt;Monthly Amortization : 16''713&lt;br&gt;Remaining Month : 30&lt;br&gt;Viewing Location : Pulang Lupa Uno, Las Pinas&lt;br&gt;If interested, please text or call me. Thanks.</t>
  </si>
  <si>
    <t>Selling Toyota Wigo 2018 Manual Gasoline in Quezon City</t>
  </si>
  <si>
    <t>Good as brandew&lt;br&gt;See to Appreciate&lt;br&gt;4,000+ Mileage&lt;br&gt;100% No Issue&lt;br&gt;READY FOR VIEWING&lt;br&gt;QUEZON CITY</t>
  </si>
  <si>
    <t>Brand New Toyota Alphard 2012 at 70000 km for sale</t>
  </si>
  <si>
    <t>Toyota Alphard 2012&lt;br&gt;Visit us at showroom&lt;br&gt;88 Meralco Car Sales Ortigas Center&lt;br&gt;or you may contact me&lt;br&gt;through 639173203300</t>
  </si>
  <si>
    <t>Toyota Corolla Altis 2002 Automatic Gasoline for sale in Quezon City</t>
  </si>
  <si>
    <t>2002 Toyota Corolla Altis G 1.6 (Top of the line)&lt;br&gt;Complete papers&lt;br&gt;Good running condition&lt;br&gt;Low mileage&lt;br&gt;No delay shifting&lt;br&gt;No kalampag&lt;br&gt;No history of overheat&lt;br&gt;Ice cold aircon&lt;br&gt;Very presentable &amp;amp; fresh interior&lt;br&gt;Bago pa battery&lt;br&gt;Keyless entry&lt;br&gt;New buffed headlights&lt;br&gt;With original kenwood touchscreen monitor unit, reverse cam and tv plus installed&lt;br&gt;Super ok engine&lt;br&gt;Fuel efficient&lt;br&gt;Ready for long drive.&lt;br&gt;Honest issues:&lt;br&gt;Need paint sa maselan may mga faded portions and scratches lang which is normal sa 2nd hand&lt;br&gt;Paso rehistro&lt;br&gt;(Para di sayang pagpunta nyo at iwas tanong. Halos yan lang naman ang ISSUE!)&lt;br&gt;Price: 200k (Slightly negotiable)&lt;br&gt;Miami Cubao QC for viewing.</t>
  </si>
  <si>
    <t>Selling Toyota Vios 2007 Automatic Gasoline in Bacoor</t>
  </si>
  <si>
    <t>Toyota Vios 2007&lt;br&gt;Automatic Gasoline&lt;br&gt;1.5G&lt;br&gt;80,400km&lt;br&gt;call 09156838388</t>
  </si>
  <si>
    <t>2015 Toyota Hilux for sale in Makati</t>
  </si>
  <si>
    <t>2015 Toyota Hilux&lt;br&gt;Very fresh in and out&lt;br&gt;Low mileage&lt;br&gt;Bank financing accepted&lt;br&gt;and trade in accepted</t>
  </si>
  <si>
    <t>Selling Toyota Innova 2010 Automatic Diesel in Makati</t>
  </si>
  <si>
    <t>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 Call Emilie Ugarte&lt;br&gt;09178391090</t>
  </si>
  <si>
    <t>Toyota Innova&lt;br&gt;Color: Black&lt;br&gt;First owned girl driver&lt;br&gt;48KM&lt;br&gt;Contact: 09209229584</t>
  </si>
  <si>
    <t>2nd Hand Toyota Innova 2017 at 80000 km for sale</t>
  </si>
  <si>
    <t>2017 Toyota Innova E Please contact directly my Email: gianmartin633 yahoo.com&lt;br&gt;No Hidden Issue&lt;br&gt;1st owned&lt;br&gt;Automatic&lt;br&gt;Diesel&lt;br&gt;Fuel Efficient&lt;br&gt;All original&lt;br&gt;Fresh unit&lt;br&gt;Well Maintained&lt;br&gt;Top condition&lt;br&gt;See to appreciate&lt;br&gt;Please contact directly my Email: gianmartin633 yahoo.com</t>
  </si>
  <si>
    <t>2nd Hand Toyota Hilux 2014 for sale in Pateros</t>
  </si>
  <si>
    <t>Well maintained&lt;br&gt;Best ride&lt;br&gt;4x4&lt;br&gt;Manual&lt;br&gt;Low mileage&lt;br&gt;Terms trade in ok</t>
  </si>
  <si>
    <t>Selling Toyota Fortuner 2010 at 52000 km in Mandaluyong</t>
  </si>
  <si>
    <t>Fortuner and Innova 2010 model&lt;br&gt;both 52k mileage,&lt;br&gt;automatic,&lt;br&gt;gas/diesel&lt;br&gt;and in perfect condition</t>
  </si>
  <si>
    <t>2nd Hand Toyota Avanza 2014 Automatic Gasoline for sale in Quezon City</t>
  </si>
  <si>
    <t>Top of the line&lt;br&gt;Automatic Transmission&lt;br&gt;Good Condition&lt;br&gt;All original&lt;br&gt;Complete papers&lt;br&gt;Accepts Trade In / Financing&lt;br&gt;Fast financing approval&lt;br&gt;Click profile name for more ads*</t>
  </si>
  <si>
    <t>Selling 2nd Hand Toyota Vios 2019 in Legazpi</t>
  </si>
  <si>
    <t>2019 Toyota Vios 1.3 E AT&lt;br&gt;With 17â€ Rota Grid 2 flat black rims&lt;br&gt;and 205/45/17 Nankang NS2 magwheels&lt;br&gt;HID headlights&lt;br&gt;Bright yellow foglamps&lt;br&gt;Color: Attitude Black&lt;br&gt;2nd hand - 7 months old&lt;br&gt;Still in brand new condition&lt;br&gt;Casa maintained&lt;br&gt;7k mileage&lt;br&gt;Assume balance..</t>
  </si>
  <si>
    <t>Selling 2nd Hand Toyota Vios 2019 in Antipolo</t>
  </si>
  <si>
    <t>2019 Toyota Vios 1.5G At Gas&lt;br&gt;P866,000 Showroom Price&lt;br&gt;P828,000 On line Price&lt;br&gt;Cash or Financing. Trade In Accepted&lt;br&gt;P248,400- Down Payment&lt;br&gt;P31,436- 24 Months&lt;br&gt;P22,583- 36 Months&lt;br&gt;P18,390- 48 Months&lt;br&gt;Exclusive: Chattel Mortgage Fee and Comprehensive Insurance.&lt;br&gt;First Owned&lt;br&gt;Mileage: .047T- Km.&lt;br&gt;Plate Number Ending 4&lt;br&gt;Tone: Gray&lt;br&gt;Wheels Metal Type: Alloy&lt;br&gt;Air-conditioning System: Automatic Climate Control&lt;br&gt;7-inch Touchscreen Display CD, MP3, Voice Control w/ Weblink via 6 speakers&lt;br&gt;Connectivity: Aux, Bluetooth, USB, and WebLink for IOS and Android&lt;br&gt;Power Steering, Windows&lt;br&gt;Contact:&lt;br&gt;Mr. Chuck Ugarte&lt;br&gt;09178313767&lt;br&gt;09228479220&lt;br&gt;m.me/jzallcarsphilippines&lt;br&gt;https://www.facebook.com/redefined01</t>
  </si>
  <si>
    <t>2nd Hand Toyota Fortuner 2014 Automatic Diesel for sale in Baliuag</t>
  </si>
  <si>
    <t>Toyota Fortuner G&lt;br&gt;Automatic&lt;br&gt;4x2&lt;br&gt;Diesel&lt;br&gt;Original paint&lt;br&gt;52k mileage&lt;br&gt;Fresh in and out&lt;br&gt;Call or txt 09336864597&lt;br&gt;No issue&lt;br&gt;No accident&lt;br&gt;Not flooded&lt;br&gt;Money back guarantee</t>
  </si>
  <si>
    <t>2nd Hand Toyota Altis 2013 for sale in Manila</t>
  </si>
  <si>
    <t>FOR SALE Or SWAP sa SUV willing to add cash&lt;br&gt;Toyota Altis 1.6G 2013 model&lt;br&gt;Manual transmission&lt;br&gt;7inches LCD android monitor worth of 30,000&lt;br&gt;With back camera and Tv plus&lt;br&gt;17inches rota mags with 80% thick tires&lt;br&gt;Registered 2019&lt;br&gt;Good condition&lt;br&gt;New change oil&lt;br&gt;New battery&lt;br&gt;Fresh interior and exterior&lt;br&gt;Napakalamig ng aircon&lt;br&gt;Nothing to fix.&lt;br&gt;100% not flooded ( money back )&lt;br&gt;for interested buyers please call or txt me directly&lt;br&gt;09063158544</t>
  </si>
  <si>
    <t>4x2. Gas Automatic. Very fresh. Nothing to fix. Pwede sa maselan.&lt;br&gt;Always parked in indoor garage. No to buy &amp;amp; sell.&lt;br&gt;Serious buyers only. No to low ballers. No reply means not interested.&lt;br&gt;Milage: 93,000 kms.&lt;br&gt;Color: Lithium&lt;br&gt;Tires: Nitto 265/50/R20 (thick tread)&lt;br&gt;Rims: Concept One Rims 20"&lt;br&gt;With door cladding, window rain visors&lt;br&gt;Full 3M floor mats &amp;amp; tint. Hella horns.&lt;br&gt;Leather seat covers since day 1.&lt;br&gt;New battery (warranty up to Nov 2020).&lt;br&gt;Newly registered with LTO.&lt;br&gt;Plate Number: ***426&lt;br&gt;0-9-1-7-7-9-7-5-5-3-9</t>
  </si>
  <si>
    <t>Selling 2nd Hand Toyota Hiace 2017 in Marikina</t>
  </si>
  <si>
    <t>TOYOTA HIACE COMMUTER 2017&lt;br&gt;nego&lt;br&gt;Manual transmission 3.0&lt;br&gt;Diesel&lt;br&gt;46,***mlg&lt;br&gt;Complete legal paper &amp;amp; indurance&lt;br&gt;100% not flooded&lt;br&gt;Cold Ac Front &amp;amp; Back&lt;br&gt;Fresh all seats walang punit&lt;br&gt;Leather seats&lt;br&gt;Seat cover included&lt;br&gt;Pm or Call for more info&lt;br&gt;09957851084</t>
  </si>
  <si>
    <t>Selling Silver Toyota Altis 2015 at 52000 km in Bacoor</t>
  </si>
  <si>
    <t>2015 Toyota Corolla Altis 1.6 G MT&lt;br&gt;First owned with complete papers.&lt;br&gt;All casa.&lt;br&gt;Everything is working properly.&lt;br&gt;Roof is equipped with black 3M car wrap (removeable) to diffuse heat.&lt;br&gt;Odometer reading: 52k&lt;br&gt;Comes with a back up sensor, window visors and leather seat covers.&lt;br&gt;Price negotiable upon viewing.&lt;br&gt;Requesting for direct buyers only.&lt;br&gt;Please send an SMS so we can arrange for a meet up.</t>
  </si>
  <si>
    <t>Selling 2nd Hand Toyota Vios 2018 Automatic Gasoline at 6000 km in Taguig</t>
  </si>
  <si>
    <t>2019 Series Toyota Vios 1.5G Prime Automatic&lt;br&gt;Released December 2018.&lt;br&gt;Save 30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t>
  </si>
  <si>
    <t>Toyota Innova 2013 Manual Diesel for sale in Quezon City</t>
  </si>
  <si>
    <t>Toyota Innova 2013 E 2.5 Diesel&lt;br&gt;1st Owned&lt;br&gt;Manual Transmission&lt;br&gt;28k Mileage (Preserved)&lt;br&gt;Full Leather Seats&lt;br&gt;2DN Head Unit w/ back up camera&lt;br&gt;Original Paint | No Retouch&lt;br&gt;Rain Gutters Installed&lt;br&gt;Fresh Interior like brandnew&lt;br&gt;Complete Legal Papers&lt;br&gt;625k Neg&lt;br&gt;Fairview Area&lt;br&gt;09983206161</t>
  </si>
  <si>
    <t>Toyota Vios 2014 Manual Gasoline for sale in Quezon City</t>
  </si>
  <si>
    <t>330k&lt;br&gt;2014 Vios j manual&lt;br&gt;First owner, owner seller&lt;br&gt;complete docs with owner''s manual and duplicate key&lt;br&gt;72k mileage, almost new tires, keyless entry, all power features are working, dual airbags.&lt;br&gt;No issue on body paint, aircon, engine and transmission,&lt;br&gt;touch screen monitor with Tv plus&lt;br&gt;pwede sa maselan&lt;br&gt;Pls call or txt me at 0927-5082192</t>
  </si>
  <si>
    <t>2nd Hand Toyota Fortuner 2006 for sale in Manila</t>
  </si>
  <si>
    <t>06 model&lt;br&gt;2.7 vvti gas engine&lt;br&gt;4x2 kaya tipid&lt;br&gt;With reverse censor and camera&lt;br&gt;All original / stock&lt;br&gt;No issue&lt;br&gt;No leaks&lt;br&gt;Ending plate: 9&lt;br&gt;Clean legal paper&lt;br&gt;76k mileage only, always abroad&lt;br&gt;Price is 480k nego&lt;br&gt;Location: sta mesa&lt;br&gt;Call o text : 09173045644</t>
  </si>
  <si>
    <t>Selling 2nd Hand Toyota Vios 2018 in Muntinlupa</t>
  </si>
  <si>
    <t>fullypaid car for sale&lt;br&gt;2018 Toyota Vios e manual&lt;br&gt;excellent condition&lt;br&gt;cash or financing&lt;br&gt;call or tx&lt;br&gt;09456747066</t>
  </si>
  <si>
    <t>Selling 2nd Hand Toyota Vios 2013 in Antipolo</t>
  </si>
  <si>
    <t>Toyota Vios 1.5G 2013 Automatic&lt;br&gt;Pristine Condition!&lt;br&gt;Nothing to Fix!&lt;br&gt;No engine leaks from top to bottom&lt;br&gt;ICE cold air conditioning Gau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lt;br&gt;Complete papers on hand!&lt;br&gt;Pls contact this email for more information and a quick transaction : vinebia18gmail.com</t>
  </si>
  <si>
    <t>Selling Toyota Vios 2017 Manual Gasoline in Calumpit</t>
  </si>
  <si>
    <t>Vios 1.3 Base 2017 Converted to Vios E&lt;br&gt;Unit location: Malolos Bulacan&lt;br&gt;Low mileage 20K Only&lt;br&gt;Registered till 2020&lt;br&gt;Comprehensive Insurance till November&lt;br&gt;Pioneer Head Unit&lt;br&gt;New Battery&lt;br&gt;Reverse Camera&lt;br&gt;Keyless Entry with Alarm&lt;br&gt;Power Window Driver and passenger&lt;br&gt;Magic Tint&lt;br&gt;Leather Seats&lt;br&gt;Rays 15" with thick tires&lt;br&gt;No history of accident&lt;br&gt;Gas and Go&lt;br&gt;Complete and clean legal papers&lt;br&gt;Ready for transfer&lt;br&gt;No LTO Alarm and Apprehension&lt;br&gt;See to appreciate&lt;br&gt;Slightly Negotiable&lt;br&gt;Pwedeng pwede sa maselan&lt;br&gt;RFS: Need funds pambili ng lupa&lt;br&gt;Contact me.</t>
  </si>
  <si>
    <t>2nd Hand Toyota Wigo 2017 for sale in Imus</t>
  </si>
  <si>
    <t>For sale!!!&lt;br&gt;Toyota Wigo G&lt;br&gt;2017 model&lt;br&gt;1.0 efi gas engine&lt;br&gt;Super tipid sa gas&lt;br&gt;Automatic transmission&lt;br&gt;All power&lt;br&gt;Touch screen headunit&lt;br&gt;3M tint&lt;br&gt;Price: 378,000 neg&lt;br&gt;Location: Imus cavite&lt;br&gt;Contact no: 09175310830</t>
  </si>
  <si>
    <t>Sell 2nd Hand 2018 Toyota Vios Automatic Gasoline at 6000 km in Taguig</t>
  </si>
  <si>
    <t>2019 Series Toyota Vios 1.5G Prime Automatic&lt;br&gt;Released December 2018.&lt;br&gt;Save 25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t>
  </si>
  <si>
    <t>2nd Hand Toyota Camry 2007 for sale in Pateros</t>
  </si>
  <si>
    <t>2007 model&lt;br&gt;No dashboard crack&lt;br&gt;Replace by toyota casa&lt;br&gt;75tkm mileage not tampered&lt;br&gt;All power seats&lt;br&gt;Cruise control&lt;br&gt;Mint condition&lt;br&gt;No issues&lt;br&gt;Complete papers&lt;br&gt;1st ownd&lt;br&gt;Registered&lt;br&gt;Manual and booklet&lt;br&gt;2 keys&lt;br&gt;Pls kol only&lt;br&gt;Price is negotiable</t>
  </si>
  <si>
    <t>Sell 2nd Hand 2011 Toyota Altis Automatic Gasoline at 70000 km in Silang</t>
  </si>
  <si>
    <t>Toyota Altis 1.6V 2011&lt;br&gt;top of the line automatic transmission&lt;br&gt;casa maintained push start/stop&lt;br&gt;first owner all stock all original&lt;br&gt;400k negotiable silang cavite area</t>
  </si>
  <si>
    <t>2nd Hand Toyota Corolla 1998 for sale in Manila</t>
  </si>
  <si>
    <t>Corolla love life&lt;br&gt;GLi 98&lt;br&gt;All power&lt;br&gt;Automatic transmission&lt;br&gt;Naka rehistro hanggang March 2020&lt;br&gt;Call or txt sa issue</t>
  </si>
  <si>
    <t>Selling 2nd Hand Toyota Vios 2018 Manual Gasoline at 30000 km in Muntinlupa</t>
  </si>
  <si>
    <t>Accept financing via Asialink or Global Dominion&lt;br&gt;2018 Toyota Vios&lt;br&gt;Manual transmission&lt;br&gt;Very fuel efficient 1.3L engine&lt;br&gt;Two keys&lt;br&gt;Strong AC&lt;br&gt;All stock&lt;br&gt;All power&lt;br&gt;Mags&lt;br&gt;Unit is fully paid&lt;br&gt;Complete papers&lt;br&gt;Complete tools&lt;br&gt;NO ISSUES&lt;br&gt;FB NAME : Leen Mejela</t>
  </si>
  <si>
    <t>Selling 2nd Hand Toyota Vios 2018 Automatic Gasoline at 6000 km in Marikina</t>
  </si>
  <si>
    <t>2018 Toyota Vios 1.3E&lt;br&gt;114,000 DOwN PAYMENT&lt;br&gt;17,317 for 3 yrs&lt;br&gt;14,151 for 4 yrs&lt;br&gt;Automatic&lt;br&gt;Black metallic&lt;br&gt;First Owned&lt;br&gt;6000 kms&lt;br&gt;Dual VVT-i&lt;br&gt;7 Speed CVT Automatic Transmission&lt;br&gt;Fuel Efficient&lt;br&gt;Fresh In and Out&lt;br&gt;Like New&lt;br&gt;Gas and Go&lt;br&gt;Great Condition&lt;br&gt;Personal Used&lt;br&gt;Php 578,000 Neg upon Viewing&lt;br&gt;No Last Price Inquiries. Schedule for viewing.&lt;br&gt;Financing OK (with Processing Assistance)&lt;br&gt;Trade in Ok&lt;br&gt;LOCATED AT:&lt;br&gt;Deltacar Exchange&lt;br&gt;Quezon ave delta bldg&lt;br&gt;WAZE: DELTACAR EXCHANGE&lt;br&gt;MON - SAT&lt;br&gt;8am to 5pm&lt;br&gt;L A N D M A R K S&lt;br&gt;Beside bdo quezon ave.&lt;br&gt;Before west ave intersection.&lt;br&gt;Beside pizza hut delta. Read less</t>
  </si>
  <si>
    <t>Toyota Innova 2014 Automatic Diesel for sale</t>
  </si>
  <si>
    <t>The 2019 Toyota Innova G&lt;br&gt;with Automatic transmission is for sale.&lt;br&gt;This vehicle runs on Diesel engine and is priced at 770000 . .&lt;br&gt;&lt;br&gt;&amp;nbsp;</t>
  </si>
  <si>
    <t>Selling Red Toyota Innova 2017 at 7700 km</t>
  </si>
  <si>
    <t>The 2019 Toyota Innova E&lt;br&gt;with Automatic transmission is for sale.&lt;br&gt;This vehicle runs on Diesel engine and is priced at 1070000 . .&lt;br&gt;&lt;br&gt;&amp;nbsp;</t>
  </si>
  <si>
    <t>Selling Green Toyota Vios 2016 at 8800 km</t>
  </si>
  <si>
    <t>The 2019 Toyota Vios E&lt;br&gt;with Manual transmission is for sale.&lt;br&gt;This vehicle runs on Gasoline engine and is priced at 495000 . .&lt;br&gt;&lt;br&gt;&amp;nbsp;</t>
  </si>
  <si>
    <t>Used Toyota Previa 2009 Automatic Gasoline for sale</t>
  </si>
  <si>
    <t>The 2019 Toyota Previa with Automatic transmission is for sale.&lt;br&gt;This vehicle runs on Gasoline engine&lt;br&gt;and is priced at 740000 . .&lt;br&gt;&lt;br&gt;&amp;nbsp;</t>
  </si>
  <si>
    <t>Selling Black Toyota Vios 2018 Manual Gasoline</t>
  </si>
  <si>
    <t>The 2019 Toyota Vios E&lt;br&gt;with Manual transmission is for sale.&lt;br&gt;This vehicle runs on Gasoline engine and is priced at 605000 . .&lt;br&gt;&lt;br&gt;&amp;nbsp;</t>
  </si>
  <si>
    <t>Toyota Vios 2015 Manual Gasoline for sale in Manual</t>
  </si>
  <si>
    <t>The 2019 Toyota Vios J&lt;br&gt;with Manual transmission is for sale.&lt;br&gt;This vehicle runs on Gasoline engine and is priced at 340000 . .&lt;br&gt;&amp;nbsp;</t>
  </si>
  <si>
    <t>Selling Red Toyota Vios 2018 Automatic Gasoline</t>
  </si>
  <si>
    <t>The 2019 Toyota Vios E&lt;br&gt;with Automatic transmission is for sale.&lt;br&gt;This vehicle runs on Gasoline engine and is priced at 625000 . .&lt;br&gt;&lt;br&gt;&amp;nbsp;</t>
  </si>
  <si>
    <t>Orange Toyota Vios 2018 Manual Gasoline for sale</t>
  </si>
  <si>
    <t>The 2019 Toyota Vios E&lt;br&gt;with Manual transmission is for sale.&lt;br&gt;This vehicle runs on Gasoline engine and is priced at 585000 . .&lt;br&gt;&lt;br&gt;&amp;nbsp;</t>
  </si>
  <si>
    <t>Silver Toyota Vios 2018 for sale in Muntinlupa</t>
  </si>
  <si>
    <t>Toyota Vios 1.3 J Silver&lt;br&gt;5 Speed Manual Transmission&lt;br&gt;Well maintained and in good condition&lt;br&gt;Coding Day: Wednesday (6)</t>
  </si>
  <si>
    <t>Toyota Land Cruiser 2018 Automatic Diesel for sale in Manila</t>
  </si>
  <si>
    <t>Toyota has delivered quality for years and this one is no exception.&lt;br&gt;This Toyota Land Cruiser v8 2018 LC200 has traveled a total of 2000km&lt;br&gt;and features an Automatic transmission system as well as other great features.&lt;br&gt;Priced at â‚±4250000, this truly has a fantastic value for money.</t>
  </si>
  <si>
    <t>Selling Black Toyota Land Cruiser 2012 in Manila</t>
  </si>
  <si>
    <t>Toyota has delivered quality for years and this one is no exception.&lt;br&gt;This Toyota Land Cruiser 4x4 2012 T TWIN TURBO DIESEL, DUBAI VERSION has traveled a total of km&lt;br&gt;and features a Automatic transmission system as well as other great features.&lt;br&gt;Priced at â‚±3280000, this truly has a fantastic value for money.</t>
  </si>
  <si>
    <t>Orange Toyota Wigo 2018 Manual Gasoline for sale</t>
  </si>
  <si>
    <t>The 2019 Toyota Wigo G&lt;br&gt;with Manual transmission is for sale.&lt;br&gt;This vehicle runs on Gasoline engine and is priced at 455000 . .&lt;br&gt;&lt;br&gt;&amp;nbsp;</t>
  </si>
  <si>
    <t>Selling Orange Toyota Wigo 2019 in Quezon City</t>
  </si>
  <si>
    <t>Toyota supplies only the best quality vehicles and this is yet another example from their impressive fleet.&lt;br&gt;This Toyota Wigo 2019 G comes with an Automatic transmission system as well as other great features.&lt;br&gt;With 4000km on the clock, this has an exceptional value at â‚±530000.&amp;nbsp;</t>
  </si>
  <si>
    <t>Sell Beige 2014 Toyota Avanza in Antipolo</t>
  </si>
  <si>
    <t>Automatic, 1st Owner, Low Mileage,&lt;br&gt;All Power, All Original, Strong Aircon&lt;br&gt;Accepts Financing&lt;br&gt;Contact:</t>
  </si>
  <si>
    <t>Black Toyota Hiace 2018 for sale in Quezon City</t>
  </si>
  <si>
    <t>Call or Text James Smart/Viber/WhatsApp/WeChat or Globe.&lt;br&gt;This Black Toyota Hiace 3.0 GL GRANDIA MT 2018 is sure to sell quickly with a pricetag of â‚±1530000.&lt;br&gt;With a Manual transmission system and a mileage of 1900km on the clock,&lt;br&gt;you are sure to have many safe and happy driving years ahead.&amp;nbsp;</t>
  </si>
  <si>
    <t>Silver Toyota Fortuner 2017 for sale in Quezon City</t>
  </si>
  <si>
    <t>Call or Text James. This Silver Toyota Fortuner 2.4 V 4X2 AT 2017 is exceptional value at just â‚±1430000.&lt;br&gt;The vehicle has a Automatic transmission system and has traveled 11762km to get to you.&lt;br&gt;You won''t find a better deal anywhere else so get in touch today.</t>
  </si>
  <si>
    <t>Sell Silver 2016 Toyota Hilux in Quezon City</t>
  </si>
  <si>
    <t>This Silver / Grey Toyota Hilux 4x2 2016 G is sure to sell quickly with a pricetag of â‚±900000.&lt;br&gt;With a Manual transmission system and a mileage of km on the clock,&lt;br&gt;you are sure to have many safe and happy driving years ahead.&amp;nbsp;</t>
  </si>
  <si>
    <t>Blue Toyota Wigo 2017 at 8000 km for sale</t>
  </si>
  <si>
    <t>The 2019 Toyota Wigo G&lt;br&gt;with Automatic transmission is for sale.&lt;br&gt;This vehicle runs on Gasoline engine and is priced at 410000 . .&lt;br&gt;&lt;br&gt;&amp;nbsp;</t>
  </si>
  <si>
    <t>Black Toyota Vios 2017 at 1900 km for sale</t>
  </si>
  <si>
    <t>The 2019 Toyota Vios E with Automatic transmission is for sale.&lt;br&gt;This vehicle runs on Gasoline engine&lt;br&gt;and is priced at 635000 . .&lt;br&gt;&lt;br&gt;&amp;nbsp;</t>
  </si>
  <si>
    <t>Selling Black Toyota Innova 2016 Manual Diesel</t>
  </si>
  <si>
    <t>The 2019 Toyota Innova G&lt;br&gt;with Manual transmission is for sale.&lt;br&gt;This vehicle runs on Diesel engine and is priced at 1019000 . .&lt;br&gt;&lt;br&gt;&amp;nbsp;</t>
  </si>
  <si>
    <t>Sell 2018 Toyota Hilux at 12000 km in Pasig</t>
  </si>
  <si>
    <t>4x2&lt;br&gt;manual&lt;br&gt;1st owned&lt;br&gt;complete casa records&lt;br&gt;w/top of d line carryboy shell leather seat covers&lt;br&gt;w/sparekey&lt;br&gt;12 t kms only&lt;br&gt;almost brandnew&lt;br&gt;back up camera&lt;br&gt;chrome plated garnish wrap around&lt;br&gt;Accepts financing</t>
  </si>
  <si>
    <t>Selling Blue Toyota Revo 2000 Manual Gasoline at 70000 km in Lapu-Lapu</t>
  </si>
  <si>
    <t>FOR SALE&lt;br&gt;Blue&lt;br&gt;All power&lt;br&gt;All stock&lt;br&gt;Fresh in and out&lt;br&gt;nothing fix</t>
  </si>
  <si>
    <t>Brown Toyota Corolla Altis 2016 Automatic Gasoline for sale in Quezon City</t>
  </si>
  <si>
    <t>new tires,&lt;br&gt;new change oil,&lt;br&gt;2019 registered&lt;br&gt;with comprehensive insurance&lt;br&gt;nothing fix</t>
  </si>
  <si>
    <t>White Toyota Hiace 2013 for sale in Alaminos</t>
  </si>
  <si>
    <t>Toyota Hiace Super Grandia&lt;br&gt;Year model 2013&lt;br&gt;Captain Chair/monitor headrest&lt;br&gt;Installed TV monitor/front &amp;amp; back cctv/reverse Camera&lt;br&gt;Very Fresh!&lt;br&gt;Smooth driving&lt;br&gt;Service only&lt;br&gt;Automatic transmission&lt;br&gt;Very cooled aircon&lt;br&gt;Mileage 61k+&lt;br&gt;Negotiable upon viewing</t>
  </si>
  <si>
    <t>Black Toyota Hilux 2014 for sale in Pasay</t>
  </si>
  <si>
    <t>This Toyota Hilux 2014 is a fantastic deal at just â‚±920000.&lt;br&gt;It comes with a Automatic transmission system&lt;br&gt;and has km on the clock.&lt;br&gt;This is a bargain you can''t afford to miss,&lt;br&gt;so get in touch today.</t>
  </si>
  <si>
    <t>Silver Toyota Avanza 2018 for sale in Quezon City</t>
  </si>
  <si>
    <t>This Silver Toyota Avanza 1.3 E AT 2018 is exceptional value at just â‚±740000.&lt;br&gt;The vehicle has a Automatic transmission system&lt;br&gt;and has traveled 2000km to get to you.&lt;br&gt;You won''t find a better deal anywhere else&lt;br&gt;so get in touch today.</t>
  </si>
  <si>
    <t>Orange Toyota Vios 2015 Sedan for sale in Makati</t>
  </si>
  <si>
    <t>Description&lt;br&gt;- Company Car used for only 4 years&lt;br&gt;- First owner&lt;br&gt;- Only 11,800 mileage! (mostly home-work-home route in Makati)&lt;br&gt;- Regular maintenance done by Toyota Makati&lt;br&gt;- Unit was NEVER submerged in Flood&lt;br&gt;- In VERY GOOD condition! (inside &amp;amp; out)&lt;br&gt;- Plate number ending in 4&lt;br&gt;- Reason for Selling: Company issued me a new car&lt;br&gt;- Best Price for a unit that is Good As New in condition and mileage!&lt;br&gt;Text or call 09178734865 for interested DIRECT BUYERS only please!</t>
  </si>
  <si>
    <t>Sell White 2014 Toyota Hiace in Quezon City</t>
  </si>
  <si>
    <t>2014 TOYOTA HIACE SUPER GRANDIA&lt;br&gt;Diesel D4d Engine&lt;br&gt;Automatic Transmission&lt;br&gt;New Look&lt;br&gt;All Power&lt;br&gt;All Original&lt;br&gt;No Accidents&lt;br&gt;Like Brand New&lt;br&gt;Complete Papers&lt;br&gt;Owner Seller&lt;br&gt;Financing / Trade-In Accepted</t>
  </si>
  <si>
    <t>Red Toyota Vios 2016 for sale in Quezon City</t>
  </si>
  <si>
    <t>2016 TOYOTA VIOS 1.3 J&lt;br&gt;Manual Transmission&lt;br&gt;All Power&lt;br&gt;Cool Aircon&lt;br&gt;All Original&lt;br&gt;No Accidents&lt;br&gt;Well Kept&lt;br&gt;Complete Documents&lt;br&gt;Fuel Efficient&lt;br&gt;Financing / Trade-In Accepted</t>
  </si>
  <si>
    <t>Sell Blue 2008 Toyota Rav4 Automatic Gasoline at 65000 km in Muntinlupa</t>
  </si>
  <si>
    <t>Toyota supplies only the best quality vehicles&lt;br&gt;and this is yet another example from their impressive fleet.&lt;br&gt;This Toyota RAV4 4x4 2008 awd comes&lt;br&gt;with a Automatic transmission system as well as other great features.&lt;br&gt;With 65,000km on the clock, this has an exceptional value at â‚±495,000.&amp;nbsp;</t>
  </si>
  <si>
    <t>Sell Red 2017 Toyota Innova in Quezon City</t>
  </si>
  <si>
    <t>This Red Toyota Innova 2.8 2017 J is exceptional value at just â‚±840008.&lt;br&gt;The vehicle has a Manual transmission system&lt;br&gt;and has traveled 8800km to get to you.&lt;br&gt;You won''t find a better deal anywhere else&lt;br&gt;so get in touch today.</t>
  </si>
  <si>
    <t>Sell Silver 2016 Toyota Vios at 42000 km in Makati</t>
  </si>
  <si>
    <t>The 2016 Toyota Vios E&lt;br&gt;with a Manual Transmission is for sale in Makati.&lt;br&gt;This vehicle runs on Gasoline engine and is priced 394000. .&lt;br&gt;&lt;br&gt;&amp;nbsp;</t>
  </si>
  <si>
    <t>Selling 2nd Hand Toyota Vios 2015 in Quezon City</t>
  </si>
  <si>
    <t>See To Appreciate&lt;br&gt;Other Available Units:&lt;br&gt;Altis, Avanza, Fortuner Gas and Diesel, GL grandia,&lt;br&gt;Commuter Hilux, Innova, Vios 2015,2016,2017 2018 &amp;amp;2019 Wigo&lt;br&gt;1st Owned&lt;br&gt;For Faster Transaction&lt;br&gt;Call/ Text/ Viber/Send me message thru Messenger&lt;br&gt;https://www.facebook.com/cherry.co.52&lt;br&gt;Cherry&lt;br&gt;09171728702</t>
  </si>
  <si>
    <t>Selling Toyota Vios 2017 at 10000 km in Quezon City</t>
  </si>
  <si>
    <t>Selling Red Toyota Innova 2016 at Manual Diesel in Quezon City</t>
  </si>
  <si>
    <t>Negotiable price upon viewing only!!!&lt;br&gt;2016 First Owned Toyota Innova&lt;br&gt;2.5 Diesel Engine&lt;br&gt;Well maintained interior &amp;amp; exterior&lt;br&gt;Low mileage of 17,000 kilometers only&lt;br&gt;Running in good condition and well maintained&lt;br&gt;No issues. All working&lt;br&gt;Complete original papers and ready for transfer of ownership&lt;br&gt;Negotiable price upon viewing only!!!&lt;br&gt;Call or Text James&lt;br&gt;09209759975 Smart/Viber/WhatsApp/WeChat&lt;br&gt;09062366055 Globe</t>
  </si>
  <si>
    <t>Selling Orange Toyota Vios 2015 Sedan at Automatic Gasoline in Quezon City</t>
  </si>
  <si>
    <t>2015 First owned Toyota Vios&lt;br&gt;1300 E Automatic Series&lt;br&gt;Fresh &amp;amp; well maintained inside and out&lt;br&gt;Low mileage of 12,000 kilometers only&lt;br&gt;Running in good condition&lt;br&gt;All working &amp;amp; without issues&lt;br&gt;Complete original papers and ready for transfer of ownership&lt;br&gt;Negotiable price upon viewing only!!!&lt;br&gt;Call or Text James&lt;br&gt;09209759975 Smart/Viber/WhatsApp/WeChat&lt;br&gt;09062366055 Globe</t>
  </si>
  <si>
    <t>Selling Silver Toyota Fortuner 2017 SUV in Quezon City</t>
  </si>
  <si>
    <t>Negotiable price upon viewing only!!!&lt;br&gt;2017 First Owner Toyota Fortuner&lt;br&gt;2.4 Diesel Engine with CVT Transmission&lt;br&gt;Paddle Shifting &amp;amp; Powe Sliding Seats&lt;br&gt;Auto Climate Aircon Front &amp;amp; Rear&lt;br&gt;Leather seats &amp;amp; interior&lt;br&gt;Low mileage of 11,700 kilometers only&lt;br&gt;Running in good condition and well maintained&lt;br&gt;Fresh as brand new condition&lt;br&gt;Negotiable price upon viewing only...&lt;br&gt;Call or Text James&lt;br&gt;09209759975 Smart/Viber/WhatsApp/WeChat&lt;br&gt;09062366055 Globe</t>
  </si>
  <si>
    <t>Toyota Vios 2016 Base Model&lt;br&gt;60K plus mileage&lt;br&gt;White Color&lt;br&gt;Manual Trans&lt;br&gt;No hidden issues&lt;br&gt;Slightly Negotiable</t>
  </si>
  <si>
    <t>Toyota Corolla Manual Gasoline for sale in San Juan</t>
  </si>
  <si>
    <t>Toyota Corolla XE Big Body&lt;br&gt;Power Steering&lt;br&gt;Fuel Efficient&lt;br&gt;Fresh In and Out&lt;br&gt;Registered&lt;br&gt;Complete documents&lt;br&gt;Call or Text:09332906276</t>
  </si>
  <si>
    <t>2008 Toyota Fortuner for sale in Pasig</t>
  </si>
  <si>
    <t>For sale Toyota Fortuner 2.7 G&lt;br&gt;2008&lt;br&gt;Gas&lt;br&gt;automatic&lt;br&gt;Color black&lt;br&gt;Original odometer&lt;br&gt;LOW MILLEAGE 42,000km&lt;br&gt;Cold a/c&lt;br&gt;No overheating&lt;br&gt;Very good running condition&lt;br&gt;Casa maintain&lt;br&gt;For viewing eastwood area</t>
  </si>
  <si>
    <t>Selling Toyota Vios 2019 Manual Gasoline in Makati</t>
  </si>
  <si>
    <t>Alumina jade green&lt;br&gt;Mileage 5T&lt;br&gt;GLOBE 09957468164&lt;br&gt;Dual vvt-i&lt;br&gt;Stereo touch screen&lt;br&gt;First own&lt;br&gt;Good for family and for business&lt;br&gt;See you&lt;br&gt;Thanks</t>
  </si>
  <si>
    <t>2nd Hand Toyota Camry 2008 Automatic Gasoline for sale in Quezon City</t>
  </si>
  <si>
    <t>2008 Toyota Camry&lt;br&gt;2.4V&lt;br&gt;all power&lt;br&gt;Well maintained&lt;br&gt;no issue</t>
  </si>
  <si>
    <t>2015 Toyota Alphard for sale in San Fernando</t>
  </si>
  <si>
    <t>2015 Toyota Alphard&lt;br&gt;3.5L V6 7seater,&lt;br&gt;leather seats,dual sunroof,&lt;br&gt;power doors,silver color,&lt;br&gt;Family used,15kms mileage,&lt;br&gt;1.980m.price negotiable upon viewing..</t>
  </si>
  <si>
    <t>Toyota Avanza 2008 Manual Gasoline for sale in Quezon City</t>
  </si>
  <si>
    <t>Toyota Avanza ( Manual Trans. )&lt;br&gt;Registered&lt;br&gt;No issues&lt;br&gt;COMPLETE PAPERS&lt;br&gt;Cold AC!!&lt;br&gt;6Seaters</t>
  </si>
  <si>
    <t>Toyota Fortuner 2007 Automatic Gasoline for sale in Mandaluyong</t>
  </si>
  <si>
    <t>NON-NEGOTIABLE. WALA PONG TAWAD&lt;br&gt;NO BUY &amp;amp; SELL&lt;br&gt;NO LOWBALLERS&lt;br&gt;Hindi ako nag eentertain ng mabababang tawad so wag mag aksaya ng panahon wag na mag abala&lt;br&gt;2007 Toyota Fortuner G Gas Automatic 4x2&lt;br&gt;CASA Maintained&lt;br&gt;LADY OWNED&lt;br&gt;GAS &amp;amp; GO&lt;br&gt;NOTHING TO FIX&lt;br&gt;Strong Aircon&lt;br&gt;New battery&lt;br&gt;Original shiny paint&lt;br&gt;3M tint&lt;br&gt;Upgraded 2014 mags&lt;br&gt;Tow hitch&lt;br&gt;Kenwood LCD Touchscreen Monitor Head Unit w/ AM/FM&lt;br&gt;HID headlights&lt;br&gt;Back up sensor&lt;br&gt;Leather seats&lt;br&gt;No kalampag&lt;br&gt;No hidden issue&lt;br&gt;Not flooded&lt;br&gt;No bangga&lt;br&gt;1st owner acquired&lt;br&gt;Complete clean papers ready for transfer&lt;br&gt;REGISTERED&lt;br&gt;126k odo&lt;br&gt;2 orig keys&lt;br&gt;With Manual Booklet&lt;br&gt;With CASA Records&lt;br&gt;FRESH INSIDE AND OUT&lt;br&gt;RFS: Parking Space&lt;br&gt;Location: Mandaluyong Plainview, Near City Hall</t>
  </si>
  <si>
    <t>Selling Toyota Innova 2014 Manual Diesel in Paombong</t>
  </si>
  <si>
    <t>rush sale&lt;br&gt;po my Toyota Innova&lt;br&gt;family use only pwede po utang&lt;br&gt;kung kulang pera nyo sa mga&lt;br&gt;interesado po tawag n pag usapan&lt;br&gt;natin sulit po pera nyo d2 promise ty po&lt;br&gt;GOD BLESS,,,</t>
  </si>
  <si>
    <t>Sell 2nd Hand 2010 Toyota Fortuner at 70000 km in Pasig</t>
  </si>
  <si>
    <t>TEXT: 09228421294&lt;br&gt;available still on post&lt;br&gt;2010 TOYOTA FORTUNER&lt;br&gt;DIESEL&lt;br&gt;AUTOMATIC&lt;br&gt;Lady regstd owner&lt;br&gt;Complete Service record and booklet&lt;br&gt;w/ PIONEER LCD stereo&lt;br&gt;w/ rain visor&lt;br&gt;Endng 9&lt;br&gt;complete papers&lt;br&gt;Smooth shifting No delay ganda hatak&lt;br&gt;super good engine&lt;br&gt;TEXT: 09228421294&lt;br&gt;available still on post</t>
  </si>
  <si>
    <t>2nd Hand Toyota Vios 2017 for sale in Angeles</t>
  </si>
  <si>
    <t>Toyota Vios 1.3 E a/t 2017 model Silver&lt;br&gt;Fresh like new&lt;br&gt;Only 18k + odo meter (orig)&lt;br&gt;Fresh in/out&lt;br&gt;Casa records, last service 15k at toyota angeles&lt;br&gt;Personal used only&lt;br&gt;Im the owner, not buy and sell&lt;br&gt;Upgrades:&lt;br&gt;Original Aero Max window visor&lt;br&gt;Oem back camera&lt;br&gt;Toyota original cargo tray&lt;br&gt;2 seat covers (gray &amp;amp; black)&lt;br&gt;Oem trd mags v2 17" mags&lt;br&gt;Crome front/back G version look&lt;br&gt;Installed tv plus&lt;br&gt;Price: 535k&lt;br&gt;Angeles, pampanga&lt;br&gt;No agent allowed pls&lt;br&gt;For viewing pls sms/call me:&lt;br&gt;Zero 9 0 5 3 5 2 9 9 9 7</t>
  </si>
  <si>
    <t>Selling Toyota Hiace 2018 Automatic Diesel in Talisay</t>
  </si>
  <si>
    <t>2018 Super Grandia&lt;br&gt;Slightly Negotiable&lt;br&gt;Practically Brand New!!!&lt;br&gt;Slightly Used only 2k+ on the Odo&lt;br&gt;Elegant Leather Seats&lt;br&gt;White&lt;br&gt;Automatic&lt;br&gt;RFS: Not in use, We have another Van&lt;br&gt;Unit is in Talisay, Cebu</t>
  </si>
  <si>
    <t>Toyota Vios 2011 Manual Gasoline for sale in Calamba</t>
  </si>
  <si>
    <t>TOYOTA VIOS 1.3 J M/T&lt;br&gt;model: 2011&lt;br&gt;Electric Power Steering&lt;br&gt;Power Window &amp;amp; Door Lock&lt;br&gt;Fabric Seat&lt;br&gt;Good Running Condition&lt;br&gt;Mileage: 38K&lt;br&gt;First Owner&lt;br&gt;RFS: Hindi na masyado nagagamit&lt;br&gt;PM for Interested Read Less</t>
  </si>
  <si>
    <t>2nd Hand Toyota Innova 2012 for sale in Quezon City</t>
  </si>
  <si>
    <t>2012 Toyota Innova 2.5V diesel A/T ( TOP OF THE LINE ) captain seats&lt;br&gt;55Tkms mileage&lt;br&gt;Complete manuals and service booklets&lt;br&gt;Complete set of 2 remote transponder keys&lt;br&gt;4 Brand new tires&lt;br&gt;EXCELLENT! Engine / Aircon / Transmission / Underchasiss&lt;br&gt;GUARANTEED! No Issues..&lt;br&gt;10 days moneyback warranty upon purchase..&lt;br&gt;1st owner&lt;br&gt;100% Not bank reposessed&lt;br&gt;100% Flood free&lt;br&gt;100% No major Accident&lt;br&gt;(Moneyback warranty given with written CERTIFICATION)&lt;br&gt;Willing to be checked and inspected at any TOYOTA casa dealer of your choice.&lt;br&gt;ACCEPTS BANK FINANCING..&lt;br&gt;P660,000 ( slightly negotiable )&lt;br&gt;GUARANTEED! 100% NO issues.. 10 days moneyback warranty upon purchase..&lt;br&gt;Thanks.. Edsel Fausto..</t>
  </si>
  <si>
    <t>Selling 2nd Hand Toyota Avanza 2011 in ParaÃ±aque</t>
  </si>
  <si>
    <t>2011TOYOTA INNOVA V&lt;br&gt;RUSH FOR SALE!!!&lt;br&gt;Php 555,000.00&lt;br&gt;Top of the line&lt;br&gt;Automatic transmissions&lt;br&gt;2 Captain seats&lt;br&gt;Color Pearl white&lt;br&gt;All power&lt;br&gt;Gas engine&lt;br&gt;1st owned&lt;br&gt;Keyless entry w/ alarm&lt;br&gt;Leather seats&lt;br&gt;SRS Airbag&lt;br&gt;Automatic Climate Control Airconditioning (Front and Rear)&lt;br&gt;Cold Dual AC&lt;br&gt;Step board&lt;br&gt;Roof Rack&lt;br&gt;Spoiler&lt;br&gt;Top conditrion&lt;br&gt;Well maintained&lt;br&gt;Registered&lt;br&gt;Complete and clean papers&lt;br&gt;No History of Accident&lt;br&gt;1000% not flooded&lt;br&gt;We assist and accept bank financing&lt;br&gt;Requirements - 2 Valid ids, Proof of billing (Meralco / Maynilad), Proof of income&lt;br&gt;FOR INQUIRY:&lt;br&gt;GLOBE: 09178492406&lt;br&gt;09178264608&lt;br&gt;02-5069548</t>
  </si>
  <si>
    <t>Selling 2nd Hand Toyota Wigo 2017 in San Juan</t>
  </si>
  <si>
    <t>2017 Toyota Wigo G&lt;br&gt;Manual Transmission&lt;br&gt;12km mileage&lt;br&gt;Like brand new&lt;br&gt;Issue: Minor scratches&lt;br&gt;Rush&lt;br&gt;Cash only&lt;br&gt;No Swap&lt;br&gt;NO trade In</t>
  </si>
  <si>
    <t>Toyota Avanza 2015 Automatic Gasoline for sale in Calumpit</t>
  </si>
  <si>
    <t>Toyota Avanza 2015&lt;br&gt;Automatic&lt;br&gt;Gasoline&lt;br&gt;Gagamitin nyo nalang&lt;br&gt;complete po ang mga papel</t>
  </si>
  <si>
    <t>Selling 2nd Hand Toyota Alphard 2013 in Quezon City</t>
  </si>
  <si>
    <t>2013 Toyota Alphard&lt;br&gt;3.5 Gas Engine&lt;br&gt;V6 DUAL VVT-i&lt;br&gt;Automatic Transmission&lt;br&gt;6-speed A/T&lt;br&gt;Push start&lt;br&gt;Power sliding doors&lt;br&gt;All power&lt;br&gt;Captain seats with leg rest&lt;br&gt;Ceiling cove light&lt;br&gt;Sun roof&lt;br&gt;52,000 kms&lt;br&gt;Complete papers&lt;br&gt;Fresh in and out&lt;br&gt;SLIGHTLY NEGOTIABLE&lt;br&gt;Pm for inquiries</t>
  </si>
  <si>
    <t>Sell Red 2019 Toyota Wigo Automatic Gasoline at 2300 km</t>
  </si>
  <si>
    <t>Call or Text James.&lt;br&gt;Toyota supplies only the best quality vehicles&lt;br&gt;and this is yet another example from their impressive fleet.&lt;br&gt;This Toyota Wigo 1.0 G VVTI AT 2019 comes&lt;br&gt;with a Automatic transmission system as well as other great features.&lt;br&gt;With 2300km on the clock, this has an exceptional value at â‚±540000.&amp;nbsp;</t>
  </si>
  <si>
    <t>Black Toyota Avanza 2010 at 129000 km for sale in Antipolo</t>
  </si>
  <si>
    <t>The 2010 Toyota Avanza&lt;br&gt;with a Automatic transmission is for sale in Antipolo City.&lt;br&gt;This vehicle runs on Gasoline engine&lt;br&gt;and is priced at 395000. .&lt;br&gt;&lt;br&gt;&amp;nbsp;</t>
  </si>
  <si>
    <t>Selling Black Toyota Fortuner 2008 Automatic Gasoline at 79039 km in Antipolo</t>
  </si>
  <si>
    <t>The 2008 Toyota Fortuner G&lt;br&gt;with a Automatic transmission is for sale in Antipolo City.&lt;br&gt;This vehicle runs on Gasoline engine&lt;br&gt;and is priced at 520000. .&lt;br&gt;&lt;br&gt;&amp;nbsp;</t>
  </si>
  <si>
    <t>Selling Black Toyota Innova 2017 Manual Diesel at 12800 km in Manila</t>
  </si>
  <si>
    <t>The 2017 Toyota Innova E&lt;br&gt;with Manual transmission is for sale.&lt;br&gt;This vehicle runs on Diesel engine&lt;br&gt;and is priced at 1010000 . .&lt;br&gt;&lt;br&gt;&amp;nbsp;</t>
  </si>
  <si>
    <t>Red Toyota Vios 2016 at 8000 km for sale in Manila</t>
  </si>
  <si>
    <t>The 2016 Toyota Vios E&lt;br&gt;with Automatic transmission is for sale.&lt;br&gt;This vehicle runs on Gasoline engine&lt;br&gt;and is priced at 555000 . .&lt;br&gt;&lt;br&gt;&amp;nbsp;</t>
  </si>
  <si>
    <t>Sell Black 2018 Toyota Vios at 3000 km in Quezon City</t>
  </si>
  <si>
    <t>Call or Text James.&lt;br&gt;Toyota has delivered quality for years and this one is no exception.&lt;br&gt;This Toyota Vios 1.5 G AT 2018 has traveled a total of 3000km&lt;br&gt;and features a Automatic transmission system as well as other great features.&lt;br&gt;Priced at â‚±780000, this truly has a fantastic value for money.</t>
  </si>
  <si>
    <t>Selling Brown Toyota Rush 2019 Automatic Gasoline at 1684 km in Quezon City</t>
  </si>
  <si>
    <t>Call or Text James .&lt;br&gt;This Brown Toyota Rush 1.5 G AT 2019 is exceptional value at just â‚±980000.&lt;br&gt;The vehicle has a Automatic transmission system&lt;br&gt;and has traveled 1684km to get to you.&lt;br&gt;You won''t find a better deal anywhere else&lt;br&gt;so get in touch today.</t>
  </si>
  <si>
    <t>Sell Silver 2004 Toyota Land Cruiser Prado Automatic Gasoline at 153000 km in San Jose</t>
  </si>
  <si>
    <t>Toyota supplies only the best quality vehicles&lt;br&gt;and this is yet another example from their impressive fleet.&lt;br&gt;This Toyota Land Cruiser Prado 2004 limited comes&lt;br&gt;with a Automatic transmission system as well as other great features.&lt;br&gt;With 153000km on the clock, this has an exceptional value at â‚±900000.</t>
  </si>
  <si>
    <t>Selling Toyota Corolla Altis 2018 at 51250 km in Cainta</t>
  </si>
  <si>
    <t>The 2018 Toyota Corolla Altis V&lt;br&gt;with a Automatic transmission is for sale in Cainta Rizal.&lt;br&gt;This vehicle runs on Gasoline engine&lt;br&gt;and is priced at 580000. .&lt;br&gt;&lt;br&gt;&amp;nbsp;</t>
  </si>
  <si>
    <t>Selling Red Toyota Innova 2014 Automatic Diesel at 50000 km in Pasig</t>
  </si>
  <si>
    <t>This Red Toyota Innova 2014 E is sure to sell quickly&lt;br&gt;with a pricetag of â‚±770000.&lt;br&gt;With a Automatic transmission system&lt;br&gt;and a mileage of 50000km on the clock,&lt;br&gt;you are sure to have many safe and happy driving years ahead.</t>
  </si>
  <si>
    <t>Black Toyota Innova 2017 at 1900 km for sale</t>
  </si>
  <si>
    <t>The 2017 Toyota Innova E&lt;br&gt;with Manual transmission is for sale.&lt;br&gt;This vehicle runs on Diesel engine&lt;br&gt;and is priced at 995000 . .&lt;br&gt;&lt;br&gt;&amp;nbsp;</t>
  </si>
  <si>
    <t>Sell Red 2016 Toyota Innova Manual Diesel at 3800 km in Manila</t>
  </si>
  <si>
    <t>The 2016 Toyota Innova E&lt;br&gt;with Manual transmission is for sale.&lt;br&gt;This vehicle runs on Diesel engine&lt;br&gt;and is priced at 1010000 . .&lt;br&gt;&lt;br&gt;&amp;nbsp;</t>
  </si>
  <si>
    <t>Sell Red 2018 Toyota Vios Automatic Gasoline at 800 km in Manila</t>
  </si>
  <si>
    <t>The 2018 Toyota Vios E&lt;br&gt;with Automatic transmission is for sale.&lt;br&gt;This vehicle runs on Gasoline engine&lt;br&gt;and is priced at 635000 . .&lt;br&gt;&lt;br&gt;&amp;nbsp;</t>
  </si>
  <si>
    <t>Selling White Toyota Hiace 2018 at 1900 km in Manila</t>
  </si>
  <si>
    <t>The 2018 Toyota Hiace GL GRANDIA&lt;br&gt;with Manual transmission is for sale.&lt;br&gt;This vehicle runs on Diesel engine&lt;br&gt;and is priced at 1620000 . .&lt;br&gt;&lt;br&gt;&amp;nbsp;</t>
  </si>
  <si>
    <t>Red Toyota Vios 2016 at 8800 km for sale</t>
  </si>
  <si>
    <t>The 2016 Toyota Vios E&lt;br&gt;with Automatic transmission is for sale.&lt;br&gt;This vehicle runs on Gasoline engine&lt;br&gt;and is priced at 540000 . .&lt;br&gt;&lt;br&gt;&amp;nbsp;</t>
  </si>
  <si>
    <t>Sell Black 2017 Toyota Vios at 18000 km in Manila</t>
  </si>
  <si>
    <t>The 2017 Toyota Vios E&lt;br&gt;with Automatic transmission is for sale.&lt;br&gt;This vehicle runs on Gasoline engine&lt;br&gt;and is priced at 595000 . .&lt;br&gt;&lt;br&gt;&amp;nbsp;</t>
  </si>
  <si>
    <t>Selling White Toyota Hiace 2015 Manual Diesel at 22000 km in Manila</t>
  </si>
  <si>
    <t>The 2015 Toyota Hiace GL GRANDIA&lt;br&gt;with Manual transmission is for sale.&lt;br&gt;This vehicle runs on Diesel engine&lt;br&gt;and is priced at 1190000 . .&lt;br&gt;&lt;br&gt;&amp;nbsp;</t>
  </si>
  <si>
    <t>Selling Green Toyota Hiace 2009 Manual Diesel at 77980 km in Manila</t>
  </si>
  <si>
    <t>This Green Toyota Hiace 2009 COMMUTER is sure to sell quickly&lt;br&gt;with a pricetag of â‚±780000.&lt;br&gt;With a Manual transmission system&lt;br&gt;and a mileage of 77980km on the clock,&lt;br&gt;you are sure to have many safe and happy driving years ahead.&amp;nbsp;</t>
  </si>
  <si>
    <t>Brand New Toyota Alphard 2018 for sale in Pasig</t>
  </si>
  <si>
    <t>This rarest kind deserves serious buyers!&lt;br&gt;AVAILABLE FOR IN-HOUSE FINANCING ONLY!&lt;br&gt;*skip the long queue and waiting too long&lt;br&gt;*you have the option to pay it out after&lt;br&gt;2018 Toyota Alphard 3.5 ATâ€¨&lt;br&gt;Price: 3,580,000â€¨&lt;br&gt;15%: 615kâ€¨&lt;br&gt;5yrs: 68,454&lt;br&gt;*the gateway for faster unit release is availing this promo of ours&lt;br&gt;*there's no other way around!&lt;br&gt;Let's go! Let me help you!&lt;br&gt;Yuan M. Garciaâ€¨&lt;br&gt;Toyota Sales&lt;br&gt;â€¨Globe: 0917-713-1924â€¨&lt;br&gt;Sun: 0925-833-1924â€¨&lt;br&gt;Smart: 0998-856-2667</t>
  </si>
  <si>
    <t>Black Toyota Land Cruiser 2018 for sale in Quezon City</t>
  </si>
  <si>
    <t>very fresh 2018 Land Cruiser platinum dubai version fullest options&lt;br&gt;All power&lt;br&gt;All stock&lt;br&gt;Fresh in and out&lt;br&gt;Nothing fix</t>
  </si>
  <si>
    <t>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1,098,000&lt;br&gt;Promo /Discounted Price Php988,000&lt;br&gt;BEST BUY&lt;br&gt;with PNP CLEARANCE&lt;br&gt;and BANK FINANCING ASSISTANCE&lt;br&gt;Fully paid&lt;br&gt;No Bank Balance&lt;br&gt;Not repossessed&lt;br&gt;Flood and Major Accident Free&lt;br&gt;Money Back Guarantee</t>
  </si>
  <si>
    <t>Toyota Corolla lovelife 1998 1.3L manual.&lt;br&gt;Not an X-taxi, family used.&lt;br&gt;Negotiable upon viewing at Hoopsdome only for meet-up so that you can test drive it.&lt;br&gt;Complete papers, registered until may 2020.&lt;br&gt;Contact me 0 9 3 2 4 3 1 0 4 3 2.&lt;br&gt;RFS: going abroad this coming september, need money for it.</t>
  </si>
  <si>
    <t>2nd Hand Toyota Avanza 2016 Automatic Gasoline for sale in Quezon City</t>
  </si>
  <si>
    <t>Toyota Avanza E&lt;br&gt;Top of the Line&lt;br&gt;NEW LOOK&lt;br&gt;A/T&lt;br&gt;Gate Type Shifting Gear&lt;br&gt;1st owned&lt;br&gt;1.5L VVTI&lt;br&gt;Fuel efficient&lt;br&gt;7 Seaters&lt;br&gt;Dual SRS Airbag&lt;br&gt;Dual Aircon&lt;br&gt;Cruise control&lt;br&gt;All Power&lt;br&gt;LOADED&lt;br&gt;Touchscreen Pioneer LCD TV Monitor&lt;br&gt;2 Headrest TV Monitors&lt;br&gt;Total of 3 TV&lt;br&gt;ABS CBN TV Plus DIGITAL BOX&lt;br&gt;Clear Local TV Channel&lt;br&gt;Reverse Camera&lt;br&gt;Bluetooth&lt;br&gt;Wireless Phone Connectivity&lt;br&gt;Integrated Audio System&lt;br&gt;CD/MP3/USB/IPOD/ Ready&lt;br&gt;New Battery&lt;br&gt;Almost New Tires&lt;br&gt;Alarm&lt;br&gt;Keyless Entry&lt;br&gt;Rain Visor&lt;br&gt;Rear Spoiler&lt;br&gt;Cartag / Showroom Price P688,000&lt;br&gt;Promo /Discounted Price P648,000&lt;br&gt;BEST BUY&lt;br&gt;with PNP CLEARANCE&lt;br&gt;and BANK FINANCING ASSISTANCE&lt;br&gt;Fully paid&lt;br&gt;No Bank Balance&lt;br&gt;Not repossessed&lt;br&gt;Flood and Major Accident Free&lt;br&gt;Money Back Guarantee</t>
  </si>
  <si>
    <t>2018 Toyota Wigo for sale in Lucena</t>
  </si>
  <si>
    <t>Wigo G 2018 AT&lt;br&gt;13,000 mileage&lt;br&gt;All original&lt;br&gt;485k Neg&lt;br&gt;Location: Lucena City&lt;br&gt;Text/Call: 09153571717</t>
  </si>
  <si>
    <t>2nd Hand Toyota Land Cruiser 1993 for sale in Cainta</t>
  </si>
  <si>
    <t>Toyota Land Cruiser 80 series&lt;br&gt;1HDT engine&lt;br&gt;Automatic transmission&lt;br&gt;730k&lt;br&gt;0956-7903935</t>
  </si>
  <si>
    <t>Selling Toyota Avanza 2013 Automatic Gasoline in Quezon City</t>
  </si>
  <si>
    <t>13 Fortuner g matic&lt;br&gt;P438k neg&lt;br&gt;Gas&lt;br&gt;Matic&lt;br&gt;Like new&lt;br&gt;Very fresh&lt;br&gt;Clean papers&lt;br&gt;Registered&lt;br&gt;Jopar 09157168077&lt;br&gt;Godbless po</t>
  </si>
  <si>
    <t>Selling Toyota Yaris 2014 Automatic Gasoline in Taguig</t>
  </si>
  <si>
    <t>2014 Toyota Yaris E Automatic&lt;br&gt;1.3 liter fuel efficient engine&lt;br&gt;Black (original paint on all panels)&lt;br&gt;60t kms&lt;br&gt;All stock&lt;br&gt;Lady driven ever since brand new&lt;br&gt;With comprehensive insurance till 2020&lt;br&gt;Plate ending 4. Registered till 2020.&lt;br&gt;New battery and tires&lt;br&gt;Cool aircon&lt;br&gt;All power windows and power side mirrors working&lt;br&gt;Nothing to fix&lt;br&gt;No issues&lt;br&gt;Reason for selling: got a new Fortuner.</t>
  </si>
  <si>
    <t>Selling Toyota Avanza 2014 at 50000 km in Marikina</t>
  </si>
  <si>
    <t>Contact Number on the Pictures.&lt;br&gt;2014mdl Toyota Avanza 1.3 E A/T&lt;br&gt;Good Condition(Ready for long drive)&lt;br&gt;Fresh in and out&lt;br&gt;No issues&lt;br&gt;Not Flooded&lt;br&gt;Automatic&lt;br&gt;Original Paint&lt;br&gt;All Stock / All Power&lt;br&gt;Cool Aircon&lt;br&gt;Dual Airbag&lt;br&gt;1st owner acquired&lt;br&gt;Plate #: AAA 9463&lt;br&gt;Registered 2019(until 2020)&lt;br&gt;Complete Papers&lt;br&gt;Coding: Tuesday&lt;br&gt;P499,000 Negotiable.&lt;br&gt;Marikina City area.</t>
  </si>
  <si>
    <t>Selling 2nd Hand Toyota Yaris 2014 in ParaÃ±aque</t>
  </si>
  <si>
    <t>2014 Toyota Yaris 1.3E AT VVTi Automatic&lt;br&gt;09957800697(globe)&lt;br&gt;09338197286(sun)&lt;br&gt;( Look for REGINA NIM )&lt;br&gt;Showroom Price Php 526,000&lt;br&gt;Online Price: Php 488,000&lt;br&gt;30% Down Payment : 146,000&lt;br&gt;3yrs - 13,326&lt;br&gt;4yrs - 10,851&lt;br&gt;FREE Transfer of Ownership&lt;br&gt;FREE Interior &amp;amp; Exterior Detailing&lt;br&gt;FREE Bank Processing&lt;br&gt;Cash, Bank Financing,Trade In&lt;br&gt;not included chattel &amp;amp; Insurance*&lt;br&gt;1st owner&lt;br&gt;Automatic transmission&lt;br&gt;Steering wheel radio controls&lt;br&gt;Touch screen monitor&lt;br&gt;EPS&lt;br&gt;Dual airbags&lt;br&gt;Anti Lock Brakes&lt;br&gt;Ice cold A/C&lt;br&gt;Solid suspension&lt;br&gt;Thick tires&lt;br&gt;LTO/PNP VERIFIED&lt;br&gt;Clean papers!</t>
  </si>
  <si>
    <t>2nd Hand Toyota Hiace 2013 Automatic Diesel for sale in Makati</t>
  </si>
  <si>
    <t>FOR SALE! 2013 Toyota Hiace Super Grandia 2.5L Automatic DIESEL&lt;br&gt;Price - Php1,278,000.00&lt;br&gt;OPEN FOR FINANCING&lt;br&gt;Just look for YvesAbergas 09272411264&lt;br&gt;FREE DETAILING INTERIOR EXTERIOR&lt;br&gt;FREE PROCESS OF BANK FINANCING&lt;br&gt;WE ACCEPT TRADE IN&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more details, viewing and inquiries feel free to call or text&lt;br&gt;Yves Abergas - 09054441043/09272411264</t>
  </si>
  <si>
    <t>Black Toyota Avanza 2018 Automatic Gasoline for sale</t>
  </si>
  <si>
    <t>This Black Toyota Avanza 1.5 2018 G is exceptional value at just â‚±755000.&lt;br&gt;The vehicle has an Automatic transmission system and has traveled 6800km to get to you.&lt;br&gt;You won''t find a better deal anywhere else so get in touch today.</t>
  </si>
  <si>
    <t>Selling 2nd Hand Toyota Corolla 1998 at 90000 km in Tarlac City</t>
  </si>
  <si>
    <t>FOR SALE TOYOTA COROLLA LOVELIFE 1998 MODEL&lt;br&gt;12 valve engine(carb type)&lt;br&gt;power steering&lt;br&gt;manual transmission&lt;br&gt;cool aircon&lt;br&gt;15 inch mags&lt;br&gt;original private car&lt;br&gt;registered until may 2020&lt;br&gt;complete papers&lt;br&gt;location near sm tarlac&lt;br&gt;NO MEET UP&lt;br&gt;115k slightly negotiable upon viewing&lt;br&gt;for sure buyer just call or text&lt;br&gt;0936-8420-333</t>
  </si>
  <si>
    <t>White Toyota Innova 2013 for sale in Tarlac</t>
  </si>
  <si>
    <t>Good engine&lt;br&gt;No overheat even in long drive&lt;br&gt;Registered until feb 2020&lt;br&gt;Complete legal papers&lt;br&gt;Thick tires&lt;br&gt;Dual aircon&lt;br&gt;Nice paint</t>
  </si>
  <si>
    <t>Selling 2nd Hand Toyota Innova 2012 Van in Santa Rosa</t>
  </si>
  <si>
    <t>Toyota Innova&lt;br&gt;Year: 2012&lt;br&gt;Series: E&lt;br&gt;Fuel: Diesel&lt;br&gt;Transmission: Automatic&lt;br&gt;Color: Mica Red&lt;br&gt;Mileage: 110,000&lt;br&gt;Condition: Excellent&lt;br&gt;One Owner-Purchased since new in 2012,&lt;br&gt;Fully maintained-serviced since new,&lt;br&gt;All New Tires with Alignment,&lt;br&gt;Fifth Row Seats, Full Size Spare Tire, Cold air con.&lt;br&gt;Same Vehicle Books out at: P635,000 - P700,000 thousand Pesos&lt;br&gt;Wife Must Sell due to Husband Passing - Medical Bills&lt;br&gt;Price: P535,000</t>
  </si>
  <si>
    <t>Black Toyota Vios 2016 Automatic Gasoline for sale</t>
  </si>
  <si>
    <t>Toyota Vios 1.3E and Ford Focus 2.0. DM me for pricing and details.&lt;br&gt;&lt;br&gt;2016 Vios 1.3 E&lt;br&gt;Automatic transmission&lt;br&gt;All power&lt;br&gt;Less than 20,447 kms. Mileage&lt;br&gt;All original, fresh unit. Still looks and feels like brandnew&lt;br&gt;Ending plate: 9&lt;br&gt;&lt;br&gt;&amp;nbsp;</t>
  </si>
  <si>
    <t>Sell Blue 2017 Toyota Wigo Automatic Gasoline in Quezon City</t>
  </si>
  <si>
    <t>Toyota has delivered quality for years and this one is no exception.&lt;br&gt;This Toyota Wigo 2017 G has traveled a total of km&lt;br&gt;and features an Automatic transmission system as well as other great features.&lt;br&gt;Priced at â‚±430000, this truly has a fantastic value for money.</t>
  </si>
  <si>
    <t>2nd Hand Toyota Rav4 2010 at 43000 km for sale in Makati</t>
  </si>
  <si>
    <t>2010 Toyota Rav4 4x2 Automatic Gas&lt;br&gt;Php 568,000 only!&lt;br&gt;Cash or Financing, accepts trade-in&lt;br&gt;Sample Computation:&lt;br&gt;30% DP: 170,000&lt;br&gt;2yrs - 21,600&lt;br&gt;3yrs - 15,500&lt;br&gt;4yrs - 12,700&lt;br&gt;FREE Transfer of Ownership&lt;br&gt;FREE Interior &amp;amp; Exterior Detailing&lt;br&gt;FREE Bank Processing&lt;br&gt;Not included Chattel &amp;amp; Insurance*&lt;br&gt;1ST OWNER&lt;br&gt;43k Mileage Only!&lt;br&gt;Complete Casa Records&lt;br&gt;Ending 5 (Wed)&lt;br&gt;Keyless Entry&lt;br&gt;Fog Lights&lt;br&gt;All stock&lt;br&gt;All power&lt;br&gt;All original&lt;br&gt;100% not flooded&lt;br&gt;100% no history of accidents&lt;br&gt;Mechanic Inspected&lt;br&gt;Complete set of Tools, Jack &amp;amp; Spare Tire&lt;br&gt;Look for Nico Faustino 0917-8570212 or 975-9018</t>
  </si>
  <si>
    <t>2nd Hand Toyota Land Cruiser 1997 at 130000 km for sale in Antipolo</t>
  </si>
  <si>
    <t>1997 Toyota Land Cruiser LC80 4x4&lt;br&gt;Automatic&lt;br&gt;Diesel&lt;br&gt;Monster truck&lt;br&gt;Accs. Rain gutter, leather seat cover, tv,&lt;br&gt;back camera sensor, rancho shock, roof rack&lt;br&gt;Accessories worth P400k</t>
  </si>
  <si>
    <t>2015 Toyota Vios for sale in Muntinlupa</t>
  </si>
  <si>
    <t>2015 model&lt;br&gt;low mileage&lt;br&gt;automatic&lt;br&gt;gas&lt;br&gt;09231479886</t>
  </si>
  <si>
    <t>Selling 2nd Hand Toyota Rav4 2010 in Makati</t>
  </si>
  <si>
    <t>2010 Toyota Rav4 4x2 AT&lt;br&gt;Please look for&lt;br&gt;Miss Jun Nannichi&lt;br&gt;09178424859&lt;br&gt;Tag Price: P608,000&lt;br&gt;Discounted Price: P568,000&lt;br&gt;P170,000- 30% dp&lt;br&gt;P21,565- 2 years&lt;br&gt;P15,492- 3 years&lt;br&gt;P12,615- 4 years&lt;br&gt;Chattel &amp;amp; Insurance not included*&lt;br&gt;Cash, Financing &amp;amp; Trade in&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100% not flooded&lt;br&gt;100% no history of accidents&lt;br&gt;Mechanic Inspected&lt;br&gt;PNP verified&lt;br&gt;LTO verified</t>
  </si>
  <si>
    <t>2nd Hand Toyota Innova 2008 at 119000 km for sale</t>
  </si>
  <si>
    <t>Gasoline&lt;br&gt;8 Seater&lt;br&gt;Monday Coding&lt;br&gt;119k Kilometer Reading&lt;br&gt;Leather Seats&lt;br&gt;Newly Changed Oil&lt;br&gt;80% Tires Thread&lt;br&gt;Registered til 2020&lt;br&gt;Never Flooded (Check w/Mechanic)&lt;br&gt;Never Over Heat (Check w/Mechanic)&lt;br&gt;with Side Step Board (Shark)&lt;br&gt;Installed 3M Black Chrome Tint (Magic Tint)&lt;br&gt;Ready for Long Drives&lt;br&gt;Reason for Selling:&lt;br&gt;Upgrade Car&lt;br&gt;Honest Issue&lt;br&gt;Scratched Bumper&lt;br&gt;Scratched Tail Gate&lt;br&gt;(Minor Damages)&lt;br&gt;Negotiable Upon Viewing Only&lt;br&gt;Please respect ads.&lt;br&gt;Kindly contact me at 09173089079</t>
  </si>
  <si>
    <t>2nd Hand Toyota Vios 2011 for sale in Las PiÃ±as</t>
  </si>
  <si>
    <t>For Sale Only Vios E 2011&lt;br&gt;call or text not always online 09268649177&lt;br&gt;Manual transmission&lt;br&gt;All power (steering, locks, windows with alarm)&lt;br&gt;Registered with cmplete documents&lt;br&gt;thick tires ready for long drive&lt;br&gt;cold ac&lt;br&gt;ending plate 1&lt;br&gt;1st owner</t>
  </si>
  <si>
    <t>2nd Hand Toyota Vios 2017 Manual Gasoline for sale in Quezon City</t>
  </si>
  <si>
    <t>RUSH!!!&lt;br&gt;2017 Toyota Vios J&lt;br&gt;Manual&lt;br&gt;Gasoline&lt;br&gt;Silver&lt;br&gt;Mag wheels&lt;br&gt;Power Window&lt;br&gt;Power Lock&lt;br&gt;all original very fresh in and out&lt;br&gt;Flood Free&lt;br&gt;Accident free&lt;br&gt;Lady owner&lt;br&gt;Call if interested 0956-0113156</t>
  </si>
  <si>
    <t>2nd Hand Toyota Vios 2006 Automatic Gasoline for sale in Pasig</t>
  </si>
  <si>
    <t>2006 Toyota Vios 1.5 G&lt;br&gt;Automatic&lt;br&gt;First Lady Owner&lt;br&gt;55,000 kilometers only&lt;br&gt;Open Deed of Sale</t>
  </si>
  <si>
    <t>Selling Toyota Hilux 2015 Manual Diesel in Quezon City</t>
  </si>
  <si>
    <t>2015 TOYOTA HILUX G&lt;br&gt;Manual Transmission&lt;br&gt;Diesel Engine/Very Fuel efficient&lt;br&gt;Dark Steel Mica/All Original Paint&lt;br&gt;All Power/Steering/Windows/Mirror&lt;br&gt;With Rain Gutter/Step Board/Hood Scoop/Pick up Bar&lt;br&gt;Original Head Unit with Radio/USB/CD/Phone Call Connectivity&lt;br&gt;Radio Steering Wheel Control&lt;br&gt;1st owner/Complete Papers&lt;br&gt;Keyless Entry/Alarm&lt;br&gt;Casa Maintained&lt;br&gt;Very Clean Ceiling/Sidings ang Floor Look and Smell New&lt;br&gt;Super fresh Inside and Out&lt;br&gt;Very Smooth and Powerful Engine&lt;br&gt;With Body Skirt&lt;br&gt;With Complete Duplicate Keys/Warranty Booklet and Manual&lt;br&gt;Perfect for Family and Business&lt;br&gt;Accept CASH/TRADE-IN and FINANCING&lt;br&gt;Please call for Faster Transaction&lt;br&gt;Add. Novaliches Quezon City.</t>
  </si>
  <si>
    <t>2003 Toyota Hiace for sale in Cebu City</t>
  </si>
  <si>
    <t>For sale Toyota Hiace van 2003 model&lt;br&gt;with complete original docs.&lt;br&gt;Ready na for transfer sa imo name.&lt;br&gt;No leak&lt;br&gt;No over heat&lt;br&gt;100% good running condition&lt;br&gt;Pls call or txt 09233054100</t>
  </si>
  <si>
    <t>Sell 2nd Hand 2010 Toyota Bb at 100000 km in Davao City</t>
  </si>
  <si>
    <t>Rush sale Toyota Bb kay sikip na sa grahe...&lt;br&gt;very very nice car pani tagsa ra jud magamit kay naa mi isa pa ka sakyanan...&lt;br&gt;with led under chassis light og very nice graphic equalizer light sa likod na salamin...&lt;br&gt;pang car show look ang car updated regestration february 2020&lt;br&gt;pa mag expire under my name..&lt;br&gt;just contact me 09204636575</t>
  </si>
  <si>
    <t>Sell 2017 Toyota Fortuner at 20000 km in San Fernando</t>
  </si>
  <si>
    <t>Fortuner 2017 G&lt;br&gt;AT DIESEL&lt;br&gt;Nothing to fix&lt;br&gt;very fresh in and out&lt;br&gt;just see to appreciate&lt;br&gt;complete legal papers&lt;br&gt;just call 0905.678.7361&lt;br&gt;for only interested and serious buyer only</t>
  </si>
  <si>
    <t>Selling Toyota Camry 2002 at 110000 km in Makati</t>
  </si>
  <si>
    <t>Camry V TOP OF THE LINE&lt;br&gt;All stock and Nothing to fix&lt;br&gt;Ready to drive anywhere&lt;br&gt;No to buy and sell&lt;br&gt;Rfs: Upgrade</t>
  </si>
  <si>
    <t>See To Appreciate&lt;br&gt;1st Owned&lt;br&gt;For Faster Transaction&lt;br&gt;Call/ Text/ Viber/Send me message thru Messenger&lt;br&gt;Cherry&lt;br&gt;09171728702</t>
  </si>
  <si>
    <t>Selling Toyota Innova 2015 Manual Diesel in Quezon City</t>
  </si>
  <si>
    <t>2015 INNOVA-j DIESEL MT 2.5L Turbo D4D&lt;br&gt;33Tkm only, All Original, 3M Tint, Casa well-maintained&lt;br&gt;Power Steering/Brake, Dual Airbag, Dual Aircon&lt;br&gt;Power Keyless Remote entry&lt;br&gt;No Accident, No Scratch- Nothing To Fix&lt;br&gt;MP3 compatible Stereo CD FM AM Aux for iphones&lt;br&gt;Leather seat All New Thick Tires &amp;amp; Battery&lt;br&gt;Price: 528K negotiate during viewing&lt;br&gt;Direct Buyer Only, Not for Buy &amp;amp; Sell Pls. TY for your understanding&lt;br&gt;No Text Pls, Call Only Pls, Cannot really reply on Text&lt;br&gt;Samar Avenue near Timog Ave., Quezon City</t>
  </si>
  <si>
    <t>Selling 2nd Hand Toyota Innova 2013 at 48000 km in Las PiÃ±as</t>
  </si>
  <si>
    <t>FOR SALE TOYOTA INNOVA 2013 MODEL A/T TRANS.&lt;br&gt;Good Shifting&lt;br&gt;48km mileage&lt;br&gt;Ready for longdrive&lt;br&gt;Tire almost 99% Almost new tire&lt;br&gt;Good and Shiny Paint /Color gray metallic All original paint 100/%&lt;br&gt;No history accident and flood&lt;br&gt;Fresh and Intact Interior&lt;br&gt;All lights and indicator are working&lt;br&gt;Super Cold dual aircon W/rain visor&lt;br&gt;Solid Under chassis (Wala kalampag)&lt;br&gt;Almost New batery and original Keys w/remote&lt;br&gt;Keyless entry/ Central lock system&lt;br&gt;Dual SRS Air Bag&lt;br&gt;Owner''s Manual Booklet&lt;br&gt;1st Owner Aquired&lt;br&gt;Complete Papers Ready To transfer&lt;br&gt;Contact jayson...09202704317 Read Less</t>
  </si>
  <si>
    <t>Toyota Avanza 2017 Automatic Gasoline for sale in Quezon City</t>
  </si>
  <si>
    <t>2017&amp;nbsp;Toyota Avanza 1.3e matic&lt;br&gt;10,000 tkm&lt;br&gt;Gasoline&lt;br&gt;Almost brandnew&lt;br&gt;Call only 4 inquiries!!&lt;br&gt;No text!!</t>
  </si>
  <si>
    <t>Red Toyota Innova 2016 for sale in Quezon City</t>
  </si>
  <si>
    <t>2016 Innova 2.5J manual red&lt;br&gt;17K+kms&lt;br&gt;Guaranteed clean papers&lt;br&gt;First owned&lt;br&gt;No assumed balance&lt;br&gt;Fully paid&lt;br&gt;No history of accident&lt;br&gt;Not flooded&lt;br&gt;Ready for viewing&lt;br&gt;No last price inquiry&lt;br&gt;Negotiable only upon viewing&lt;br&gt;Pls call/text/viber:&lt;br&gt;JULIET. 0917 122 1001</t>
  </si>
  <si>
    <t>Selling Brand New Toyota Fortuner 2019 in Manila</t>
  </si>
  <si>
    <t>NEW TOYOTA FORTUNER 4X2 G DIESEL A/T 2019&lt;br&gt;(Apply Now CLAIM your FREE GIFT)&lt;br&gt;Click Here:&lt;br&gt;https://forms.gle/YgHzk2UjwqRCaGjA6&lt;br&gt;LOW DOWN = 4,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2nd Hand Toyota Vios 2010 in Laur</t>
  </si>
  <si>
    <t>Toyota Vios 2010 Manual transmission,&lt;br&gt;all stock, all orig, nice and presentable in and out,&lt;br&gt;complete docs, 100k mileage, call or text please..&lt;br&gt;location COGEO VILLAGE GATE 1 LOOB,&lt;br&gt;Antipolo City.. Negotiable upon viewing</t>
  </si>
  <si>
    <t>BEST DIESEL Engines!&lt;br&gt;For Serious Buyer-BETTER TO PLS CALL&lt;br&gt;Buy &amp;amp; Sell- Pls Avoid Text, Thank u&lt;br&gt;INNOVA-j Turbo DIESEL MT 2.5L&lt;br&gt;Acqd 2013 purchased in late Dec. 2012 Magwheels&lt;br&gt;TV monitor 2-DIN/BLUTOOTH, Speaker Phone, 35Tkm&lt;br&gt;MP3 compatible Stereo CD FM AM Aux for iphones&lt;br&gt;Leatherette Seat New Tires &amp;amp; Battery, 3M Tint&lt;br&gt;Power Steering/Brake, FogLamp, Chrome Trims&lt;br&gt;Power Keyless remote entry, Park &amp;amp; Reverse Sensor&lt;br&gt;Airbag, Dual Aircon, All Original&lt;br&gt;Asking: 538K Good at 528K still negotiable&lt;br&gt;NO ACCIDENT, NO SCRATCH+NOTHING TO FIX&lt;br&gt;For End-user/Direct Buyer Only, Sorry - Not For Buy &amp;amp; Sell&lt;br&gt;Pls CALL, Avoid Text Pls, Cannot Textback, TY for understanding&lt;br&gt;Roces Ave. nr Quezon Ave. QC</t>
  </si>
  <si>
    <t>2nd Hand Toyota Vios 2019 Manual Gasoline for sale in Makati</t>
  </si>
  <si>
    <t>Still available if posted&lt;br&gt;No bank approval required&lt;br&gt;Assume balance 2019 Vios e Manual Prime for 130k personal&lt;br&gt;5 mos paid&lt;br&gt;55 remaining starting Aug 15&lt;br&gt;5k mileage&lt;br&gt;gray&lt;br&gt;Monthly 17,800&lt;br&gt;Purchased date : Feb 8 2019&lt;br&gt;First payment date : March 15 2019&lt;br&gt;security bank with issued checks&lt;br&gt;Toyota Pasig&lt;br&gt;Rfs: walang gumagamit&lt;br&gt;location: San Pedro Laguna or Makati&lt;br&gt;One day transaction interview then transact sa bank branch nyo&lt;br&gt;requirements: 2 primary ids, proof of residence,&lt;br&gt;brgy clearance, proof of income,checking acct, 130k cash</t>
  </si>
  <si>
    <t>2nd Hand Toyota Fortuner 2017 for sale in Quezon City</t>
  </si>
  <si>
    <t>Toyota Fortuner V 2017&lt;br&gt;Automatic&lt;br&gt;Diesel&lt;br&gt;1st owner&lt;br&gt;Casa maintained&lt;br&gt;fresh in and out&lt;br&gt;LED running lights&lt;br&gt;Keyless entry&lt;br&gt;Automatic back trunk opening&lt;br&gt;Personal used only (NO DRIVER)&lt;br&gt;19tkm mileage&lt;br&gt;Not flooded&lt;br&gt;No accident&lt;br&gt;Black&lt;br&gt;All original&lt;br&gt;4x2&lt;br&gt;With new plate no.ending in 4&lt;br&gt;Meet up at Ever Gotesco mall commonwealth&lt;br&gt;ave.q.c.beside McDonaldâ€™s Shell gas station&lt;br&gt;Call now!</t>
  </si>
  <si>
    <t>Toyota Rav4 2010 Automatic Gasoline for sale in San Mateo</t>
  </si>
  <si>
    <t>2010 Toyota Rav4 4x2 AT&lt;br&gt;Tag price&lt;br&gt;Php 608,000&lt;br&gt;Discounted price&lt;br&gt;P568,000&lt;br&gt;LOOK FOR EMILIE UGARTE&lt;br&gt;09178391090&lt;br&gt;FINANCING&lt;br&gt;CASH&lt;br&gt;TRADE-IN&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t>
  </si>
  <si>
    <t>2nd Hand Toyota Innova 2012 for sale in Cabanatuan</t>
  </si>
  <si>
    <t>Toyota INNOVA 2012...MANUAL ....&lt;br&gt;FRESH...J....586K...TINGNAN MUNA BAGO DIWARA....&lt;br&gt;CABANATUAN CITY...[09552014695]...TM....&lt;br&gt;see to appreciate..dpo agent sarili po ito....&lt;br&gt;diesel...lamig ng aircon..tested s long drive...&lt;br&gt;rfs..palit new unit.. Read Less</t>
  </si>
  <si>
    <t>Selling Toyota Hilux 2019 in Manila</t>
  </si>
  <si>
    <t>2019 Toyota Fortuner for sale in Manila</t>
  </si>
  <si>
    <t>dial now: call or txt for immediate financing assistance / cash / bank p o&lt;br&gt;(O9I7)(893)(4I35) globe&lt;br&gt;(0961)(361)(8799) smart&lt;br&gt;viber &amp;amp; whatsapp ready&lt;br&gt;pm now is the key&lt;br&gt;ADD me on FB: Toyotacars ChonaHotwheels&lt;br&gt;https://www.facebook.com/ChonaHotwheeels&lt;br&gt;Locally employed, business&lt;br&gt;Ofw / seaman financing assistance&lt;br&gt;email us Or fb messenger&lt;br&gt;Big Discount&lt;br&gt;as low 15% DP or 20% options&lt;br&gt;Wigo 19K&lt;br&gt;Vios as low as ZERO dp&lt;br&gt;We accept transfer of bank approval&lt;br&gt;SURE UNITS&lt;br&gt;Yaris 69K&lt;br&gt;Altis 58K&lt;br&gt;Innova 38K&lt;br&gt;Avanza 28k&lt;br&gt;Fortuner 29k&lt;br&gt;Hilux 68k&lt;br&gt;Grandia 78k&lt;br&gt;LXV 78k&lt;br&gt;all new HIACE&lt;br&gt;Rush&lt;br&gt;other colors &amp;amp; Toyota variants are readily available</t>
  </si>
  <si>
    <t>Sell Brand New 2019 Toyota Vios Manual Gasoline in Manila</t>
  </si>
  <si>
    <t>2nd Hand Toyota Revo 2002 Automatic Gasoline for sale in Muntinlupa</t>
  </si>
  <si>
    <t>2002 Revo sr j limited edition&lt;br&gt;Good engine performance&lt;br&gt;Good under chassis&lt;br&gt;Automatic smooth shifting&lt;br&gt;Intact interior&lt;br&gt;Cold ac&lt;br&gt;Newly changed oil&lt;br&gt;New spark plug&lt;br&gt;All power&lt;br&gt;All gauges working properly&lt;br&gt;All leather&lt;br&gt;No overheat&lt;br&gt;Long drive tested&lt;br&gt;Gas and go&lt;br&gt;Complete clean papers&lt;br&gt;255k negotiable&lt;br&gt;Madali ako kausap&lt;br&gt;Pls respect&lt;br&gt;Kiko&lt;br&gt;09151117818</t>
  </si>
  <si>
    <t>Selling 2nd Hand Toyota Vios 2008 Manual Gasoline at 110000 km in Rodriguez</t>
  </si>
  <si>
    <t>Selling my Toyota VIOS 1.3J/Manual Transmission&lt;br&gt;Good running condtion&lt;br&gt;Clean papers, registered until September 2019&lt;br&gt;Faded na yung Tint nya pero pwedi pa&lt;br&gt;New Tyres (4pcs)&lt;br&gt;Updated change oil&lt;br&gt;No history of flood&lt;br&gt;Fresh In and Out (Slightly scratch sa bumper and sa gilid ng door)&lt;br&gt;Hindi laspag gamit lang service sa trabaho-bahay&lt;br&gt;FOR SURE BUYER ONLY!! SEE TO APPRECIATE</t>
  </si>
  <si>
    <t>2nd Hand Toyota Hiace 2016 Automatic Diesel for sale in Pasig</t>
  </si>
  <si>
    <t>2016 Toyota Hiace Super Grandia 3.0L Fabric&lt;br&gt;3.0L Diesel Engine&lt;br&gt;Automatic Transmission&lt;br&gt;Captain seats&lt;br&gt;6.5â€ LCD monitors w/ TV Plus&lt;br&gt;AVT Dashcam&lt;br&gt;Back Up Cam with back up sensors&lt;br&gt;Very fresh!&lt;br&gt;Only 18,xxx kms&lt;br&gt;Negotiable upon viewing&lt;br&gt;Well maintained! And no accident history&lt;br&gt;We also offer bank financing and high appraisal trade ins!&lt;br&gt;Visit us at Autocamp No.100 Ortigas Ave. Pasig City look Philip Office R</t>
  </si>
  <si>
    <t>Selling Toyota Rush 2019 in Manila</t>
  </si>
  <si>
    <t>2nd Hand Toyota Altis 2011 Automatic Gasoline for sale in Capas</t>
  </si>
  <si>
    <t>Automatic Transmission&lt;br&gt;Original Paint&lt;br&gt;95k mileage&lt;br&gt;Ready to use&lt;br&gt;Fresh in &amp;amp; out&lt;br&gt;All working&lt;br&gt;370k negotiable upon viewing&lt;br&gt;call or text 09155149830</t>
  </si>
  <si>
    <t>2nd Hand Toyota Fortuner 2010 Automatic Diesel for sale in Manila</t>
  </si>
  <si>
    <t>2010 Model&lt;br&gt;Toyota Fortuner G diesel 4X2&lt;br&gt;New battery&lt;br&gt;All original/ leather seats&lt;br&gt;675,000 Pesos&lt;br&gt;Call/text 09273371838.&lt;br&gt;Look for Dodi.</t>
  </si>
  <si>
    <t>2012 Toyota Innova for sale in Malabon</t>
  </si>
  <si>
    <t>Selling:&lt;br&gt;498k nego&lt;br&gt;2012 Toyota Innova J Diesel&lt;br&gt;All Original (lata, Odometer)&lt;br&gt;Cool A/C&lt;br&gt;Company owned&lt;br&gt;Owner selling&lt;br&gt;Minor scratches only (front, rear bumper).&lt;br&gt;Nel o92o121 7111</t>
  </si>
  <si>
    <t>Selling 2nd Hand Toyota Revo 2002 in Mabalacat</t>
  </si>
  <si>
    <t>Orig parts intact&lt;br&gt;No issue&lt;br&gt;Cold AC&lt;br&gt;Girl owner&lt;br&gt;AT trans&lt;br&gt;Gas</t>
  </si>
  <si>
    <t>Toyota Altis 2002 Automatic Gasoline for sale in Pasay</t>
  </si>
  <si>
    <t>Toyota Altis 2002&lt;br&gt;Automatic&lt;br&gt;Gasoline&lt;br&gt;Open for Financing&lt;br&gt;and Trade in</t>
  </si>
  <si>
    <t>2010 Toyota Camry for sale in Mandaluyong</t>
  </si>
  <si>
    <t>2010 Toyota Camry&lt;br&gt;2.4G&lt;br&gt;Very low mileage (35,000)&lt;br&gt;Hardly used,&lt;br&gt;fresh</t>
  </si>
  <si>
    <t>2nd Hand Toyota Innova 2013 for sale in Caloocan</t>
  </si>
  <si>
    <t>Toyota Innova&lt;br&gt;1st owner..&lt;br&gt;Top of the line&lt;br&gt;2013 model&lt;br&gt;Gold Color</t>
  </si>
  <si>
    <t>2015 Toyota Fortuner for sale in Angeles</t>
  </si>
  <si>
    <t>Toyota Fortuner V&lt;br&gt;2015 Year&lt;br&gt;2.5 D4-d Turbo VNT&lt;br&gt;Diesel Automatic&lt;br&gt;4x2&lt;br&gt;Silver Metallic&lt;br&gt;Full leather interior (Black Series)&lt;br&gt;47T odo&lt;br&gt;with Sun visors and Handle Covers&lt;br&gt;Asking Price: 1.058M negotiable upon viewing.&lt;br&gt;We are the first owner, brought at Toyota Marilao.&lt;br&gt;09175323173&lt;br&gt;Location: Angeles City&lt;br&gt;Direct Buyers Only</t>
  </si>
  <si>
    <t>Selling 2nd Hand Toyota Vios 2015 in Pasig</t>
  </si>
  <si>
    <t>2015 Toyota Vios 1.5G&lt;br&gt;Pearl white&lt;br&gt;Automatic&lt;br&gt;Leather seats&lt;br&gt;Beige interior&lt;br&gt;29tkms only&lt;br&gt;1st own&lt;br&gt;Rare to find&lt;br&gt;With quadcore adroid touch screen&lt;br&gt;W/ waze , utube , internet, tv plus etc.&lt;br&gt;Fresh in and out&lt;br&gt;Financing ok&lt;br&gt;No last price inquiry!!&lt;br&gt;Unit at 88 meralco complex ave. Ortigas pasig&lt;br&gt;Waze " ye dang " korean resto&lt;br&gt;Front of caltex flyover&lt;br&gt;Look for ricky or jet</t>
  </si>
  <si>
    <t>Selling 2nd Hand Toyota Vios 2015 in Muntinlupa</t>
  </si>
  <si>
    <t>Selling Red Toyota Vios 2018 Manual Gasoline in Quezon City</t>
  </si>
  <si>
    <t>Call Or Text Me For Faster Transaction&lt;br&gt;0 9 9 8 9 5 9 1 3 0 3&lt;br&gt;Smart&lt;br&gt;0 9 1 7 6 7 5 0 6 0 3&lt;br&gt;Globe / Viber&lt;br&gt;Well Kept And Maintained&lt;br&gt;Guarantee Clean Papers Or MONEYBACK&lt;br&gt;Complete Set Of Tools&lt;br&gt;Ready For Long Driving&lt;br&gt;Owner Seller Ako Po May Ari</t>
  </si>
  <si>
    <t>Selling 2nd Hand Toyota Wigo 2016 in Mandaue</t>
  </si>
  <si>
    <t>GPS READY&lt;br&gt;2DIN Touch Screen Monitor&lt;br&gt;All Power&lt;br&gt;Remote / Alarm&lt;br&gt;Dual Airbag&lt;br&gt;Foglamp&lt;br&gt;MAGS&lt;br&gt;Very Thick Tires&lt;br&gt;Cebu Unit&lt;br&gt;First Owned&lt;br&gt;33,000 kms Mileage&lt;br&gt;ACCEPTS TRADE IN AND FINANCING&lt;br&gt;Come Visit Us at Autoline Display Center&lt;br&gt;North Road, Jagobiao Mandaue Cebu&lt;br&gt;Across Jagobiao Brgy. Hall&lt;br&gt;(about 200 meters away from ABS CBN Cmpd)&lt;br&gt;Mondays - Saturdays&lt;br&gt;8:00AM to 6:00PM</t>
  </si>
  <si>
    <t>Toyota Revo 2000 Automatic Gasoline for sale in Quezon City</t>
  </si>
  <si>
    <t>2000 REVO GLX TOYOTA TAMARAW 185k MATIC o9357422292&lt;br&gt;2000 REVO GLX TOYOTA TAMARAW 185k MATIC ( NOT adventure/ crosswind/ avanza/innova)&lt;br&gt;REGISTERED UP TO 2020&lt;br&gt;All Power&lt;br&gt;Picutre not updated --mas maganda sya now kasi bagong Hilamos --&lt;br&gt;mas maganda makita nyo --makinis sya now talaga&lt;br&gt;Ist owner&lt;br&gt;Mileage: 183thoukms&lt;br&gt;Fuel efficiant Gas engine&lt;br&gt;new battery&lt;br&gt;Matic transmission&lt;br&gt;Cold aircon&lt;br&gt;Ready for long drives&lt;br&gt;Contact 09357422292&lt;br&gt;Price 185k&lt;br&gt;Location: Unit 2, #27 f. De La Rosa St. Loyola Heights,&lt;br&gt;Quezon City. Infront of Ateneo, near KFC Katipunan"</t>
  </si>
  <si>
    <t>2005 Toyota Fortuner for sale in Tublay</t>
  </si>
  <si>
    <t>2005 Fortuner 3.0&lt;br&gt;4x4 working properly&lt;br&gt;Orig paint&lt;br&gt;Steel bumber front and rear&lt;br&gt;Leather seats&lt;br&gt;Oldman emu shocks&lt;br&gt;4 inches lift up&lt;br&gt;Snorkel&lt;br&gt;Solid underchassis&lt;br&gt;Zero kalampag&lt;br&gt;No blowby&lt;br&gt;Fresh in and out.&lt;br&gt;Long drive ready&lt;br&gt;Nothing to fix&lt;br&gt;Negotiable for sure buyers&lt;br&gt;09472069001</t>
  </si>
  <si>
    <t>Sell Brand New 2019 Toyota Fortuner Automatic Diesel in Manila</t>
  </si>
  <si>
    <t>2006 Toyota Fortuner for sale in Angeles</t>
  </si>
  <si>
    <t>For sale: Fortuner 2006 V 4x4&lt;br&gt;2" lift&lt;br&gt;Diesel&lt;br&gt;SR snorkel&lt;br&gt;Fresh engine 3.0&lt;br&gt;Personalized plate&lt;br&gt;99k+ orig mileage&lt;br&gt;1st owner acquired&lt;br&gt;Super fresh car. Madalang gamitin.&lt;br&gt;Bago lahat ng pang ilalim.&lt;br&gt;Issue: kakapaso lang ngayon june.&lt;br&gt;645k&lt;br&gt;Negotiable&lt;br&gt;09363895886</t>
  </si>
  <si>
    <t>Brand New Toyota Hilux 2019 for sale in Manila</t>
  </si>
  <si>
    <t>Selling 2nd Hand Toyota Vios 2015 at 44000 km in BiÃ±an</t>
  </si>
  <si>
    <t>2015 Toyota Vios E&lt;br&gt;1.3 Gas Engine&lt;br&gt;Automatic transmission&lt;br&gt;44,000 mileage&lt;br&gt;Negotiable price&lt;br&gt;Complete papers&lt;br&gt;No scratches and dents&lt;br&gt;All in good condition&lt;br&gt;More info upon viewing&lt;br&gt;Contact 09178105000</t>
  </si>
  <si>
    <t>Toyota Innova 2019 Manual Diesel for sale in Manila</t>
  </si>
  <si>
    <t>2nd Hand Toyota Revo 2004 Manual Diesel for sale in Quezon City</t>
  </si>
  <si>
    <t>Fresh Toyota Revo. Clean and ready to go.&lt;br&gt;Registered until September.&lt;br&gt;Matipid sa gas 100%. Maayos pa ang lahat.&lt;br&gt;Pm for more information. Toyota Revo Diesel DLX 2004.&lt;br&gt;Price negotiable. 120k mileage.</t>
  </si>
  <si>
    <t>Selling Toyota Hilux 1985 Manual Gasoline in Manila</t>
  </si>
  <si>
    <t>For rush sale&lt;br&gt;1985 Toyota Hilux 4x4 single cab&lt;br&gt;22R engine stock gasoline&lt;br&gt;Manual transmission&lt;br&gt;Stock air con compressor&lt;br&gt;Interior is presentable brown interior&lt;br&gt;Brand new windshield&lt;br&gt;Brand new Depo headlights&lt;br&gt;Sunroof 15x9 mags with comforter cf3000&lt;br&gt;tires 32x11.50R15LT 95% thread wear set of 5 never been trailed&lt;br&gt;09363595372</t>
  </si>
  <si>
    <t>Toyota Fortuner 2008 Automatic Diesel for sale in Quezon City</t>
  </si>
  <si>
    <t>For Sale&lt;br&gt;Toyota Fortuner G 2008&lt;br&gt;2.5L D4D Diesel Engine&lt;br&gt;94+++ Km Reading&lt;br&gt;Matic Transmission&lt;br&gt;Fresh inside and out&lt;br&gt;Leather seats&lt;br&gt;Dual SRS Airbags&lt;br&gt;Cold A/C&lt;br&gt;Anti Lock Brake System&lt;br&gt;Perimeter Sensors&lt;br&gt;New changed oil&lt;br&gt;Stock Mags with thick tires&lt;br&gt;2nd owner&lt;br&gt;RFS upgraded to recent mdl&lt;br&gt;Location: West Ave Baler QC&lt;br&gt;View mo bago tawad&lt;br&gt;PM/Call 0917 7911960</t>
  </si>
  <si>
    <t>Selling Toyota Vios 2019 Manual Gasoline in Manila</t>
  </si>
  <si>
    <t>Toyota Innova&lt;br&gt;2011&lt;br&gt;44tkms&lt;br&gt;1st owner.&lt;br&gt;Not Flooded</t>
  </si>
  <si>
    <t>Brand New Toyota Fortuner 2005 for sale in Manila</t>
  </si>
  <si>
    <t>Sale 2.7G VVT-i Fortuner&lt;br&gt;Asking price 380,000&lt;br&gt;All stock clean interior&lt;br&gt;Powerful engine&lt;br&gt;No History of Collision&lt;br&gt;Cold AC Fresh in and out&lt;br&gt;Unflooded unit&lt;br&gt;New set of tires installed&lt;br&gt;Nothing to fix&lt;br&gt;Gas and go!&lt;br&gt;09976136247</t>
  </si>
  <si>
    <t>Toyota Rush 2019 Automatic Gasoline for sale in Manila</t>
  </si>
  <si>
    <t>THE ALL NEW TOYOTA RUSH G A/T 2019&lt;br&gt;(Apply Now CLAIM your FREE GIFT)&lt;br&gt;Click Here:&lt;br&gt;https://forms.gle/YgHzk2UjwqRCaGjA6&lt;br&gt;&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Brand New Toyota Alphard 2019 for sale in Manila</t>
  </si>
  <si>
    <t>Selling Brand New Direct Invoice Toyota Alphard&lt;br&gt;With complete Inclusions&lt;br&gt;Tint&lt;br&gt;Matting&lt;br&gt;Std Tools&lt;br&gt;Comprehensive Insurance&lt;br&gt;3 yrs LTO registration&lt;br&gt;3 yrs Casa Warranty</t>
  </si>
  <si>
    <t>Selling 2nd Hand Toyota Hiace 2012 at 78000 km in Manila</t>
  </si>
  <si>
    <t>Super Grandia 2012 model&lt;br&gt;All stock all original all power&lt;br&gt;Pristine condition&lt;br&gt;No issues no defects all working&lt;br&gt;1st owned private use&lt;br&gt;78k mileage with casa record&lt;br&gt;2.5 D4D diesel engine, AUTOMATIC&lt;br&gt;Dual airbag&lt;br&gt;Factory leather interior (seats &amp;amp; sidings)&lt;br&gt;Dual cold aircon&lt;br&gt;Pioneer dvd touchscreen w/ back camera&lt;br&gt;Original central lock &amp;amp; alarm&lt;br&gt;Complete w 2 original keys w/ remote&lt;br&gt;Reg till june 2020. Ending 6&lt;br&gt;Origjnal paint pearl white 2 tone gold&lt;br&gt;95% all bridgstone tires&lt;br&gt;Ideal for family use. Tested for long drive&lt;br&gt;Call if interested&lt;br&gt;1088m slight neg&lt;br&gt;CAR CITY showroom - roxas blvd cor&lt;br&gt;Mia road pque, front of uniwide coastal mall</t>
  </si>
  <si>
    <t>Selling 2nd Hand Toyota Hiace 2002 at 120000 km in Meycauayan</t>
  </si>
  <si>
    <t>I selling my Toyota Hiace super Grandia 3.0L&lt;br&gt;Complete papers,&lt;br&gt;Registered 2019,&lt;br&gt;Manual transmission,&lt;br&gt;3.0L Diesel engine,&lt;br&gt;Dual aircon,&lt;br&gt;All power,&lt;br&gt;Pioneer head unit,&lt;br&gt;All lights working,&lt;br&gt;All gauges working,&lt;br&gt;No oil leaks,&lt;br&gt;No over heat,&lt;br&gt;No hidden scratches,&lt;br&gt;No history of accident,&lt;br&gt;No kalampag,&lt;br&gt;100%not flooded,&lt;br&gt;Good engine,&lt;br&gt;Good for long drive,&lt;br&gt;Intack interior,&lt;br&gt;Running condition,&lt;br&gt;See to appreciate,&lt;br&gt;Call or txt,&lt;br&gt;Slightly negotiable upon viewing,&lt;br&gt;09427010683 or 09438433304</t>
  </si>
  <si>
    <t>Toyota Vios 2009 Automatic Gasoline for sale in Marikina</t>
  </si>
  <si>
    <t>For Sale 2009 TOYOTA VIOS 1.5g&lt;br&gt;Automatic ok shifting&lt;br&gt;registered 2019&lt;br&gt;cool aircon&lt;br&gt;ok lahat ng power windows&lt;br&gt;complete and clean docs&lt;br&gt;ISSUES&lt;br&gt;Need some retouch&lt;br&gt;may onting ingay sa engine&lt;br&gt;245k unahan nlng.</t>
  </si>
  <si>
    <t>2nd Hand Toyota Rav4 2014 Automatic Gasoline for sale in ParaÃ±aque</t>
  </si>
  <si>
    <t>2.5L Dual VVTi, 4-cylinder in-line, 16Valve DOHC&lt;br&gt;6-speed Automatic Transmission&lt;br&gt;Steering Wheel Controls&lt;br&gt;Leatherette seats&lt;br&gt;43km mileage&lt;br&gt;1st owned&lt;br&gt;Lady owner&lt;br&gt;CASA maintained&lt;br&gt;P780K negotiable</t>
  </si>
  <si>
    <t>Selling 2nd Hand Toyota Celica 1996 Automatic Gasoline at 130000 km in Santa Rosa</t>
  </si>
  <si>
    <t>Selling for Php 350K slightly negotiable&lt;br&gt;Plate number ending "0"&lt;br&gt;Gasoline engine&lt;br&gt;Automatic transmission&lt;br&gt;Excellent Running Condition&lt;br&gt;Cool air-conditioning system&lt;br&gt;With rear camera and Reverse camera monitor&lt;br&gt;Pioneer Radio/CD/USB input player&lt;br&gt;For inquiry and viewing in Sta Rosa Laguna&lt;br&gt;Text or call the contact information</t>
  </si>
  <si>
    <t>2004 Toyota Revo for sale in Cainta</t>
  </si>
  <si>
    <t>For Sale&lt;br&gt;Toyota Revo&lt;br&gt;2004 Model&lt;br&gt;Manual transmission&lt;br&gt;Diesel&lt;br&gt;2k19 Registered&lt;br&gt;77 TKM&lt;br&gt;Complete Legal papers</t>
  </si>
  <si>
    <t>2nd Hand Toyota Avanza 2018 at 22000 km for sale</t>
  </si>
  <si>
    <t>AVANZA ba hanap mo?&lt;br&gt;2nd Hand&lt;br&gt;Toyota Avanza 2018&lt;br&gt;at 22000 km&lt;br&gt;for sale</t>
  </si>
  <si>
    <t>2nd Hand Toyota Tamaraw 2000 Manual Diesel for sale in Quezon City</t>
  </si>
  <si>
    <t>2000 REVO DLX TAMARAW FX DIESEL ENGINE 189k o9357422292&lt;br&gt;2000 REVO DLX TAMARAW FX DIESEL ENGINE 189k ( NOT adventure/ crosswind/ avanza/innova)&lt;br&gt;Diesel engine super fuel saver&lt;br&gt;Manual&lt;br&gt;Mileage: 183thoukms&lt;br&gt;Cold aircon&lt;br&gt;Ready for long drives&lt;br&gt;Thick innova tires and mags&lt;br&gt;Contact 09357422292&lt;br&gt;Price 189k only , neg&lt;br&gt;Location: Unit 2, #27 f. De La Rosa St. Loyola Heights,&lt;br&gt;Quezon City. Infront of Ateneo, near KFC Katipunan</t>
  </si>
  <si>
    <t>Selling Toyota Vios 2014 Automatic Gasoline in Calumpit</t>
  </si>
  <si>
    <t>Pwede sa maselan(bring your trusted mechanic)&lt;br&gt;Casa Maintained W/ Records&lt;br&gt;Registered last january, new tires(96%)(april)&lt;br&gt;NO issue! Nothing to fix!&lt;br&gt;Gas and Go! Ready for long drive(Tested)&lt;br&gt;Papers: Complete legal papers(Orig OR/CR)&lt;br&gt;Transmission: Automatic Transmission&lt;br&gt;Year Model: 2014&lt;br&gt;Plate Ending: "2"&lt;br&gt;Location: Bulacan&lt;br&gt;Selling Price: Php 410, 000 Negotiable for sure buyers!&lt;br&gt;For faster transaction please call / text(anytime, view to appreciate!):&lt;br&gt;0995-732-4618 Globe&lt;br&gt;0929-680-5990 Smart&lt;br&gt;Terms and Condition: Cash basis only</t>
  </si>
  <si>
    <t>Selling 2nd Hand Toyota Camry 2011 Automatic Gasoline at 60000 km in Manila</t>
  </si>
  <si>
    <t>2011 Toyota Camry 2.4V&lt;br&gt;Automatic Transmission&lt;br&gt;Push Start&lt;br&gt;Cruise Control&lt;br&gt;Leather Interior Great Condition&lt;br&gt;Wood Panels&lt;br&gt;Dual Aircon&lt;br&gt;Dual Airbag&lt;br&gt;Not Flooded&lt;br&gt;No Accident History&lt;br&gt;No Issue&lt;br&gt;Registered 2019&lt;br&gt;Complete Legal Documents under my name&lt;br&gt;Price : 485,000</t>
  </si>
  <si>
    <t>Selling Gray Toyota Avanza 2017 in Quezon City</t>
  </si>
  <si>
    <t>Call Or Text For Faster Transaction&lt;br&gt;0 9 9 8 9 5 9 1 3 0 3&lt;br&gt;Smart&lt;br&gt;0 9 1 7 6 7 5 0 6 0 3&lt;br&gt;Globe / Viber&lt;br&gt;Well Kept And Maintained&lt;br&gt;Guarantee Clean Papers Or MONEYBACK&lt;br&gt;Complete Set Of Tools&lt;br&gt;Ready For Long Driving&lt;br&gt;No Issues Whatsoever&lt;br&gt;Good Running Condition</t>
  </si>
  <si>
    <t>2008 Toyota Altis for sale in Quezon City</t>
  </si>
  <si>
    <t>2008&lt;br&gt;Toyota Corolla Altis.&lt;br&gt;1.6V.&lt;br&gt;First Owner.&lt;br&gt;Casa Maintained.</t>
  </si>
  <si>
    <t>Selling Toyota Vios 2014 Manual Gasoline in Cebu City</t>
  </si>
  <si>
    <t>Toyota Vios 2014 E variant.&lt;br&gt;Manual transmission&lt;br&gt;39k odo&lt;br&gt;Ready to go&lt;br&gt;Globe 09663189970&lt;br&gt;Sun 09424002288&lt;br&gt;Pwede ma view pusok lapu2x city bellavista hotel</t>
  </si>
  <si>
    <t>Toyota Vios 2019 at 10000 km for sale</t>
  </si>
  <si>
    <t>Selling Toyota Innova 2011 Manual Gasoline in Quezon City</t>
  </si>
  <si>
    <t>Toyota Innova 2011&lt;br&gt;Manual Gasoline&lt;br&gt;44tkms&lt;br&gt;1st owner.&lt;br&gt;Not Flooded</t>
  </si>
  <si>
    <t>2nd Hand Toyota Vios 2011 at 73000 km for sale in Mandaue</t>
  </si>
  <si>
    <t>Toyota Vios 2011&lt;br&gt;Clean papers&lt;br&gt;Newly registered&lt;br&gt;Good condition&lt;br&gt;Price Negotiable</t>
  </si>
  <si>
    <t>2nd Hand Toyota Fortuner 2012 at 19000 km for sale in Imus</t>
  </si>
  <si>
    <t>Toyota Fortuner&lt;br&gt;2012 model&lt;br&gt;all power&lt;br&gt;all stock&lt;br&gt;like new</t>
  </si>
  <si>
    <t>Orange Toyota Vios 2017 at 10000 km for sale in Quezon City</t>
  </si>
  <si>
    <t>Selling Toyota Fortuner 2015 in Mandaue</t>
  </si>
  <si>
    <t>GPS Ready&lt;br&gt;2DIN Touch Screen Monitor&lt;br&gt;Dual Airbag&lt;br&gt;All Power&lt;br&gt;Remote/ Alarm&lt;br&gt;Chrome Accessories&lt;br&gt;Back Up Sensor&lt;br&gt;StepBoard&lt;br&gt;Rain Visor&lt;br&gt;MAGS&lt;br&gt;Foglamp&lt;br&gt;Very Thick Tires&lt;br&gt;Cebu Unit&lt;br&gt;67,000 km Mileage&lt;br&gt;ACCEPTS TRADE IN AND FINANCING&lt;br&gt;Come Visit Us at Autoline Display Center&lt;br&gt;North Road, Jagobiao Mandaue Cebu&lt;br&gt;Across Jagobiao Brgy. Hall&lt;br&gt;(about 200 meters away from ABS CBN Cmpd)&lt;br&gt;Mondays - Saturdays&lt;br&gt;8:00AM to 6:00PM</t>
  </si>
  <si>
    <t>Selling Black Toyota Hiace 2018 Van at Manual Diesel in Marikina</t>
  </si>
  <si>
    <t>Negotiable upon viewing only!!!&lt;br&gt;2018 Model &amp;amp; Acquired Hiace Van&lt;br&gt;3.0 Diesel Engine with Intercooler GL Grandia&lt;br&gt;First owner with complete documents&lt;br&gt;Low mileage of 6,000 kilometers only&lt;br&gt;Toyota casa maintained with complete service records&lt;br&gt;With ownerâ€™s manual and warranty booklet&lt;br&gt;Fresh as brand new condition&lt;br&gt;Complete original papers and ready for transfer of ownership&lt;br&gt;Negotiable upon viewing only...&lt;br&gt;Call or Text James&lt;br&gt;09209759975 Smart/Viber/WhatsApp/WeChat&lt;br&gt;09062366055 Globe</t>
  </si>
  <si>
    <t>2016 Toyota Fj Cruiser for sale in Kawit</t>
  </si>
  <si>
    <t>CASH TRADE FINANCE&lt;br&gt;2016 Toyota FJ Cruiser 4WD&lt;br&gt;AUTOMATIC TRANSMISSION&lt;br&gt;MILEAGE: 27TKMS&lt;br&gt;Gasoline ENGINE&lt;br&gt;COLOR: Yellow&lt;br&gt;Comprehensive insurance&lt;br&gt;All original&lt;br&gt;PRICE : 1.458M&lt;br&gt;FINANCING:&lt;br&gt;Down payment 464k&lt;br&gt;Chattel fee 86k&lt;br&gt;Transfer fee Free&lt;br&gt;Registration fee Free&lt;br&gt;Total cash out 550k&lt;br&gt;MONTHLY PAYMENT&lt;br&gt;1 year 104k&lt;br&gt;2 years 59k&lt;br&gt;3 years 44k&lt;br&gt;4 years 36k&lt;br&gt;09198427999&lt;br&gt;09201292141&lt;br&gt;Follow us on King Solomon Car Trade</t>
  </si>
  <si>
    <t>Selling 2nd Hand Toyota Rush in Guiuan</t>
  </si>
  <si>
    <t>Jeepney for SALE!!!&lt;br&gt;RUSH FOR SALE...&lt;br&gt;pampasaheros na sasakyan&lt;br&gt;puyde nyo rin gawing Private/Family Use/Business Use&lt;br&gt;Interested plz contact direct to the owner&lt;br&gt;09974366737&lt;br&gt;Price still negotiable</t>
  </si>
  <si>
    <t>2nd Hand Toyota Altis 2005 at 72000 km for sale</t>
  </si>
  <si>
    <t>2005 ALTIS 1.6 E automatic&lt;br&gt;still good running condition&lt;br&gt;well maintained&lt;br&gt;low budget price&lt;br&gt;good for daily usage&lt;br&gt;still fresh in and out (showroom condition)&lt;br&gt;no history of accidents&lt;br&gt;100% flood-free or money back guaranteed!&lt;br&gt;original paint&lt;br&gt;ALL POWER&lt;br&gt;ALL STOCK&lt;br&gt;ALL ORIGINAL except for mags&lt;br&gt;financing ok!</t>
  </si>
  <si>
    <t>Red Toyota Innova 2017 for sale in Quezon City</t>
  </si>
  <si>
    <t>Negotiable price upon viewing...&lt;br&gt;2017 Toyota Innova Manual&lt;br&gt;2.8 Diesel Engine w/ Intercooler &amp;amp; ECO Mode&lt;br&gt;First owner with complete documents&lt;br&gt;Low mileage &amp;amp; running in good condition&lt;br&gt;Toyota casa maintained with complete service records&lt;br&gt;With ownerâ€™s manual and warranty booklet&lt;br&gt;Keyless Entry with alarm&lt;br&gt;With step board installed &amp;amp; Innova tail light garnish&lt;br&gt;Complete original papers and ready for transfer of ownership&lt;br&gt;Negotiable price upon viewing!!!&lt;br&gt;Call or Text James&lt;br&gt;09209759975 Smart/Viber/WhatsApp/WeChat&lt;br&gt;09062366055 Globe</t>
  </si>
  <si>
    <t>2nd Hand Toyota Avanza 2013 Automatic Gasoline for sale in Quezon City</t>
  </si>
  <si>
    <t>Toyota Avanza g&lt;br&gt;1.5 A/T&lt;br&gt;top of d line&lt;br&gt;2013 model&lt;br&gt;Good as new&lt;br&gt;Presentable</t>
  </si>
  <si>
    <t>2nd Hand Toyota Vios 2012 for sale in Quezon City</t>
  </si>
  <si>
    <t>Toyota Vios 2012 E Model&lt;br&gt;Color: Silver&lt;br&gt;Manual Transmission&lt;br&gt;68,000 kms odometer reading&lt;br&gt;Wednesday coding&lt;br&gt;All power&lt;br&gt;Very cold aircon&lt;br&gt;Well-maintained (with booklet for maintenance schedule&lt;br&gt;Faux leather seat covers&lt;br&gt;Lady-driven and 1st owned&lt;br&gt;No history of flooding&lt;br&gt;Php 350,000 (negotiable)&lt;br&gt;Contact Gigi at 0917-879-0342 for details.</t>
  </si>
  <si>
    <t>Toyota Rush 2019 at 10000 km for sale</t>
  </si>
  <si>
    <t>2nd Hand Toyota Vios 2016 at 10000 km for sale in Quezon City</t>
  </si>
  <si>
    <t>Red Toyota Wigo 2019 for sale in Automatic</t>
  </si>
  <si>
    <t>Blue Toyota Fortuner 2009 at 130000 km for sale</t>
  </si>
  <si>
    <t>rush&lt;br&gt;Toyota Fortuner G Nautical Blue Limited Edition&lt;br&gt;Diesel automatic 4x2 - fuel efficient&lt;br&gt;Casa Maintained&lt;br&gt;With new wheels with 6mos warranty thru the seller of tires&lt;br&gt;New battery&lt;br&gt;With dashcam&lt;br&gt;in very good condition&lt;br&gt;Stock&lt;br&gt;Leather seats&lt;br&gt;Power steering&lt;br&gt;Well maintained and very cool aircon&lt;br&gt;With enough 3M tint&lt;br&gt;Meetup at QC</t>
  </si>
  <si>
    <t>Toyota Hiace 2013 Automatic Diesel for sale in Pasay</t>
  </si>
  <si>
    <t>2013 Toyota Hiace Super Grandia 2.5L Automatic Diesel&lt;br&gt;Please look for Chuck Ugarte&lt;br&gt;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lt;br&gt;For viewing of units pls. Call or text Chuck ugarte&lt;br&gt;09565798381</t>
  </si>
  <si>
    <t>Selling 2nd Hand Toyota Corolla Altis 2007 in San Pedro</t>
  </si>
  <si>
    <t>Toyota Corolla Altis E 2007&lt;br&gt;1.6 VVTi engine&lt;br&gt;manual transmission&lt;br&gt;all stock&lt;br&gt;all power&lt;br&gt;cold aircon&lt;br&gt;clean intact interior / seats / dashboard&lt;br&gt;original paint&lt;br&gt;tin can body&lt;br&gt;good running condition&lt;br&gt;engine on top condition&lt;br&gt;thick set of tires&lt;br&gt;solid suspension / underchassis&lt;br&gt;mileage 115,000++&lt;br&gt;updated registration&lt;br&gt;no issues&lt;br&gt;no worries&lt;br&gt;see to appreciate&lt;br&gt;southwoods exit&lt;br&gt;san pedro laguna&lt;br&gt;238,000 neg upon viewing&lt;br&gt;O9485118745&lt;br&gt;O9667948056&lt;br&gt;available as long as its posted</t>
  </si>
  <si>
    <t>Toyota Rav4 2010 Automatic Gasoline for sale in Makati</t>
  </si>
  <si>
    <t>2010 Toyota Rav4 4x2, A/T, Gas&lt;br&gt;TAG PRICE:&lt;br&gt;P608,000&lt;br&gt;DISCOUNTED PRICE&lt;br&gt;P568,000&lt;br&gt;Contact Mikey Alcantara&lt;br&gt;09178693009&lt;br&gt;FINANCING&lt;br&gt;CASH&lt;br&gt;TRADE-IN&lt;br&gt;Sample Computation:&lt;br&gt;P170,000- 30% DP&lt;br&gt;P21,565- 2 years&lt;br&gt;P15,492- 3 years&lt;br&gt;P12,615- 4 years&lt;br&gt;Chattel &amp;amp; insurance not included&lt;br&gt;FREE detailing&lt;br&gt;1st owner&lt;br&gt;43t kms plus only&lt;br&gt;Full casa record&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2nd Hand Toyota Wigo 2017 at 20000 km for sale</t>
  </si>
  <si>
    <t>2017 Toyota Wigo gG&lt;br&gt;1st owner&lt;br&gt;low mileage&lt;br&gt;slightly used&lt;br&gt;all original nothing to fix&lt;br&gt;For inquiries or more info,&lt;br&gt;kindly contact the seller through 09274595283</t>
  </si>
  <si>
    <t>Toyota Wigo 2019 Automatic Gasoline for sale in Meycauayan</t>
  </si>
  <si>
    <t>Toyota Wigo 1.0G (Top of the line)&lt;br&gt;2019 model&lt;br&gt;All power&lt;br&gt;Power windows&lt;br&gt;Power steering&lt;br&gt;Power locks&lt;br&gt;Power mirror&lt;br&gt;Keyless entry&lt;br&gt;Automatic transmission&lt;br&gt;Smooth shifting of gears&lt;br&gt;Registered&lt;br&gt;Complete papers&lt;br&gt;Cold aircon&lt;br&gt;Nothing to fix&lt;br&gt;Like brandnew condition&lt;br&gt;Super tipid&lt;br&gt;All original&lt;br&gt;Fresh in and out&lt;br&gt;Price 398,000 negotiable upon viewing</t>
  </si>
  <si>
    <t>2nd Hand Toyota Fortuner 2010 at 60000 km for sale</t>
  </si>
  <si>
    <t>Fortuner 2010&lt;br&gt;G 4x2&lt;br&gt;excellent condition&lt;br&gt;low mileage&lt;br&gt;RFS: need funds for business</t>
  </si>
  <si>
    <t>2nd Hand Toyota Vios 2017 at 25000 km for sale in Santa Rosa</t>
  </si>
  <si>
    <t>2017 Toyota Vios e&lt;br&gt;manual all orig paint low mileage&lt;br&gt;good as new 90% tires direct buyer only&lt;br&gt;madali ako kausap bawal ang barat.&lt;br&gt;Loc. Near at echanted kingdom.</t>
  </si>
  <si>
    <t>Selling 2nd Hand Toyota Avanza 2011 Manual Gasoline at 80000 km in Manila</t>
  </si>
  <si>
    <t>7 seaters Toyota Avanza model 2011 for sale,&lt;br&gt;340k negotiable, manual, gas, black color, cool aircon,&lt;br&gt;with comprehensive insurance until december,&lt;br&gt;2019, di gaano gamit, RFS - bibili ng bago sasakyan,&lt;br&gt;pls text or call kung interested.&lt;br&gt;tingan muna ang unit bago tumawad</t>
  </si>
  <si>
    <t>2nd Hand Toyota Wigo 2016 Automatic Gasoline for sale in Mandaue</t>
  </si>
  <si>
    <t>Automatic Transmission&lt;br&gt;1.0 G&lt;br&gt;41t kms&lt;br&gt;First owned&lt;br&gt;Cebu unit&lt;br&gt;All Power&lt;br&gt;Top of the Line&lt;br&gt;Very Fresh&lt;br&gt;Mag Wheels&lt;br&gt;Touchscreen monitor&lt;br&gt;Keyless entry&lt;br&gt;In SUPERB Running condition&lt;br&gt;NO Hassles &amp;amp; Good to GO&lt;br&gt;Fresh In &amp;amp; Out&lt;br&gt;100% NO Flood &amp;amp; Accident history&lt;br&gt;Downpayment: â‚±111,000.00&lt;br&gt;Monthly Ammortization:&lt;br&gt;1 Year: â‚±24,173.33&lt;br&gt;2 Years: â‚±13,381.67&lt;br&gt;3 Years: â‚±9,784.44&lt;br&gt;FAST &amp;amp; EASY FINANCING&lt;br&gt;OPEN FOR TRADE IN</t>
  </si>
  <si>
    <t>Selling Toyota Vios 2014 Automatic Gasoline in Santa Rosa</t>
  </si>
  <si>
    <t>Toyota Vios&amp;nbsp;e matic good running condition&lt;br&gt;super kinis lakas aircon lamig tahimik engine&lt;br&gt;accurate shifting complete documents nohidden&lt;br&gt;problem open deed of sale registered 2019 slight&lt;br&gt;neg upon viewing near enchanted kingdom&lt;br&gt;09212264594 09156473757</t>
  </si>
  <si>
    <t>2nd Hand Toyota Wigo 2016 for sale in Mandaue</t>
  </si>
  <si>
    <t>Automatic Transmission&lt;br&gt;1.0 G&lt;br&gt;34t kms&lt;br&gt;First owned&lt;br&gt;Cebu unit&lt;br&gt;All Power&lt;br&gt;Mag Wheels&lt;br&gt;Touchscreen monitor&lt;br&gt;Cold AC&lt;br&gt;Keyless entry&lt;br&gt;AS IS WHERE IS&lt;br&gt;In GOOD Running condition&lt;br&gt;100% NO Flood &amp;amp; Accident history&lt;br&gt;Downpayment: â‚±102,000.00&lt;br&gt;Monthly Ammortization:&lt;br&gt;1 Year: â‚±22,213.33&lt;br&gt;2 Years: â‚±12,296.67&lt;br&gt;3 Years: â‚±8,991.11&lt;br&gt;FAST &amp;amp; EASY FINANCING&lt;br&gt;OPEN FOR TRADE IN</t>
  </si>
  <si>
    <t>2nd Hand Toyota Vios 2009 at 109000 km for sale in Santa Rosa</t>
  </si>
  <si>
    <t>2009 Toyota Vios E Manual&lt;br&gt;SRP: 230,000&lt;br&gt;All original&lt;br&gt;All power&lt;br&gt;Well Kept&lt;br&gt;100% Not flooded&lt;br&gt;Good engine&lt;br&gt;Very cool aircon&lt;br&gt;Original paint&lt;br&gt;Manual&lt;br&gt;Gasoline&lt;br&gt;1.3E&lt;br&gt;Complete legal papers&lt;br&gt;No hidden defects&lt;br&gt;See to appreciate</t>
  </si>
  <si>
    <t>Selling Toyota Revo 2003 at 130000 km in Quezon City</t>
  </si>
  <si>
    <t>Toyota Revo glx gas all power matic&lt;br&gt;All original&lt;br&gt;Newly changed oil&lt;br&gt;Well maintained&lt;br&gt;97% thick newly changed tires&lt;br&gt;Fresh exterior and interior&lt;br&gt;RFS: No more room in the garage&lt;br&gt;Location: Proj. 4, quezon city near Hitop supermarket aurora blvd.&lt;br&gt;corner F. Castillo st. Proj. 4, qc&lt;br&gt;No low ball please!&lt;br&gt;Price is slightly negotiable&lt;br&gt;Please respect my ad! Thank you</t>
  </si>
  <si>
    <t>Selling 2nd Hand Toyota Hilux 2012 in Quezon City</t>
  </si>
  <si>
    <t>2012 Toyota Hilux J (G look)&lt;br&gt;Manual Transmission&lt;br&gt;Diesel engine&lt;br&gt;No accidents, not flooded. Sariwang sariwa&lt;br&gt;68TKMS&lt;br&gt;Call 09158008787 for inquiries&lt;br&gt;NEGOTIABLE UPON VIEWING ONLY</t>
  </si>
  <si>
    <t>Toyota Prado 2012 Automatic Diesel for sale in Quezon City</t>
  </si>
  <si>
    <t>2012 Toyota Landcruiser VX Prado 4x4&lt;br&gt;Matic Transmission&lt;br&gt;Diesel Engine&lt;br&gt;First Owner&lt;br&gt;Leather Seats&lt;br&gt;ORIGINAL MILEAGE&lt;br&gt;Complete Papers&lt;br&gt;With Duplicate KEYS&lt;br&gt;Slightly Used&lt;br&gt;Mileage 40tkm&lt;br&gt;Casa Record&lt;br&gt;Price 2,050.000&lt;br&gt;24 Mindanao Avenue tandang sora quezon city&lt;br&gt;RARE CARS name ng showroom bside Olap Church</t>
  </si>
  <si>
    <t>Selling 2nd Hand Toyota Vios 2010 in Santa Rosa</t>
  </si>
  <si>
    <t>2010 Toyota Vios E Manual&lt;br&gt;SRP: 230,000 Last Price, Lowest Price&lt;br&gt;All original&lt;br&gt;All power&lt;br&gt;Well Kept&lt;br&gt;100% Not flooded&lt;br&gt;Good engine&lt;br&gt;Very cool aircon&lt;br&gt;Original paint&lt;br&gt;Manual&lt;br&gt;Gasoline&lt;br&gt;1.3E&lt;br&gt;Complete legal papers&lt;br&gt;No hidden defects&lt;br&gt;See to appreciate</t>
  </si>
  <si>
    <t>Selling Black Toyota Avanza 2011 in Pasig</t>
  </si>
  <si>
    <t>Toyota Avanza&lt;br&gt;30,000 kms&lt;br&gt;1st owner,&lt;br&gt;pm me Mharz jr.&lt;br&gt;Moratin FBmessenger</t>
  </si>
  <si>
    <t>2nd Hand Toyota Altis 2003 Automatic Gasoline for sale in Mabalacat</t>
  </si>
  <si>
    <t>Toyota Altis e 2003 model matic&lt;br&gt;very good condition super cold air con new change oil, tune up.&lt;br&gt;New battery kabibili lang registered&lt;br&gt;until march 2020 complete legal documents,&lt;br&gt;makapal gulong matipid sa gas test all you can,&lt;br&gt;bring your trusted mechanic</t>
  </si>
  <si>
    <t>Selling Toyota Rav4 2010 Automatic Gasoline in Makati</t>
  </si>
  <si>
    <t>2010 Toyota Rav4 4x2 Gas Automatic&lt;br&gt;Php 568,000.00 only&lt;br&gt;Sample Computation&lt;br&gt;30% DP: 218,000.00 ALL-IN !!!&lt;br&gt;Monthly&lt;br&gt;4yrs: 12,615.00&lt;br&gt;3yrs: 15,492.00&lt;br&gt;2yrs: 21,565.00&lt;br&gt;1yr: 37,447.00&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t>
  </si>
  <si>
    <t>Selling Toyota Corolla 1999 Manual Gasoline in Marikina</t>
  </si>
  <si>
    <t>For Sale: 1999mdl Toyota Corolla Lovelife Euro2 M/T&lt;br&gt;Good Running Condition&lt;br&gt;Not Flooded&lt;br&gt;2.0L TwinCam 4AGE Engine&lt;br&gt;Manual transmission&lt;br&gt;All Power&lt;br&gt;All Working(Lights and Gauges)&lt;br&gt;Cool Aircon&lt;br&gt;Sony touchscreen headunit&lt;br&gt;Mags(OEM Toyota)&lt;br&gt;Dual Airbag&lt;br&gt;WHR 165 Plate#&lt;br&gt;Registered 2019(until 2020)&lt;br&gt;Complete Papers&lt;br&gt;P245,000 Negotiable.&lt;br&gt;Location: Marikina City(along Gil Fernando Ave.)</t>
  </si>
  <si>
    <t>2015 Toyota Corolla Altis for sale in Manila</t>
  </si>
  <si>
    <t>For Sale!&lt;br&gt;Toyota Corolla Altis 2015&lt;br&gt;Manual&lt;br&gt;31T Usage&lt;br&gt;Negotiable&lt;br&gt;For other info please contact:&lt;br&gt;Nessie Dimatulac&lt;br&gt;09178433337&lt;br&gt;Ling Dela Cruz&lt;br&gt;09157800375</t>
  </si>
  <si>
    <t>Toyota Camry 2013 Automatic Gasoline for sale in Quezon City</t>
  </si>
  <si>
    <t>Almost brand new&lt;br&gt;Comprehensive insurance till Oct. 2019&lt;br&gt;Beige leather&lt;br&gt;Declinable backseats&lt;br&gt;CASA Maintained&lt;br&gt;Price negotiable&lt;br&gt;Contact person: Mitch-09216578219</t>
  </si>
  <si>
    <t>Selling 2nd Hand Toyota Hiace 2013 in Cebu City</t>
  </si>
  <si>
    <t>Click&lt;br&gt;https://fb.me/MX.AutoTrade&lt;br&gt;Or call Simon&lt;br&gt;O942-6IOO-2I3&lt;br&gt;â‚±1,150,000&lt;br&gt;OK for TRADE-in or CAR LOAN thru financing&lt;br&gt;for at least â‚±350k down payment&lt;br&gt;BrandNew Price is â‚±2.2M.. SAVE MORE than â‚±1M&lt;br&gt;This vehicle is:&lt;br&gt;Top of the line&lt;br&gt;ALL POWER&lt;br&gt;42k mileage (Wai ilad Wai Tikas/ NOT TAMPERED!!)&lt;br&gt;PEARL WHITE/2 TONES&lt;br&gt;Very Well Maintained&lt;br&gt;Newly Changed Oil&lt;br&gt;Very Powerful Engine&lt;br&gt;Automatic Tran&lt;br&gt;Leather seats&lt;br&gt;Dual aircon&lt;br&gt;Touch Screen Stereo&lt;br&gt;LED Monitor Head Rest&lt;br&gt;2 Orig Keys&lt;br&gt;Owners Manual&lt;br&gt;COMPLETE PAPERS&lt;br&gt;Guaranteed in Excellent Shape and Condition!!</t>
  </si>
  <si>
    <t>Toyota Camry 2011 Automatic Gasoline for sale in Manila</t>
  </si>
  <si>
    <t>2012 series Toyota Camry 3.5q&lt;br&gt;automatic transmission&lt;br&gt;all power / top of the line&lt;br&gt;27tkm only&lt;br&gt;Price 495,000.00&lt;br&gt;slightly negotiable upon viewing&lt;br&gt;location united nations avenue&lt;br&gt;paco metro manila</t>
  </si>
  <si>
    <t>2nd Hand Toyota Vios 2016 at 47000 km for sale in Manila</t>
  </si>
  <si>
    <t>Pasalo Toyota Vios e 2016 MT&lt;br&gt;Naka mags na po orig xxr527 16"&lt;br&gt;leather seat cover&lt;br&gt;personal na gamit lang&lt;br&gt;2016 make 33 months old 27 months to go&lt;br&gt;date aquired sept 21, 2016&lt;br&gt;14,700 monthly&lt;br&gt;bank ps bank&lt;br&gt;rfs need funds&lt;br&gt;req. nbi clearance, proof of billing, copy of drivers license.&lt;br&gt;see pic na lang po&lt;br&gt;send me msg at&lt;br&gt;090-601-46700</t>
  </si>
  <si>
    <t>Toyota Fortuner 2016 Manual Diesel for sale in Quezon City</t>
  </si>
  <si>
    <t>2016 Toyota Fortuner 4x2&lt;br&gt;65+++ Km&lt;br&gt;Manual Transmission&lt;br&gt;Thursday coding&lt;br&gt;2018 registered&lt;br&gt;1st owner/seller&lt;br&gt;Not flooded/Nothing to fix&lt;br&gt;Slightly used&lt;br&gt;Good interior&lt;br&gt;Not abused</t>
  </si>
  <si>
    <t>Selling 2nd Hand Toyota Innova 2011 Automatic Diesel at 78000 km in ParaÃ±aque</t>
  </si>
  <si>
    <t>2.5L D4D diesel engine&lt;br&gt;Automatic Transmission&lt;br&gt;First owned&lt;br&gt;CASA Maintained/with records&lt;br&gt;Original paint&lt;br&gt;ABS&lt;br&gt;SRS airbag&lt;br&gt;Dual Aircon - Ice cold!&lt;br&gt;EP#9 - Friday&lt;br&gt;Clean engine bay&lt;br&gt;Thick tires&lt;br&gt;Solid suspension&lt;br&gt;Fresh interiors&lt;br&gt;Fuel efficient</t>
  </si>
  <si>
    <t>Selling Toyota Hiace 2017 Automatic Diesel in Manila</t>
  </si>
  <si>
    <t>2017 Super Grandia a/t&lt;br&gt;Leather seats&lt;br&gt;27tkms&lt;br&gt;First owned&lt;br&gt;P1,780,000 negotiable</t>
  </si>
  <si>
    <t>Selling 2nd Hand Toyota Altis 2015 Automatic Gasoline at 63000 km in Pateros</t>
  </si>
  <si>
    <t>2015 Toyota Altis G top of the line fresh like new&lt;br&gt;Dual vvti&lt;br&gt;63mileage&lt;br&gt;Automatic very Good shifting&lt;br&gt;New change oil&lt;br&gt;casa maintained&lt;br&gt;Comprehensive insurance&lt;br&gt;complete document&lt;br&gt;Dash cam with backup camera&lt;br&gt;Very good condition&lt;br&gt;Fresh like new&lt;br&gt;slightly negotiable&lt;br&gt;Makati guadalupe area&lt;br&gt;If you want meet up only in market market or BGC&lt;br&gt;Txt or call 09163009017</t>
  </si>
  <si>
    <t>Sell 2018 Toyota Fortuner in Quezon City</t>
  </si>
  <si>
    <t>2nd Hand Toyota Fortuner 2018 at 17000 km for sale</t>
  </si>
  <si>
    <t>Toyota Fortuner v&lt;br&gt;black attitude&lt;br&gt;automatic transmission&lt;br&gt;leather seats&lt;br&gt;with dash cam&lt;br&gt;headrest tv subwoofer</t>
  </si>
  <si>
    <t>2nd Hand Toyota Vios 2010 Automatic Gasoline for sale in Mangaldan</t>
  </si>
  <si>
    <t>2010 1.5g at silver,daily use from house to office,&lt;br&gt;guaranteed excellent engine condition,thick tires,&lt;br&gt;new baterry,newly change oil,plate ending 3,&lt;br&gt;rfs upgrade to innova,nothing to fix ready for long drive,&lt;br&gt;owner seller not a buy and seller,nego upon viewing.</t>
  </si>
  <si>
    <t>2nd Hand Toyota Yaris 2016 at 38000 km for sale</t>
  </si>
  <si>
    <t>FOR SALE&lt;br&gt;PRICE: 550K&lt;br&gt;(DIRECT BUYERS ONLY)&lt;br&gt;(Buy &amp;amp; Sell Buyers Pass)&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t>
  </si>
  <si>
    <t>Selling 2nd Hand Toyota Vios 2017 at 30000 km in Quezon City</t>
  </si>
  <si>
    <t>2nd Hand Toyota Fortuner 2018 Automatic Gasoline for sale in Quezon City</t>
  </si>
  <si>
    <t>Toyota Innova 2011 Automatic Gasoline for sale in San Juan</t>
  </si>
  <si>
    <t>Toyota Innova 2011&lt;br&gt;Automatic&lt;br&gt;Gasoline&lt;br&gt;mileage 80,260&lt;br&gt;color black</t>
  </si>
  <si>
    <t>2nd Hand Toyota Corolla Altis 2015 at 17500 km for sale in ParaÃ±aque</t>
  </si>
  <si>
    <t>1st owned&lt;br&gt;Well-kept&lt;br&gt;Fresh in and out&lt;br&gt;Good condition&lt;br&gt;17500 kms&lt;br&gt;1.6 engine&lt;br&gt;Automatic transmission&lt;br&gt;Papers clean and complete&lt;br&gt;Financing OK&lt;br&gt;Viewing in Better Living Pque</t>
  </si>
  <si>
    <t>2nd Hand Toyota Camry 1997 at 130000 km for sale in Quezon City</t>
  </si>
  <si>
    <t>Great Running Condition Deluxe Mosel&lt;br&gt;6 cylinder&lt;br&gt;Fully Automatic, Windows, Power Locks,&lt;br&gt;Power Window, Power Steering&lt;br&gt;DVD Radio&lt;br&gt;Alarm&lt;br&gt;Mag Wheels</t>
  </si>
  <si>
    <t>Selling Toyota Altis 2009 Manual Gasoline in ParaÃ±aque</t>
  </si>
  <si>
    <t>2009 Toyota Altis E MT all orig&lt;br&gt;100% casa Maintained&lt;br&gt;ending 2 registered&lt;br&gt;Comprehensive Insurance&lt;br&gt;Complete papers</t>
  </si>
  <si>
    <t>2nd Hand Toyota Revo 2002 for sale in Muntinlupa</t>
  </si>
  <si>
    <t>Rush good running condition&lt;br&gt;tipid sa gas EFI sasakyan&lt;br&gt;nalang po nakarehstro malamig&lt;br&gt;aircon kumpleto papeles direct buyer&lt;br&gt;lang po salamat po God bless:)</t>
  </si>
  <si>
    <t>Toyota Vios 2015&lt;br&gt;E Variant&lt;br&gt;Automatic transmission&lt;br&gt;Runs smoothly like brand new&lt;br&gt;Dark Grey metallic&lt;br&gt;Friday coding&lt;br&gt;Newly renewed comprehensive insurance till June 2020&lt;br&gt;Acquired from first owner&lt;br&gt;Rfs: small time buy and sell&lt;br&gt;Talon village las pinas city for viewing&lt;br&gt;Lowest price in the market&lt;br&gt;Super slightly negotiable upon viewing na lang po. Salamat. Viewing anytime.</t>
  </si>
  <si>
    <t>Selling 2nd Hand Toyota Altis 2011 in Lipa</t>
  </si>
  <si>
    <t>Toyota ALTIS 1.6G 2011&lt;br&gt;50kplus mileage only.&lt;br&gt;Automatic,Excellent engine!&lt;br&gt;smooth drive&lt;br&gt;Ice cold A/C Lamig!</t>
  </si>
  <si>
    <t>Sell 2nd Hand 2015 Toyota Wigo at 20000 km in Cagayan de Oro</t>
  </si>
  <si>
    <t>Toyota Wigo G&lt;br&gt;Automatic&lt;br&gt;2015 year model&lt;br&gt;20t + odo&lt;br&gt;all power&lt;br&gt;complete papers&lt;br&gt;if interested please call or txt</t>
  </si>
  <si>
    <t>Selling Toyota Corolla 1997 Automatic Gasoline in Pasig</t>
  </si>
  <si>
    <t>Toyota Corolla&lt;br&gt;gli automatic&lt;br&gt;1997 model&lt;br&gt;in perfect condition.&lt;br&gt;108tkms</t>
  </si>
  <si>
    <t>Selling Toyota Innova 2013 at 56000 km in Baguio</t>
  </si>
  <si>
    <t>2013 Innova 2.5E&lt;br&gt;Manual transmission&lt;br&gt;Diesel&lt;br&gt;All power&lt;br&gt;56K mileage&lt;br&gt;Cool dual aircon&lt;br&gt;New tires&lt;br&gt;Alarm and keyless entry&lt;br&gt;with duplicate key and remote&lt;br&gt;Very fresh in/out&lt;br&gt;with roof rail/rack&lt;br&gt;Owner seller&lt;br&gt;Registered under my name&lt;br&gt;Ready for transfer&lt;br&gt;Clean papers&lt;br&gt;No LTO alarm&lt;br&gt;Tested long drive&lt;br&gt;Nothing to fix&lt;br&gt;Contact no; 0918 414 4129</t>
  </si>
  <si>
    <t>Selling Toyota Fortuner 2009 Automatic Gasoline in San Juan</t>
  </si>
  <si>
    <t>Call or Text ONLY to inquire&lt;br&gt;Sacrifice Sale- Migrating to Australia&lt;br&gt;Lucky Buyer; Zero Accident; Like New&lt;br&gt;Original Mileage 43Tkms. Only&lt;br&gt;2009 TOYOTA FORTUNER G GAS MATIC&lt;br&gt;Smooth Shifting&lt;br&gt;Preventive Maintenance Service Record&lt;br&gt;Super FRESH inside Out&lt;br&gt;I purchased it from a US senior citizen&lt;br&gt;who uses it whenever in d country Only&lt;br&gt;for my Daughter-nurse&lt;br&gt;who left for Australia this June 29, 2019.&lt;br&gt;Original Paint - Lithium&lt;br&gt;Original Leather Seats&lt;br&gt;Climate Control 3-rows Aircon&lt;br&gt;Complete Clean Documents (not encumbered)&lt;br&gt;Complete Toyota Manuals, 3keys/2Remote; Tools&lt;br&gt;Flood-Free; End#5; Registered 2019-2020&lt;br&gt;Purchased Cash in Toyota P1.4M&lt;br&gt;Current Market Value P620T&lt;br&gt;Low Asking Price at P589T Negotiable</t>
  </si>
  <si>
    <t>2nd Hand Toyota Fortuner 2010 for sale in Bacoor</t>
  </si>
  <si>
    <t>2010 Toyota Fortuner G&lt;br&gt;Diesel D4D engine&lt;br&gt;1st owned (senior citizen)&lt;br&gt;Automatic tranny&lt;br&gt;Original paint brown met.&lt;br&gt;3M medium dark tint&lt;br&gt;3M mattings&lt;br&gt;All stock&lt;br&gt;New tires (bridgestone)&lt;br&gt;Nothing to fix</t>
  </si>
  <si>
    <t>Toyota Fortuner 2012 Automatic Diesel for sale in Mandaue</t>
  </si>
  <si>
    <t>Toyota Fortuner G Series 2012&lt;br&gt;Automatic Transmission&lt;br&gt;75K mileage&lt;br&gt;Complete papers&lt;br&gt;Nothing to fix&lt;br&gt;Contact me: 09177770024&lt;br&gt;Selling Price: P 745,000 Neg.</t>
  </si>
  <si>
    <t>Selling 2nd Hand Toyota Vios 2011 at 90000 km in Bacoor</t>
  </si>
  <si>
    <t>2011 year model Toyota Vios 1.3J MT,&lt;br&gt;1st Owner, in superb running condition,&lt;br&gt;fresh in &amp;amp; out, power windows and door lock,&lt;br&gt;central locking system with Autopage alarm,&lt;br&gt;17" alloy Mag wheels with 215/45 R17 tyres,&lt;br&gt;gray black leather seat cover, complete tools,&lt;br&gt;original stock 14" spare wheel-tyre still new</t>
  </si>
  <si>
    <t>2nd Hand Toyota Fortuner 2007 at 50000 km for sale in Cebu City</t>
  </si>
  <si>
    <t>2007 Toyota Fortuner&lt;br&gt;Automatic Diesel&lt;br&gt;Bought in 2008 low mileage at 50k plus&lt;br&gt;Leather seats with Monitor&lt;br&gt;nothing to fix&lt;br&gt;please call 09285591456&lt;br&gt;Also available 2011 Mitsubishi Montero AT GLS&lt;br&gt;with 90k plus mileage at 720k</t>
  </si>
  <si>
    <t>Selling Toyota Corolla 1995 Manual Gasoline in San Jose del Monte</t>
  </si>
  <si>
    <t>Corolla GLi bigbody 1995&lt;br&gt;Presentable nice paint&lt;br&gt;4A-FE stock good engine&lt;br&gt;Manual transmission&lt;br&gt;Allpower windows&lt;br&gt;Pioneer cd usb stereo&lt;br&gt;Rota 15s mags&lt;br&gt;Stainless racing muffler&lt;br&gt;Cold aircondition&lt;br&gt;All intact interior&lt;br&gt;Updated LTO registered&lt;br&gt;Complete orig papers&lt;br&gt;Ready to longdrive&lt;br&gt;No overheat&lt;br&gt;No engine leak&lt;br&gt;No kalampag.&lt;br&gt;SM tungko san jose del monte bulacan&lt;br&gt;09286703059/09453481741</t>
  </si>
  <si>
    <t>Brand New Toyota Wigo 2019 for sale in Manila</t>
  </si>
  <si>
    <t>LOW DOWN PAYMENT ALL IN PROMO&lt;br&gt;FREE UNIT DELIVERY AT YOUR DOOR STEP&lt;br&gt;*w''s and Seafarer''s(Seaman) are Welcome.&lt;br&gt;Submit requirements&lt;br&gt;Wait for bank approval&lt;br&gt;Down payment&lt;br&gt;RELEASED!!&lt;br&gt;FORTUNER 7K DP! EWB Approval&lt;br&gt;Innova J dsl MT = 48K&lt;br&gt;Innova E dsl MT = 48K&lt;br&gt;Innova E dsl AT = 48K&lt;br&gt;Innova G dsl MT = 70K&lt;br&gt;Innova G dsl AT = 75K&lt;br&gt;Innova Touring Sport = 58K&lt;br&gt;Fortuner G 4x2 dsl MT = 20k&lt;br&gt;Hilux G 4x2 dsl MT = 70k&lt;br&gt;Hilux G 4x2 dsl AT = 75k&lt;br&gt;Hi Ace Commuter dsl MT = 85K&lt;br&gt;Rush 1.5 G dsl AT = 90K&lt;br&gt;Rush 1.5 G dsl MT = 80K&lt;br&gt;WITH OVERFLOWING FREEBIES AND BEST AFTER SALES SERVICE&lt;br&gt;FAST BANK APPROVAL W/ NO HIDDEN CHARGES&lt;br&gt;For faster transaction, contact:&lt;br&gt;MARJORIE MOZO&lt;br&gt;TOYOTA&lt;br&gt;0917-3238281&lt;br&gt;Facebook: Marjorie Mozo</t>
  </si>
  <si>
    <t>Selling Toyota Vios 2004 Automatic Gasoline in ParaÃ±aque</t>
  </si>
  <si>
    <t>2004 Toyota Vios 1.5 G auto&lt;br&gt;fresh interior&lt;br&gt;Upgraded size 15 tires and mags&lt;br&gt;flood free, worry free&lt;br&gt;See to appreciate. Cash buyers only&lt;br&gt;Call jun at 09178922998</t>
  </si>
  <si>
    <t>Selling 2nd Hand Toyota Tamaraw 1996 Manual Gasoline at 110000 km in Quezon City</t>
  </si>
  <si>
    <t>Toyota Tamaraw 1996&lt;br&gt;As is were is.&lt;br&gt;Running condition.&lt;br&gt;Text me at zero nine two zero nine two nine zero one five five for offer.&lt;br&gt;Or zero nine zero five three eight five three eight eight five.</t>
  </si>
  <si>
    <t>Toyota Hilux 2013 Manual Diesel for sale in Makati</t>
  </si>
  <si>
    <t>2013 TOYOTA HILUX 4x2 G MANUAL DIESEL&lt;br&gt;PHP 698,000 ONLY!&lt;br&gt;Interested? You may call/text RUBEN DELA CRUZ at 09105086983 / 09156540091. BUY NOW&lt;br&gt;SAMPLE COMPUTATION&lt;br&gt;P209,000 - 30% DP&lt;br&gt;P26,151 - 2 YRS&lt;br&gt;P19,001 - 3 YRS&lt;br&gt;P15,300 - 4 YRS&lt;br&gt;First owner&lt;br&gt;Mileage 65tkms only&lt;br&gt;Original spare key&lt;br&gt;Steering wheel controls&lt;br&gt;Fog lamps&lt;br&gt;Roller Lid&lt;br&gt;Bedliner&lt;br&gt;Upgraded Wheels&lt;br&gt;Steel Rear Bumper&lt;br&gt;Tow Hitch&lt;br&gt;Thick Tires&lt;br&gt;Tinted windows&lt;br&gt;All Power&lt;br&gt;All Original&lt;br&gt;100% Flood free&lt;br&gt;100% Collision free&lt;br&gt;Mechanic Inspected&lt;br&gt;Visit our showroom at Cash &amp;amp; Carry Mall Carpark, Filmore St.&lt;br&gt;Brgy. Palanan, Makati. And look for Ruben Dela Cruz&lt;br&gt;FB PAGE:&lt;br&gt;www.facebook.com/allcarsmanilabyrubendelacruz</t>
  </si>
  <si>
    <t>Selling 2nd Hand Toyota Vios 2017 Manual Gasoline at 30000 km in Caloocan</t>
  </si>
  <si>
    <t>Toyota Vios 2017&lt;br&gt;Manual Gasoline&lt;br&gt;With comprehensive insurance&lt;br&gt;With back sensor&lt;br&gt;Updated change oil</t>
  </si>
  <si>
    <t>Toyota Hiace 2015 Manual Diesel for sale in Pasig</t>
  </si>
  <si>
    <t>2015 Toyota Hiace Commuter 2.5L&lt;br&gt;2.5 Diesel Engine&lt;br&gt;Manual Transmission&lt;br&gt;Clean papers&lt;br&gt;50,xxx kms&lt;br&gt;Price is still negotiable upon viewing&lt;br&gt;We also accept trade in and bank financing&lt;br&gt;30% dp 3years up to 4 years terms&lt;br&gt;Visit us at Gold Park, 88 Commercial Complex. J. Vargas cor. Meralco Ave</t>
  </si>
  <si>
    <t>Selling Toyota Avanza 2019 Manual Gasoline in San Juan</t>
  </si>
  <si>
    <t>Avanza 1.3 E Manual&lt;br&gt;95k Downpayment&lt;br&gt;Avanza 1.3 E Automatic&lt;br&gt;110k Downpayment&lt;br&gt;Sure APPROVED!!!&lt;br&gt;Fast Approval!!!&lt;br&gt;We Accept Transfer Approval!!!&lt;br&gt;Contact:&lt;br&gt;Aizel Basco&lt;br&gt;Marketing Professional</t>
  </si>
  <si>
    <t>2nd Hand Toyota Hiace 2013 Automatic Gasoline for sale in Makati</t>
  </si>
  <si>
    <t>2013 Toyota HiAce Super Grandia 2.5L, A/T, Diesel&lt;br&gt;TAG PRICE:&lt;br&gt;P1,316,000&lt;br&gt;DISCOUNTED PRICE&lt;br&gt;P1,278,00&lt;br&gt;Contact Mikey Alcantara&lt;br&gt;09178693009&lt;br&gt;FINANCING&lt;br&gt;CASH&lt;br&gt;TRADE-IN&lt;br&gt;Sample Computation:&lt;br&gt;P383,000 - 30% DP&lt;br&gt;P48,521 - 2 years&lt;br&gt;P34,857 - 3 years&lt;br&gt;P28,383 - 4 years&lt;br&gt;Chattel &amp;amp; insurance not included&lt;br&gt;FREE detailing&lt;br&gt;First owner&lt;br&gt;Ending 8&lt;br&gt;Top of the Line&lt;br&gt;Well Maintained&lt;br&gt;Keyless entry&lt;br&gt;Original spare keys&lt;br&gt;Leather seats&lt;br&gt;Reverse sensors&lt;br&gt;2 headrest monitors&lt;br&gt;Thick tire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Sell Black 2018 Toyota Hiace Van in Quezon City</t>
  </si>
  <si>
    <t>2018 Toyota Hiace GL Grandia&lt;br&gt;3.0 Engine with Intercooler Turbo&lt;br&gt;Low mileage &amp;amp; fresh as brand new condition&lt;br&gt;Toyota casa maintained with complete service records&lt;br&gt;Fully paid with complete original papers&lt;br&gt;Ready for transfer of ownership&lt;br&gt;Call or Text James&lt;br&gt;09209759775 Smart/Viber/WhatsApp/WeChat&lt;br&gt;09062366055 Globe</t>
  </si>
  <si>
    <t>2009 Toyota Vios for sale in Lucena</t>
  </si>
  <si>
    <t>2009 Toyota Vios&lt;br&gt;for sale&lt;br&gt;registered&lt;br&gt;54k mileage&lt;br&gt;open dos</t>
  </si>
  <si>
    <t>2nd Hand Toyota Innova 2013 at 70000 km for sale in Manila</t>
  </si>
  <si>
    <t>Toyota Innova 2013, Service of a Sales Manager,&lt;br&gt;Cold A/C, Good running condition.&lt;br&gt;See to appreciate.&lt;br&gt;Well maintained and with regular check-up every 5k (change-oil).&lt;br&gt;Please contact for viewing Mr. Francis Mangilit at 09175150423.&lt;br&gt;70k odometer.</t>
  </si>
  <si>
    <t>2014 TOYOTA YARIS 1.3 E VVTi AUTOMATIC&lt;br&gt;PHP 488,000 ONLY!&lt;br&gt;Interested?&lt;br&gt;You may call/text RUBEN DELA CRUZ at 09105086983 / 09156540091&lt;br&gt;BUY NOW&lt;br&gt;FREE TRANSFER OF OWNERSHIP&lt;br&gt;FREE DETAILING&lt;br&gt;FREE BANK ASSISTANCE&lt;br&gt;SAMPLE COMPUTATION&lt;br&gt;P 146,400 - 30% DP&lt;br&gt;P 18,268 - 2 YRS&lt;br&gt;P 12,997 - 3 YRS&lt;br&gt;P 10,604 - 4 YRS&lt;br&gt;First owner&lt;br&gt;Fuel Efficient&lt;br&gt;Excellent running condition&lt;br&gt;Keyless entry&lt;br&gt;Dual airbags&lt;br&gt;Fog lamps&lt;br&gt;Tinted windows&lt;br&gt;All Power&lt;br&gt;All Original&lt;br&gt;100% Flood free&lt;br&gt;100% Collision free&lt;br&gt;Mechanic Inspected&lt;br&gt;LTO Verified&lt;br&gt;Visit our showroom at Cash &amp;amp; Carry Mall Carpark,&lt;br&gt;Filmore St. Brgy. Palanan, Makati. Look for Ruben Dela Cruz&lt;br&gt;&amp;nbsp;</t>
  </si>
  <si>
    <t>Sell Red 2017 Toyota Corolla Altis Sedan in Quezon City</t>
  </si>
  <si>
    <t>Sell 2nd Hand 2009 Toyota Altis at 78041 km in Manila</t>
  </si>
  <si>
    <t>2009 Altis 1.6V&lt;br&gt;1.6vvti engine&lt;br&gt;Fuel efficient (runs in 10-12km/liter)&lt;br&gt;Automatic transmission&lt;br&gt;Very Shiny Metallic Silver Paint (pwede ka po manalamin sa kintab :) )&lt;br&gt;Smooth shifting&lt;br&gt;All power&lt;br&gt;Wood panel&lt;br&gt;Dual airbag&lt;br&gt;Climate control aircon (very cool)&lt;br&gt;ALL STOCK&lt;br&gt;Good underchassis&lt;br&gt;LTO Registered 2019 (&lt;br&gt;i openly declared the plate number so that you can freely verify legitimacy of my car.&lt;br&gt;You may do so before you view it :) )&lt;br&gt;Complete papers &amp;amp; ready for turn-over&lt;br&gt;All power working&lt;br&gt;Front &amp;amp; rear sensors&lt;br&gt;Keyless entry&lt;br&gt;Owners manual&lt;br&gt;2 original keys&lt;br&gt;Normal few scratches only!&lt;br&gt;No overheat&lt;br&gt;Traffic &amp;amp; long drive tested&lt;br&gt;328K only. Let''s negotiate personally upon viewing.&lt;br&gt;Look for Gerry&lt;br&gt;No to buy &amp;amp; sell pls</t>
  </si>
  <si>
    <t>Selling 2nd Hand Toyota Fortuner 2013 in Makati</t>
  </si>
  <si>
    <t>Toyota Fortuner 2013&lt;br&gt;G Diesel&lt;br&gt;Automatic&lt;br&gt;45thkms&lt;br&gt;Fresh all orig&lt;br&gt;Free Nudge Bar&lt;br&gt;Free Dash cam&lt;br&gt;Free hydrophobic wax&lt;br&gt;Free bactozero&lt;br&gt;Negotiable upon viewing!</t>
  </si>
  <si>
    <t>Selling 2nd Hand Toyota Vios 2012 in Cabuyao</t>
  </si>
  <si>
    <t>For sale&amp;nbsp;Toyota Vios j 85k milage&lt;br&gt;Power window&lt;br&gt;Power steering&lt;br&gt;Manual transmission&lt;br&gt;Manual side mirror&lt;br&gt;Thick tires&lt;br&gt;Registered until 2020&lt;br&gt;Papers under my name&lt;br&gt;All original&lt;br&gt;Original paint&lt;br&gt;Tinted glass&lt;br&gt;Nice engine&lt;br&gt;Good suspension&lt;br&gt;Not flooded&lt;br&gt;Wag na po mang barat sayang ang time.&lt;br&gt;Thanks&lt;br&gt;09161253241&lt;br&gt;Cabuyao laguna</t>
  </si>
  <si>
    <t>2013 Toyota Innova for sale in Imus</t>
  </si>
  <si>
    <t>F O R S A L E :&lt;br&gt;2013 INNOVA E M/T diesel (red mica metallic)&lt;br&gt;SUPER fresh in&amp;amp;out!&lt;br&gt;acquired from 1st owner&lt;br&gt;all stock all orig&lt;br&gt;3rd generation&lt;br&gt;62+++ odometer&lt;br&gt;all power (dual srs airbag)&lt;br&gt;wrapped around tint&lt;br&gt;cold ac&lt;br&gt;oem rain gutter&lt;br&gt;updated registration (friday coding)&lt;br&gt;640k negotiable (upon viewing)&lt;br&gt;Tingnan nyo muna kung gaano kasariwa bago tumawad.&lt;br&gt;PLEASE DARE TO COMPARE.&lt;br&gt;SERIOUS BUYERS ONLY PLEASE&lt;br&gt;Hit me up: 09053177537</t>
  </si>
  <si>
    <t>Selling 2nd Hand Toyota Hiace 2012 at 95000 km in Santa Maria</t>
  </si>
  <si>
    <t>for sale&lt;br&gt;RUSH RUSH RUSH&lt;br&gt;hanggang bukas lang poi ng umaga to&lt;br&gt;Toyota Hiace&lt;br&gt;super grandia&lt;br&gt;diesel&lt;br&gt;matic&lt;br&gt;2012 model&lt;br&gt;makinis&lt;br&gt;no issue&lt;br&gt;95k mileage&lt;br&gt;ready for long drive&lt;br&gt;920k fix fix fix&lt;br&gt;look for harris&lt;br&gt;0925 598 52 40&lt;br&gt;0917 120 28 63&lt;br&gt;call or text po jan sa dumber na yan for faster transaction&lt;br&gt;ty po and god bless</t>
  </si>
  <si>
    <t>2018 Toyota Hiace for sale in Quezon City</t>
  </si>
  <si>
    <t>2018 Toyota Hiace Grandia GL&lt;br&gt;Manual Transmission&lt;br&gt;Diesel Engine&lt;br&gt;First Owner&lt;br&gt;Accept Trade In Financing&lt;br&gt;Slightly Used&lt;br&gt;Almost New&lt;br&gt;100% No Car Accident History&lt;br&gt;Spoiler&lt;br&gt;Clean Papers&lt;br&gt;Fresh In and Out&lt;br&gt;Mileage 20tkm&lt;br&gt;Price 1,450.000&lt;br&gt;Address 24 Mindanao Avenue Tandang Sora Quezon City&lt;br&gt;RARE CARS Name Ng Showroom Bside Olap Church</t>
  </si>
  <si>
    <t>Selling 2nd Hand Toyota Fortuner 2018 Automatic Diesel at 20000 km in Pandi</t>
  </si>
  <si>
    <t>NO BANK APPROVAL NEEDED&lt;br&gt;CAR UNIT FOR ASSUME&lt;br&gt;transaction with notarized contract&lt;br&gt;One Day Processing&lt;br&gt;Di ka ba maapprove sa bank dahil may cmap or bad records ka ?&lt;br&gt;Or dka maapprove dahil kulang requirements mo pero capable ka naman mag bayad ?&lt;br&gt;PM is the key!!!&lt;br&gt;TOYOTA FORTUNER G 2018&lt;br&gt;Transmission: Automatic&lt;br&gt;Fuel : Diesel&lt;br&gt;Color : Freedom White&lt;br&gt;Monthly : P36,700&lt;br&gt;13 months paid. 47 months remaining.&lt;br&gt;Semi setup&lt;br&gt;In and out car accessories. Leather seat cover. Makinis na makinis pa.&lt;br&gt;Contact numbers : 0905-777-8320/0928-524-3884&lt;br&gt;</t>
  </si>
  <si>
    <t>2nd Hand Toyota Camry 2010 for sale in Makati</t>
  </si>
  <si>
    <t>2010 Toyota Camry&lt;br&gt;automatic transmission&lt;br&gt;all power&lt;br&gt;all stock&lt;br&gt;nothing fix</t>
  </si>
  <si>
    <t>2014 Toyota Yaris for sale in Makati</t>
  </si>
  <si>
    <t>2014 Toyota Yaris 1.3 E VVTi, A/T, Gas&lt;br&gt;TAG PRICE:&lt;br&gt;P526,000&lt;br&gt;DISCOUNTED PRICE&lt;br&gt;P488,000&lt;br&gt;Contact Mikey Alcantara&lt;br&gt;09178693009&lt;br&gt;FINANCING&lt;br&gt;CASH&lt;br&gt;TRADE-IN&lt;br&gt;Sample Computation:&lt;br&gt;P146,400 - 30% DP&lt;br&gt;P18,268 - 2 years&lt;br&gt;P12,997 - 3 years&lt;br&gt;P10,604 - 4 years&lt;br&gt;Chattel &amp;amp; insurance not included&lt;br&gt;FREE detailing&lt;br&gt;1st owner&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Largest 2nd hand car dealer in Makati!</t>
  </si>
  <si>
    <t>Blue Toyota Avanza 2018 Suv for sale in Quezon City</t>
  </si>
  <si>
    <t>2018 Model &amp;amp; Acquired Toyota Avanza&lt;br&gt;Top of the Line for Manual Transmission&lt;br&gt;First owner&lt;br&gt;Fresh as brand new condition&lt;br&gt;Low mileage of 3,800 kilometers only&lt;br&gt;Running in good condition and well maintained inside and out&lt;br&gt;Fully paid with complete original papers&lt;br&gt;Ready for transfer of ownership&lt;br&gt;Call or Text James&lt;br&gt;09209759975 Smart/Viber/WhatsApp/WeChat&lt;br&gt;09062366055 Globe</t>
  </si>
  <si>
    <t>2nd Hand Toyota Corolla Altis 2013 Automatic Gasoline for sale in Makati</t>
  </si>
  <si>
    <t>2013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418,000.00 â€“ ASKING PRICE&lt;br&gt;PRICE IS NEGOTIABLE UPON VIEWING&lt;br&gt;CALL OR TEXT : look for ALLAN&lt;br&gt;0966 - 7191433 ( globe )&lt;br&gt;0908 - 9272121 ( smart )</t>
  </si>
  <si>
    <t>Selling 2nd Hand Toyota Camry 2006 in Makati</t>
  </si>
  <si>
    <t>2006 TOYOTA CAMR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260,000.00 â€“ ASKING PRICE&lt;br&gt;PRICE IS NEGOTIABLE UPON VIEWING&lt;br&gt;CALL OR TEXT : look for ALLAN&lt;br&gt;0966 - 7191433 ( globe )&lt;br&gt;0908 - 9272121 ( smart )</t>
  </si>
  <si>
    <t>Sell 2nd Hand 2017 Toyota Fortuner at 20000 km in Manila</t>
  </si>
  <si>
    <t>2017 Toyota Fortuner V 4x2 Diesel, Automatic w/ Paddle shift&lt;br&gt;Push Start Button&lt;br&gt;Leather Seats&lt;br&gt;Lady Owned&lt;br&gt;RFS - Upgrading Unit&lt;br&gt;Text/Call 0.9.1.5.2.9.0.0.8.0.6</t>
  </si>
  <si>
    <t>2016 Toyota Innova for sale in Quezon City</t>
  </si>
  <si>
    <t>Rush sale 1,150,000 only&lt;br&gt;2016&amp;nbsp;Toyota Innova V&lt;br&gt;Diesel&lt;br&gt;Automatic&lt;br&gt;Captain seats&lt;br&gt;Top of the line&lt;br&gt;30,000 kms only&lt;br&gt;50 matatag corner v luna&lt;br&gt;Quezon city&lt;br&gt;Call 09266421361 nonong&lt;br&gt;09054797340 jimboy</t>
  </si>
  <si>
    <t>Toyota Vios 2016 Manual Gasoline for sale in Pateros</t>
  </si>
  <si>
    <t>Toyota Vios 1.3E 2016&lt;br&gt;Manual&lt;br&gt;All power&lt;br&gt;All stock&lt;br&gt;Nothing fix</t>
  </si>
  <si>
    <t>Toyota Fortuner 2017 Automatic G Used for sale.&lt;br&gt;The Toyota Fortuner runs on Diesel&lt;br&gt;and has a promo price of PHP 1395008.&amp;nbsp;</t>
  </si>
  <si>
    <t>Toyota Vios 2017 Manual Gasoline for sale in Cagayan De Oro</t>
  </si>
  <si>
    <t>1.3 Engine Dual VVTI&lt;br&gt;All Power&lt;br&gt;Touch screen head unit&lt;br&gt;Lady Driven&lt;br&gt;Seller is the owner&lt;br&gt;RFS: upgrade into SUV&lt;br&gt;Negotiable price upon viewing</t>
  </si>
  <si>
    <t>Sell Orange 2016 Toyota Vios Sedan in Muntinlupa</t>
  </si>
  <si>
    <t>Description&lt;br&gt;First Owner is a lady.&lt;br&gt;Reason for selling - proceeds will be used for work application.&lt;br&gt;Casa maintained&lt;br&gt;Casa records&lt;br&gt;All power&lt;br&gt;All original&lt;br&gt;Very well kept&lt;br&gt;Very fresh in and out</t>
  </si>
  <si>
    <t>Selling Black Toyota Fortuner 2014 Automatic Diesel in Pasig</t>
  </si>
  <si>
    <t>Toyota supplies only the best quality vehicles and this is yet another example from their impressive fleet.&lt;br&gt;This Toyota Fortuner 4x2 diesel 2014 comes with an Automatic transmission system as well as other great features.&lt;br&gt;With 49000km on the clock, this has an exceptional value at â‚±925000.00.&amp;nbsp;</t>
  </si>
  <si>
    <t>Sell Black 2019 Toyota Vios in Quezon City</t>
  </si>
  <si>
    <t>This Black Toyota Vios 1.3 2019 E is exceptional value at just â‚±680008.&lt;br&gt;The vehicle has an Automatic transmission system and has traveled 5000km to get to you.&lt;br&gt;You won''t find a better deal anywhere else so get in touch today.</t>
  </si>
  <si>
    <t>Toyota has delivered quality for years and this one is no exception.&lt;br&gt;This Toyota Fortuner 2.8 2018 V 4x4 has traveled a total of 26000km&lt;br&gt;and features an Automatic transmission system as well as other great features.&lt;br&gt;Priced at â‚±1810008, this truly has a fantastic value for money.</t>
  </si>
  <si>
    <t>Selling White Toyota Hiace 2019 Manual Diesel at 2000 km in Quezon City</t>
  </si>
  <si>
    <t>Toyota has delivered quality for years and this one is no exception.&lt;br&gt;This Toyota Hiace 3.0 2019 Commuter has traveled a total of 2000km&lt;br&gt;and features a Manual transmission system as well as other great features.&lt;br&gt;Priced at â‚±1295008, this truly has a fantastic value for money.</t>
  </si>
  <si>
    <t>Selling White Toyota Hiace 2012 Automatic Diesel</t>
  </si>
  <si>
    <t>This White Toyota Hiace 2012 SUPER GRANDIA is exceptional value at just â‚±1250000.&lt;br&gt;The vehicle has an Automatic transmission system and has traveled km to get to you.&lt;br&gt;You won''t find a better deal anywhere else so get in touch today. TON TKI 940</t>
  </si>
  <si>
    <t>Toyota Fortuner 2014 at 90000 km for sale</t>
  </si>
  <si>
    <t>This Brown Toyota Fortuner 2014 is exceptional value at just â‚±785. 000&lt;br&gt;The vehicle has a Manual transmission system and has traveled 90000km to get to you.&lt;br&gt;You won''t find a better deal anywhere else so get in touch today.</t>
  </si>
  <si>
    <t>White Toyota Camry 2007 Automatic Gasoline for sale</t>
  </si>
  <si>
    <t>Very low mileage..&lt;br&gt;very good condition...&lt;br&gt;makinis...well maintained..&lt;br&gt;newly registered last digit 5</t>
  </si>
  <si>
    <t>Toyota Fortuner 2009 at 60000 km for sale</t>
  </si>
  <si>
    <t>Toyota Fortuner 2009 G AT D4D 4x2 Diesel&lt;br&gt;Lady driven&lt;br&gt;60K plus mileage&lt;br&gt;Well maintained w/ casa records&lt;br&gt;Up to date registration&lt;br&gt;For inquires pls text or call @ Negotiable&lt;br&gt;See to appreciate</t>
  </si>
  <si>
    <t>Selling Toyota Innova 2010 at 66000 km</t>
  </si>
  <si>
    <t>Toyota innova S R 2010 model&lt;br&gt;automatic&lt;br&gt;with gps tv back up camera.&lt;br&gt;Registered, complete papers.</t>
  </si>
  <si>
    <t>Selling Toyota Vios 2008 at 101000 km in Cagayan de Oro</t>
  </si>
  <si>
    <t>Toyota Vios&lt;br&gt;1.5G&lt;br&gt;year 2008,&lt;br&gt;metallic beige,&lt;br&gt;mileage 101,000 kms</t>
  </si>
  <si>
    <t>2nd Hand Toyota Fortuner 2009 at 70000 km for sale</t>
  </si>
  <si>
    <t>Great deal because of good condition, low mileage,&lt;br&gt;Toyota service and many extras and spare parts.&lt;br&gt;trailer hitch, high Beamer on roof, LED flashing lights in front,&lt;br&gt;extra compressor for Air horn and pumping your tires,&lt;br&gt;special sound-, video- and Tv system with Navigation,&lt;br&gt;big wheels, bicycle carrier on the hitch(brand new), etc.</t>
  </si>
  <si>
    <t>Selling Red Toyota Innova 2017 Manual Diesel in Quezon City</t>
  </si>
  <si>
    <t>2nd Hand Toyota Innova 2017 Manual Diesel for sale in Davao City</t>
  </si>
  <si>
    <t>Innova E&lt;br&gt;2017&lt;br&gt;All original&lt;br&gt;Davao plate&lt;br&gt;Nothing fix</t>
  </si>
  <si>
    <t>Selling Toyota Altis 2013 at 50000 km in Quezon City</t>
  </si>
  <si>
    <t>for sale&lt;br&gt;2013 Toyota Altis 1.6 V&lt;br&gt;top of the line&lt;br&gt;push start&lt;br&gt;all power&lt;br&gt;back and front sensor&lt;br&gt;airbags&lt;br&gt;climate control&lt;br&gt;all original&lt;br&gt;for cash or bank financing&lt;br&gt;complete papers&lt;br&gt;09178080917</t>
  </si>
  <si>
    <t>Selling Toyota Avanza 2014 Manual Gasoline in Las PiÃ±as</t>
  </si>
  <si>
    <t>2014 Toyota Avanza e&lt;br&gt;Manual transmission&lt;br&gt;Original paint like new&lt;br&gt;23k mileage not tampered&lt;br&gt;ready for long drive&lt;br&gt;No issue not flooded&lt;br&gt;no accident cool ac&lt;br&gt;Cash or financing&lt;br&gt;Call 09478380197</t>
  </si>
  <si>
    <t>Selling 2nd Hand Toyota Fortuner 2009 in Marikina</t>
  </si>
  <si>
    <t>For sale Toyota Fortuner Diesel 2009&lt;br&gt;Very Good condition Engine&lt;br&gt;Very Cold Automatic Aircon&lt;br&gt;All electrical working&lt;br&gt;Ready for long drive&lt;br&gt;Nothing to fix&lt;br&gt;4x2&lt;br&gt;Orig paint&lt;br&gt;Negotiable upon Viewing&lt;br&gt;God Bless!</t>
  </si>
  <si>
    <t>Selling 2nd Hand Toyota Fortuner 2017 at 13000 km in Mandaue</t>
  </si>
  <si>
    <t>Very good condition.&lt;br&gt;Only 13k kilometers.&lt;br&gt;Only used going to school and house.&lt;br&gt;Variant V with leather seats.&lt;br&gt;Nothing fix</t>
  </si>
  <si>
    <t>2012 Toyota Hilux for sale in Talisay</t>
  </si>
  <si>
    <t>Toyota Hilux 2.5 G&lt;br&gt;2012&lt;br&gt;4X2 Diesel&lt;br&gt;Manual Transmission&lt;br&gt;52300 mileage(very low!)&lt;br&gt;20" Black Rhino Rims&lt;br&gt;Mud Terrain Tires&lt;br&gt;ProLift kit&lt;br&gt;Rancho RS9000XL shocks(rear&lt;br&gt;TRD sport front mesh grill(stock grill is availble)&lt;br&gt;2 din stereo&lt;br&gt;RGB Led rocklights&lt;br&gt;Very good condition&lt;br&gt;Upgrages worth 300k&lt;br&gt;See to appreciate.&lt;br&gt;Text09950113455</t>
  </si>
  <si>
    <t>Selling 2nd Hand Toyota Fortuner 2008 at 80000 km in Urdaneta</t>
  </si>
  <si>
    <t>Toyota Fortuner G 2008 Diesel&lt;br&gt;2010 look Upgraded second gen&lt;br&gt;Automatic Transmission no delay&lt;br&gt;Power steering&lt;br&gt;Power windows&lt;br&gt;Powee side mirrors&lt;br&gt;2.5 d4d turbo diesel(super tipid diesel 20km per liter)&lt;br&gt;8seaters&lt;br&gt;17 inch 2nd gen mags&lt;br&gt;Yokohama Big tires 90 percent&lt;br&gt;Side step board&lt;br&gt;kurduroy seat covers&lt;br&gt;Second gen headlights&lt;br&gt;Secon gen grills&lt;br&gt;Orig paint&lt;br&gt;80k plus lang tinakbo&lt;br&gt;No kalampag&lt;br&gt;Super lamig aircon&lt;br&gt;No leaks&lt;br&gt;No blow by&lt;br&gt;No kalampag&lt;br&gt;Registered&lt;br&gt;No sakit sa ulo&lt;br&gt;Sasakyan nalang&lt;br&gt;649500k Negotiable&lt;br&gt;0/9/6/5/2/1/3/5/8/3/4&lt;br&gt;Urdaneta pangasinan</t>
  </si>
  <si>
    <t>Toyota Hiace 2016 Manual Diesel for sale in Quezon City</t>
  </si>
  <si>
    <t>2016 Toyota Hiace Commuter 3.0&lt;br&gt;Manual Transmission&lt;br&gt;Diesel Engine&lt;br&gt;First Owner&lt;br&gt;Accept Trade In Financing&lt;br&gt;Almost New&lt;br&gt;Slightly Used&lt;br&gt;No Car Accident&lt;br&gt;Complete Papers&lt;br&gt;Mileage 30tkm&lt;br&gt;Price 945,000&lt;br&gt;24 Mindanao Avenue tandang sora quezon city&lt;br&gt;RARE CARS name ng showroom bside Olap Church</t>
  </si>
  <si>
    <t>2nd Hand Toyota Corolla Altis 2009 Manual Gasoline for sale in Manila</t>
  </si>
  <si>
    <t>Very Fresh AAA1 Condition&lt;br&gt;Very Well Maintained&lt;br&gt;Personal Used&lt;br&gt;Original paint&lt;br&gt;80000KM odometer&lt;br&gt;Manual Transmission&lt;br&gt;318K slightly negotiable&lt;br&gt;For sure buyer only&lt;br&gt;Please call only 09258227784</t>
  </si>
  <si>
    <t>2nd Hand Toyota Fj Cruiser 2017 Automatic Gasoline for sale in Quezon City</t>
  </si>
  <si>
    <t>1st Onwed /&lt;br&gt;Clean docs&lt;br&gt;Cash /&lt;br&gt;Trade In /&lt;br&gt;Installment&lt;br&gt;09452101757</t>
  </si>
  <si>
    <t>2013 Toyota Fortuner for sale in Manila</t>
  </si>
  <si>
    <t>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lt;br&gt;09100332156</t>
  </si>
  <si>
    <t>Selling Toyota Innova 2018 Manual Diesel in Quezon City</t>
  </si>
  <si>
    <t>2018 Toyota Innova E&lt;br&gt;Manual Transmission&lt;br&gt;Diesel Engine&lt;br&gt;First Owner&lt;br&gt;Accept Trade In Financing&lt;br&gt;Slightly Used&lt;br&gt;No Car Accident History&lt;br&gt;Almost New&lt;br&gt;ALL Power&lt;br&gt;Backup Sensor&lt;br&gt;Alarm&lt;br&gt;Mileage 29tkm&lt;br&gt;Price 999,000&lt;br&gt;24 Mindanao Avenue Tandang Sora Quezon CITY RARE CARS Name Ng Showroom Bside Olap Church</t>
  </si>
  <si>
    <t>2nd Hand Toyota Vios 2010 for sale in Marikina</t>
  </si>
  <si>
    <t>Contact Number on the Pictures.&lt;br&gt;2010 Toyota Vios 1.3 E&lt;br&gt;Excellent Condition&lt;br&gt;Not Flooded&lt;br&gt;Manual transmission&lt;br&gt;All Stock/Original&lt;br&gt;All Power&lt;br&gt;Cool Aircon&lt;br&gt;Mileage: 121,102 Kms&lt;br&gt;15" Mags(OEM Toyota)&lt;br&gt;New Tires(lahat Pirelli brand)&lt;br&gt;Airbag(driver side)&lt;br&gt;1st owner acquired&lt;br&gt;NQJ 211 Plate #&lt;br&gt;Registered 2019(until 2020)&lt;br&gt;Complete Papers&lt;br&gt;Coding: Monday&lt;br&gt;Price: P318,000 Negotiable.&lt;br&gt;Location: Marikina City(along Gil Fernando Ave.)&lt;br&gt;Near Sta Lucia mall.</t>
  </si>
  <si>
    <t>2006 Toyota Innova for sale in Alfonso</t>
  </si>
  <si>
    <t>Innova 2006&lt;br&gt;manual&lt;br&gt;turbo diesel&lt;br&gt;new tire and mags&lt;br&gt;140 mileage&lt;br&gt;registered&lt;br&gt;orig paint&lt;br&gt;cool aircon&lt;br&gt;good running condition</t>
  </si>
  <si>
    <t>Selling 2nd Hand Toyota Hilux 2016 in Makati</t>
  </si>
  <si>
    <t>2016 TOYOTA HILUX 4x2 AUTOMATIC DIESEL&lt;br&gt;PHP 988,000 ONLY!!&lt;br&gt;Interested? You may call/text RUBEN DELA CRUZ at 09105086983. BUY NOW!!&lt;br&gt;Sample Computation&lt;br&gt;P96,000 - 30% dp&lt;br&gt;P36,986 - 2 years&lt;br&gt;P26,313 - 3 years&lt;br&gt;P21,468 - 4 years&lt;br&gt;First owner&lt;br&gt;Mileage 24k mileage&lt;br&gt;Excellent running condition&lt;br&gt;Keyless entry&lt;br&gt;Original spare key&lt;br&gt;Steering wheel controls&lt;br&gt;Fog lamps&lt;br&gt;Bed liner w/ roll bar&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lt;br&gt;&lt;br&gt;&amp;nbsp;</t>
  </si>
  <si>
    <t>Selling Toyota Corolla Altis 2008 at 100000 km in Angeles</t>
  </si>
  <si>
    <t>Altis 2008 1.8V top of the line&lt;br&gt;Automatic with tiptronic&lt;br&gt;Silver metallic&lt;br&gt;100k km&lt;br&gt;Te37 mags 17â€ with 90% tire thread&lt;br&gt;Pioneer touch screen head unit with bluetooth connection&lt;br&gt;10â€ subwoofer (targa)&lt;br&gt;6.5 â€œJBL front speaker 3 way&lt;br&gt;9x5â€ pioneer rear speaker 3 way&lt;br&gt;Boschmann 600w amplifier&lt;br&gt;All power&lt;br&gt;All electricals working&lt;br&gt;Newly replaced battery (motolite 2sm)&lt;br&gt;Newly replaced engine mount (toyota oem)&lt;br&gt;No engine leak&lt;br&gt;Solid under chassis&lt;br&gt;Body paint minor scratches&lt;br&gt;Clean papers (under my name)&lt;br&gt;With service records&lt;br&gt;With warranty booklet and manual&lt;br&gt;2 keyless key (fob)&lt;br&gt;1 spare key</t>
  </si>
  <si>
    <t>2nd Hand Toyota Vios 2016 for sale in Tuguegarao</t>
  </si>
  <si>
    <t>Toyota Vios j&lt;br&gt;Manual&lt;br&gt;2016 model&lt;br&gt;fresh&lt;br&gt;low mileage&lt;br&gt;call 09175193464&lt;br&gt;negotiable!</t>
  </si>
  <si>
    <t>2nd Hand Toyota Camry 2003 at 150000 km for sale</t>
  </si>
  <si>
    <t>2003 Toyota Camry 2.0 E&lt;br&gt;Automatic Transmission&lt;br&gt;Complete Booklets&lt;br&gt;2 sets of keys&lt;br&gt;All-stock&lt;br&gt;150,000 kms ++ original mileage&lt;br&gt;Issues:&lt;br&gt;Minimal scratches&lt;br&gt;Rear stabilizer links for replacement&lt;br&gt;0 nine 1 seven 5 one 1 eight 9 six 3&lt;br&gt;Call / text for viewing</t>
  </si>
  <si>
    <t>Selling Toyota Fortuner 2010 Automatic Diesel in Antipolo</t>
  </si>
  <si>
    <t>2010 Toyota Fortuner 2.5G&lt;br&gt;4x2 Diesel Engine&lt;br&gt;Automatic Transmission&lt;br&gt;All Stock, All Original&lt;br&gt;Well Maintained&lt;br&gt;97k Mileage&lt;br&gt;Rommel - 09209613903</t>
  </si>
  <si>
    <t>Selling 2nd Hand Toyota Revo 2002 in Imus</t>
  </si>
  <si>
    <t>Good engine gas automatic transmission&lt;br&gt;all power&lt;br&gt;dual aircon pioneer sterio&lt;br&gt;ready for long drive gagamitin munalang&lt;br&gt;09558296172</t>
  </si>
  <si>
    <t>2nd Hand Toyota Altis 2013 Automatic Gasoline for sale in Quezon City</t>
  </si>
  <si>
    <t>2013 Toyota Altis g automatic&lt;br&gt;2nd Hand&lt;br&gt;all power&lt;br&gt;all stock&lt;br&gt;nothing fix</t>
  </si>
  <si>
    <t>Very fresh&lt;br&gt;Well maintained&lt;br&gt;17 mags&lt;br&gt;All original&lt;br&gt;All power</t>
  </si>
  <si>
    <t>2015 Toyota Fortuner for sale in Bacoor</t>
  </si>
  <si>
    <t>G variant&lt;br&gt;4x2&lt;br&gt;2.5 diesel&lt;br&gt;2nd owned na&lt;br&gt;No issue&lt;br&gt;RFS: upgrade&lt;br&gt;SUPER RUSHH</t>
  </si>
  <si>
    <t>2010 Toyota Vios for sale in Makati</t>
  </si>
  <si>
    <t>For direct buyers only&lt;br&gt;All stock&lt;br&gt;114k mileage&lt;br&gt;1st owned&lt;br&gt;Clean Papers</t>
  </si>
  <si>
    <t>1,450 000&lt;br&gt;Toyota Fortuner V 4x2 2018&lt;br&gt;first owned lady driver&lt;br&gt;see to appreciate&lt;br&gt;direct buyers only&lt;br&gt;All Original&lt;br&gt;NO ISSUE&lt;br&gt;MEET UP / TEST DRIVE&lt;br&gt;Text me for inquiry 0948 893 4531</t>
  </si>
  <si>
    <t>2nd Hand Toyota Corolla 1993 at 130000 km for sale</t>
  </si>
  <si>
    <t>1993 Toyota Corolla bigbody GLI matic&lt;br&gt;1.6 efi engine&lt;br&gt;orginal interior stock&lt;br&gt;airbag steering wheel&lt;br&gt;allpower&lt;br&gt;matic&lt;br&gt;chin&lt;br&gt;fog lamps&lt;br&gt;pioneer&lt;br&gt;ductail&lt;br&gt;rear visor&lt;br&gt;new registered 2019-2020&lt;br&gt;complete papers&lt;br&gt;89k neg&lt;br&gt;09178997168</t>
  </si>
  <si>
    <t>Selling Toyota Avanza 2017 Automatic Gasoline in Quezon City</t>
  </si>
  <si>
    <t>Forsale 2017 Toyota Avanza very low millage,&lt;br&gt;11320 km&lt;br&gt;gas,&lt;br&gt;automatic trans&lt;br&gt;nothing fix</t>
  </si>
  <si>
    <t>Selling Toyota Innova 2007 at 90000 km in Las PiÃ±as</t>
  </si>
  <si>
    <t>Price:378k neg&lt;br&gt;2007 TOYOTA INNOVA G automatic top of the line&lt;br&gt;90k plus mileage with casa record&lt;br&gt;Automatic&lt;br&gt;1st owner&lt;br&gt;All power with TV monitor&lt;br&gt;Ice cold aircon like BDO&lt;br&gt;%Guaranteed Excellent engine condition&lt;br&gt;Absolutely nothing to fix&lt;br&gt;Test drive all you want bring the best of the best mechanic&lt;br&gt;Las pinas city&lt;br&gt;09150651784&lt;br&gt;09202310428</t>
  </si>
  <si>
    <t>Toyota Avanza 2013 Automatic Gasoline for sale in Antipolo</t>
  </si>
  <si>
    <t>Slightly used,&lt;br&gt;Toyota Service maintained,&lt;br&gt;well-managed,&lt;br&gt;lady driver,&lt;br&gt;appears almost new,&lt;br&gt;very good interiors and exteriors.&lt;br&gt;Price is negotiable.</t>
  </si>
  <si>
    <t>Red Toyota Yaris 2016 for sale in Quezon City</t>
  </si>
  <si>
    <t>2016 Toyota Yaris E&lt;br&gt;1.3L VVT-i Engine&lt;br&gt;Automatic transmission&lt;br&gt;First owned&lt;br&gt;Very fresh in and out&lt;br&gt;Casa maintained with service records&lt;br&gt;All power&lt;br&gt;Very cold a/c&lt;br&gt;1 din pioneer mixtrax headunit ( bought brandnew )&lt;br&gt;Leather seats&lt;br&gt;Led all the way&lt;br&gt;17s bbs rs rims wrapped with dunlop tires&lt;br&gt;Thule bikerack&lt;br&gt;Euro inspired&lt;br&gt;Tein lowering springs&lt;br&gt;Hid foglights&lt;br&gt;Vkool tint&lt;br&gt;Newly registered 2019-2020&lt;br&gt;2 set of keys&lt;br&gt;Complete owners manual and booklet&lt;br&gt;Complete set of tools with unused spare tire&lt;br&gt;Complete documents&lt;br&gt;09159532923</t>
  </si>
  <si>
    <t>Selling 2nd Hand Toyota Fortuner 2013 in Tuguegarao</t>
  </si>
  <si>
    <t>2013 Fortuner g matic 4by2 diesel&lt;br&gt;rim 20 black rhino mags bnew tires&lt;br&gt;Sr swing arm stabilizer lifted 2"&lt;br&gt;Trd body kits...&lt;br&gt;All orig fresh no isue&lt;br&gt;call 09165575744 negotiable...</t>
  </si>
  <si>
    <t>Selling 2nd Hand Toyota Hilux 2014 in Santa Rosa</t>
  </si>
  <si>
    <t>For Sale!&lt;br&gt;2014 Toyota Hilux G&lt;br&gt;4x2 Automatic Transmission&lt;br&gt;D-4D Engine&lt;br&gt;Raiton Roller bed cover&lt;br&gt;Thick Bridgestone Tires&lt;br&gt;New battery&lt;br&gt;Newly changed oil&lt;br&gt;56,000 mileage&lt;br&gt;Registered&lt;br&gt;Open deed of sale&lt;br&gt;No issue&lt;br&gt;Fresh inside and out&lt;br&gt;Gagamiting nalang&lt;br&gt;825k negotiable</t>
  </si>
  <si>
    <t>Toyota Hilux 2015 Automatic Diesel for sale in Pasig</t>
  </si>
  <si>
    <t>2015 Hilux 4wd Automatic Transmission.&lt;br&gt;Top-of-the-line. Gps.&lt;br&gt;First Owned. 36t kms.&lt;br&gt;Selling to buy a New Hilux.&lt;br&gt;Unit in Libis Qc.</t>
  </si>
  <si>
    <t>Selling 2nd Hand Toyota Avanza 2015 in DasmariÃ±as</t>
  </si>
  <si>
    <t>Fresh&lt;br&gt;2015 model&lt;br&gt;Automatic&lt;br&gt;32k mileage&lt;br&gt;First owner&lt;br&gt;Brand new dunlop tires&lt;br&gt;Brand new battery&lt;br&gt;Newly change oil&lt;br&gt;No scratches&lt;br&gt;All original&lt;br&gt;Leather seats&lt;br&gt;7 seater&lt;br&gt;1.3 engine&lt;br&gt;Good condition&lt;br&gt;Clean papers money back guarantee&lt;br&gt;Direct buyer only&lt;br&gt;Thanks godbless&lt;br&gt;09278300103&lt;br&gt;09997444332</t>
  </si>
  <si>
    <t>2nd Hand Toyota Innova 2014 for sale in Las PiÃ±as</t>
  </si>
  <si>
    <t>Cash â€¢ Financing&lt;br&gt;2014 Toyota Innova G Matic Diesel (Top of the line)&lt;br&gt;Super Fresh inside / out see and compare.&lt;br&gt;Mileage: 38k&lt;br&gt;Plate/ CS# : AEA 1005&lt;br&gt;Registered&lt;br&gt;Excellent engine / transmission condition&lt;br&gt;All original parts / paint&lt;br&gt;Nothing to fix&lt;br&gt;Price: 750k&lt;br&gt;Financing computation :&lt;br&gt;25% Dp: 187,500&lt;br&gt;Chattel fee : 35,160&lt;br&gt;Registration fee : free&lt;br&gt;Transfer fee : free&lt;br&gt;Cash out : 222,660&lt;br&gt;Monthly Amort :&lt;br&gt;2 Years : 30,750&lt;br&gt;3 Years : 22,940&lt;br&gt;4 Years : 19,032&lt;br&gt;CONTACT NUMBER 09362413863&lt;br&gt;FB MESSENGER : ROGINE QUIAMBAO</t>
  </si>
  <si>
    <t>Sell Brand New 2019 Toyota Hilux in Manila</t>
  </si>
  <si>
    <t>Toyota Corolla 1990 Manual Gasoline for sale in San Fernando</t>
  </si>
  <si>
    <t>Fresh like brand-new condition&lt;br&gt;Very good running condition&lt;br&gt;1990 model&lt;br&gt;All lights and buttons working&lt;br&gt;New battery and tires&lt;br&gt;Super black tint&lt;br&gt;Body nya makinis and makintab&lt;br&gt;Cold Air-con with stereo&lt;br&gt;Complete original papers&lt;br&gt;Registered this year&lt;br&gt;Sobrang tipid sa gas&lt;br&gt;Negotiable for sure buyer message me or call 09774579692.</t>
  </si>
  <si>
    <t>2014 Toyota Corolla Altis for sale in Manila</t>
  </si>
  <si>
    <t>Toyota Corolla Altis "E" 1.6 2014&lt;br&gt;Manual transmission 6speed&lt;br&gt;All stock&lt;br&gt;All power&lt;br&gt;Fuel efficient&lt;br&gt;Cool aircon&lt;br&gt;Well maintained&lt;br&gt;Complete papers&lt;br&gt;Registered&lt;br&gt;Financing ok!!&lt;br&gt;Pm or txt for more info&lt;br&gt;09062114601</t>
  </si>
  <si>
    <t>Toyota Rav4 2004 Manual Gasoline for sale in Mandaluyong</t>
  </si>
  <si>
    <t>Toyota Rav4 2004&lt;br&gt;Manual trans&lt;br&gt;Registered&lt;br&gt;Complete orig OR CR&lt;br&gt;Well maintained&lt;br&gt;Newly change oil tune up&lt;br&gt;Cold AC&lt;br&gt;Thick tires&lt;br&gt;Running Condition&lt;br&gt;Orig paint&lt;br&gt;Issue: scratches and dents&lt;br&gt;Rfs: extra car&lt;br&gt;Nego po kunti upon viewing&lt;br&gt;Mandaluyong area&lt;br&gt;09186075711</t>
  </si>
  <si>
    <t>2013 TOYOTA HIACE SUPER GRANDIA 2.5 A/T DIESEL 2-Tone Leather&lt;br&gt;PHP 1,278,000 ONLY!&lt;br&gt;Interested? You may call/text RUBEN DELA CRUZ at 09105086983 / 09156540091. BUY NOW&lt;br&gt;SAMPLE COMPUTATION&lt;br&gt;P383,000 - 30% DP&lt;br&gt;P48,521 - 2 YRS&lt;br&gt;P34,857 - 3 YRS&lt;br&gt;P28,383 - 4 YRS&lt;br&gt;First owner&lt;br&gt;Good running condition&lt;br&gt;Top of the line&lt;br&gt;Leather seats&lt;br&gt;Reverse sensors&lt;br&gt;2 headrest monitors&lt;br&gt;Keyless entry&lt;br&gt;Original spare key&lt;br&gt;Captain seats&lt;br&gt;Fog lamps&lt;br&gt;Tinted windows&lt;br&gt;All Power&lt;br&gt;All Original&lt;br&gt;100% flood free&lt;br&gt;100% collision free&lt;br&gt;Mechanic Inspected&lt;br&gt;LTO/PNP VERIFIED&lt;br&gt;Visit our showroom at Cash &amp;amp; Carry Mall Carpark,&lt;br&gt;Filmore St. Brgy. Palanan, Makati. Look for Ruben Dela Cruz&lt;br&gt;&lt;br&gt;&amp;nbsp;</t>
  </si>
  <si>
    <t>White Toyota Innova 2014 Manual Diesel for sale in Pasay</t>
  </si>
  <si>
    <t>[FOR SALE ONLY]&lt;br&gt;[NO SWAPPING]&lt;br&gt;[CASH ONLY]&lt;br&gt;[NO TO BUY AND SELL]&lt;br&gt;[NO BOGUS BUYER]&lt;br&gt;[NO LAST PRICE INQUIRY!]&lt;br&gt;TOYOTA INNOVA J WHITE&lt;br&gt;[3 UNITS COMPANY CARS AS OF AUGUST]&lt;br&gt;mdl 2014-2015&lt;br&gt;DIESEL ENGINE&lt;br&gt;DOT ACCREDITED TOURIST VEHICLE&lt;br&gt;Very Good Condition&lt;br&gt;Cold Aircon&lt;br&gt;Always ready for long drive&lt;br&gt;no overheat&lt;br&gt;bring your own mechanic to check.&lt;br&gt;well maintained by petron mechanic&lt;br&gt;PLATE NUMBER ENDING:&lt;br&gt;027&lt;br&gt;RFS: UPGRADE TO 15 SEATER VAN&lt;br&gt;Call only: 09272161028</t>
  </si>
  <si>
    <t>Sell 2nd Hand 2018 Toyota Fortuner Manual Diesel at 16000 km in Quezon City</t>
  </si>
  <si>
    <t>Toyota Fortuner G&lt;br&gt;Manual Transmission&lt;br&gt;Diesel Engine&lt;br&gt;Very smooth&lt;br&gt;Fresh in and out&lt;br&gt;Mileages 16km.&lt;br&gt;Price is still negotiable&lt;br&gt;For more details please&lt;br&gt;Call 09227090084</t>
  </si>
  <si>
    <t>Brand New Toyota Camry 2019 Automatic Gasoline for sale in San Pedro</t>
  </si>
  <si>
    <t>Brand New&lt;br&gt;2019 Toyota Camry&lt;br&gt;V WP&lt;br&gt;Automatic&lt;br&gt;Gasoline</t>
  </si>
  <si>
    <t>Sell 2nd Hand Toyota Hiace Van in Marikina</t>
  </si>
  <si>
    <t>Magbasa mabuti posting for a friend call or text this number 09065090813 robert --&amp;gt;&lt;br&gt;Toyota Hiace super custom van cold aircon ,&lt;br&gt;tipid 2L diesel turbo engine walang usok walang talsik,&lt;br&gt;makapal gulong,power steering power window,&lt;br&gt;automatic transmission smooth shifting no delay,&lt;br&gt;clean all original paper: issue late registration last year lang 140k ,&lt;br&gt;ikaw na mag paregistro.</t>
  </si>
  <si>
    <t>2011 Toyota Innova for sale in Davao City</t>
  </si>
  <si>
    <t>New tires, new battery&lt;br&gt;Never been flooded&lt;br&gt;Price is negotiable&lt;br&gt;ODO : 57,+++km&lt;br&gt;Text : 09959034771&lt;br&gt;Dhs&lt;br&gt;New</t>
  </si>
  <si>
    <t>Selling Toyota Hilux 2013 Manual Diesel in Santa Barbara</t>
  </si>
  <si>
    <t>for sale Toyota Hilux&amp;nbsp;G, 3.0 4X4, 2013 model,&lt;br&gt;manual transmission, diesel engine,&lt;br&gt;4 brand new tires, brand new battery motolite gold,&lt;br&gt;please see to appreciate santa barbara, Iloilo,&lt;br&gt;815k negotiable after actual inspection.&lt;br&gt;09999959143. THANKS...</t>
  </si>
  <si>
    <t>2nd Hand Toyota Wigo 2018 Automatic Gasoline for sale in Manila</t>
  </si>
  <si>
    <t>Toyota Wigo G 2018&lt;br&gt;Very fresh&lt;br&gt;Low milge 5k&lt;br&gt;automatic&lt;br&gt;1st owned lady owned&lt;br&gt;complete legal papers&lt;br&gt;gasoline&lt;br&gt;â‚±.470,000.00&lt;br&gt;for viewing and faster transaction please call&lt;br&gt;09213397937&lt;br&gt;09154239133</t>
  </si>
  <si>
    <t>2016 Toyota Avanza for sale in Quezon City</t>
  </si>
  <si>
    <t>PINOYUSEDCARS - PREMIUM Quality Cars&lt;br&gt;For Inquiries, Please CALL/TEXT: 0917 760 6851&lt;br&gt;2016 TOYOTA AVANZA E 7-SEATER&lt;br&gt;MANUAL transmission&lt;br&gt;1.3L VVTi Engine&lt;br&gt;31T Kms only&lt;br&gt;FIRST ONWED&lt;br&gt;LOW MILEAGE&lt;br&gt;FULLY LOADED&lt;br&gt;Fog Lamps&lt;br&gt;Rain Gutter&lt;br&gt;Roof Rail&lt;br&gt;Keyless entry&lt;br&gt;DUAL AIRCON&lt;br&gt;Newly CHANGE oil &amp;amp; filters&lt;br&gt;SUPER FRESH&lt;br&gt;Cash or 20% Down Payment 48 Months to Pay (FAST &amp;amp; EASY Approval)&lt;br&gt;Accepts TRADE-IN&lt;br&gt;For Inquiries, Please CALL/TEXT: 0917 760 6851&lt;br&gt;Thank you &amp;amp; GOD BLESS!</t>
  </si>
  <si>
    <t>2nd Hand Toyota Rav4 2010 for sale in Manila</t>
  </si>
  <si>
    <t>2010 Toyota Rav4 4x2&lt;br&gt;Automatic transmission1st owner&lt;br&gt;43t kms plus only (Original)&lt;br&gt;Full CASA record (toyota commonwealth)&lt;br&gt;Azure blue&lt;br&gt;Dual airbags&lt;br&gt;Anti lock brakes&lt;br&gt;Well maintained&lt;br&gt;Keyless entry&lt;br&gt;Roof rail&lt;br&gt;Fog lamps&lt;br&gt;Step board&lt;br&gt;Tinted windows&lt;br&gt;All stock&lt;br&gt;All power&lt;br&gt;All original&lt;br&gt;No history of accidents&lt;br&gt;Not flooded&lt;br&gt;Feels like brand new!&lt;br&gt;Complete &amp;amp; legal papers&lt;br&gt;LTO &amp;amp; PNP verified&lt;br&gt;For inquiries and viewing schedules, you may call or text us at:&lt;br&gt;09178323767&lt;br&gt;09228479220&lt;br&gt;LOOK FOR CHUCK UGARTE</t>
  </si>
  <si>
    <t>2nd Hand Toyota Rav4 2010 Automatic Gasoline for sale in Makati</t>
  </si>
  <si>
    <t>2010 Toyota Rav4 4x2 Automatic Gas&lt;br&gt;Php 568,000 only! CASA MAINTAINED&lt;br&gt;30% Down Payment : 170,000&lt;br&gt;2yrs - 21,587&lt;br&gt;3yrs - 15,508&lt;br&gt;4yrs - 12,628&lt;br&gt;(Look for Regina Nim)&lt;br&gt;09957800697&lt;br&gt;09338197286&lt;br&gt;FREE Transfer of Ownership&lt;br&gt;FREE Interior &amp;amp; Exterior Detailing&lt;br&gt;FREE Bank Processing&lt;br&gt;Cash, bank financing, TRADE IN&lt;br&gt;Not included Chattel &amp;amp;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100% not flooded&lt;br&gt;100% no history of accidents&lt;br&gt;Mechanic Inspected&lt;br&gt;Complete set of Tools, Jack &amp;amp; Spare Tire&lt;br&gt;LTO Verified/MONEY BACK</t>
  </si>
  <si>
    <t>2nd Hand Toyota Fortuner 2007 at 70000 km for sale in San Fernando</t>
  </si>
  <si>
    <t>Toyota Fortuner 2007&lt;br&gt;4x2 G&lt;br&gt;Automatic transmission&lt;br&gt;With 4 new tires&lt;br&gt;First owned&lt;br&gt;Casa maintained&lt;br&gt;Gas engine&lt;br&gt;Registered til may 2020&lt;br&gt;Maintained fresh condition&lt;br&gt;P515,000 negotiable&lt;br&gt;Telabastagan City of San Fernando Pamp</t>
  </si>
  <si>
    <t>Selling Toyota Vios 2019 Automatic Gasoline in Makati</t>
  </si>
  <si>
    <t>2019 TOYOTA VIOS 1.5 G CVT&lt;br&gt;BEFORE: 868,000&lt;br&gt;NOW: P 828,000 ONLY!!&lt;br&gt;CASH, BANK FINANCING AND TRADE-IN IS OK!&lt;br&gt;Brand New Condition&lt;br&gt;Fresh from CASA&lt;br&gt;Mileage 47km only!!&lt;br&gt;Keyless Entry&lt;br&gt;Push Start&lt;br&gt;Steering Wheel Controls&lt;br&gt;Fog Lamps&lt;br&gt;7 Airbags&lt;br&gt;All Stock&lt;br&gt;All Original&lt;br&gt;100% Not Flooded&lt;br&gt;100% No History Of Accidents&lt;br&gt;With Standard Warranty&lt;br&gt;With Additional Certified Warranty [1yr in engine and transmission]&lt;br&gt;PNP/LTO VERIFIED&lt;br&gt;Guaranteed CLEAN TITLE/MONEY BACK&lt;br&gt;For viewing, Pls visit our showroom located at Cash &amp;amp; Carry Mall Carpark,&lt;br&gt;Filmore St. Brgy. Palanan, Makati. Infront of Starbucks. Look for Ruben Dela Cruz&lt;br&gt;For faster transaction, Pls call&lt;br&gt;RUBEN DELA CRUZ&lt;br&gt;09156540091&lt;br&gt;09105086983</t>
  </si>
  <si>
    <t>Selling 2nd Hand Toyota Wigo 2017 in Manila</t>
  </si>
  <si>
    <t>2017 Toyota Wigo G&lt;br&gt;Automatic&lt;br&gt;1st Owned&lt;br&gt;Top of the line&lt;br&gt;15tkms.&lt;br&gt;30% DP P110,000&lt;br&gt;2yrs - 13,312&lt;br&gt;3yrs - 9,501&lt;br&gt;4yrs - 7,651&lt;br&gt;Cash, Bank Financing&lt;br&gt;Will assist you with bank financing&lt;br&gt;For viewing and availability&lt;br&gt;Look for Harold&lt;br&gt;Call (0916)4346052&lt;br&gt;Dual Airbags&lt;br&gt;Fog lamps&lt;br&gt;All power&lt;br&gt;100% All Original&lt;br&gt;100% Flood free&lt;br&gt;DOHC&lt;br&gt;Color white&lt;br&gt;Touch screen Radio&lt;br&gt;Plate #9&lt;br&gt;See to appreciate!&lt;br&gt;Free Transfer&lt;br&gt;Free Detailing</t>
  </si>
  <si>
    <t>Like New Toyota Lite Ace for sale in DasmariÃ±as</t>
  </si>
  <si>
    <t>Good condition&lt;br&gt;registered until august tire&lt;br&gt;90% issue sumingaw yun&lt;br&gt;aircon tignan muna bago&lt;br&gt;tumawad salamat po</t>
  </si>
  <si>
    <t>Selling Toyota Fortuner 2010 at 60000 km in ParaÃ±aque</t>
  </si>
  <si>
    <t>2010 Toyota Fortuner V 4x4&lt;br&gt;Top of the line&lt;br&gt;Matic&lt;br&gt;All power&lt;br&gt;Airbag&lt;br&gt;Power Seat&lt;br&gt;Alarm Central Lock&lt;br&gt;All leather seat&lt;br&gt;Super Fresh interior&lt;br&gt;3M Tint&lt;br&gt;Rain visor&lt;br&gt;Original paint&lt;br&gt;Good Condition Engine&lt;br&gt;Complete papers&lt;br&gt;Registered&lt;br&gt;1st owned&lt;br&gt;No issues&lt;br&gt;Trade in ok,Financing ok&lt;br&gt;Call:0977-478-2355</t>
  </si>
  <si>
    <t>2016 Toyota Hilux G 4x2&lt;br&gt;Matic&lt;br&gt;Alarm Central lock&lt;br&gt;Airbag&lt;br&gt;All power&lt;br&gt;Super Fresh interior&lt;br&gt;TRD rollbar&lt;br&gt;Original paint&lt;br&gt;Good Condition Engine&lt;br&gt;Brand new Condition&lt;br&gt;No issues&lt;br&gt;Trade in ok, Financing ok&lt;br&gt;Call:0917-7350995</t>
  </si>
  <si>
    <t>2nd Hand Toyota Vios 2018 Manual Gasoline for sale in Santiago</t>
  </si>
  <si>
    <t>Note: Dito nyo po ako contact sa active number ko&lt;br&gt;Pls Contact me&lt;br&gt;(0935) 216 7227&lt;br&gt;Brand new Condition&lt;br&gt;Cash po namin Binili From Toyota casa&lt;br&gt;No encumbered&lt;br&gt;Re-Priced&lt;br&gt;518K&lt;br&gt;Legit 2018&lt;br&gt;With Comprehensive insurance&lt;br&gt;Brand New CONDITION!&lt;br&gt;With Markings!&lt;br&gt;BLUETOOTH&lt;br&gt;Blackish Red&lt;br&gt;Financing or Installment&lt;br&gt;30-50 % DownPayment&lt;br&gt;1 Day Release!&lt;br&gt;187,400 DownPayment All in!&lt;br&gt;Cash&lt;br&gt;Financing&lt;br&gt;Trade in&lt;br&gt;2018 Toyota Vios 1.3E Manual (Dual Vvti)&lt;br&gt;First Owner Blackish Red&lt;br&gt;Price: 518K&lt;br&gt;Dual Vvti&lt;br&gt;Smells like Brand new&lt;br&gt;Super fresh from interior, body, and engine&lt;br&gt;Engine factory markings all intact&lt;br&gt;Gagamitin nalang&lt;br&gt;Complete papers on hand!&lt;br&gt;Dare to compare&lt;br&gt;Meet up Area:&lt;br&gt;Santiago city, Isabela</t>
  </si>
  <si>
    <t>Selling Toyota Corona 1994 at 120000 km in Antipolo</t>
  </si>
  <si>
    <t>All good, nothing to fix, well maintained&lt;br&gt;Superb 3sfe engine, efi super efficient&lt;br&gt;Orig body, no accidents&lt;br&gt;Fresh orig interiors&lt;br&gt;No kalampag, all fixed up&lt;br&gt;Cold aircon&lt;br&gt;All power all working&lt;br&gt;Pioneer sound set up&lt;br&gt;Blinkers and led lights installed&lt;br&gt;Thule roof rack&lt;br&gt;Registered, complete papers</t>
  </si>
  <si>
    <t>2nd Hand Toyota Innova 2013 Manual Diesel for sale in Mandaue</t>
  </si>
  <si>
    <t>Leather Seats&lt;br&gt;Dual Airbag&lt;br&gt;2DIN Stereo&lt;br&gt;Remote&lt;br&gt;Central Lock&lt;br&gt;Casa Maintained&lt;br&gt;Complete Casa Records&lt;br&gt;Cebu Unit&lt;br&gt;First Owned&lt;br&gt;7 Seater&lt;br&gt;92,000 kms Mileage&lt;br&gt;ACCEPTS TRADE IN AND FINANCING&lt;br&gt;Come Visit Us at Autoline Display Center&lt;br&gt;North Road, Jagobiao Mandaue Cebu&lt;br&gt;Across Jagobiao Brgy. Hall&lt;br&gt;(about 200 meters away from ABS CBN Cmpd)&lt;br&gt;Mondays - Saturdays&lt;br&gt;8:00AM to 6:00PM</t>
  </si>
  <si>
    <t>2nd Hand Toyota Corolla 2002 for sale in Taguig</t>
  </si>
  <si>
    <t>Brand: Toyota Corolla 1.6&lt;br&gt;Model : 2002&lt;br&gt;For queries regarding this Toyota&lt;br&gt;Call / Text&lt;br&gt;( +63 ) 945 431 8852&lt;br&gt;Thanks and God bless !</t>
  </si>
  <si>
    <t>Selling 2nd Hand Toyota Innova 2012 in Gapan</t>
  </si>
  <si>
    <t>Toyota Innova J&lt;br&gt;Diesel&lt;br&gt;Manual&lt;br&gt;2012&lt;br&gt;Registered&lt;br&gt;Previously owned by Classic Shipping Corporation. Used only by staff.&lt;br&gt;Good engine&lt;br&gt;Walang kalampag&lt;br&gt;Matipid sa diesel&lt;br&gt;San leonardo Nueva Ecija</t>
  </si>
  <si>
    <t>2nd Hand Toyota Rav4 2004 for sale in Quezon City</t>
  </si>
  <si>
    <t>Toyota Rav4 manual 1.8&lt;br&gt;Makinis pintura&lt;br&gt;Malamig aircon&lt;br&gt;Maganda makina&lt;br&gt;Walang kalampag&lt;br&gt;Lady owner&lt;br&gt;68mileage&lt;br&gt;May mga konting scratches&lt;br&gt;Updated ang rehistro&lt;br&gt;Complete orig or and cr&lt;br&gt;For direct buyers only</t>
  </si>
  <si>
    <t>Toyota Hilux 2013 Automatic Diesel for sale in Angeles</t>
  </si>
  <si>
    <t>Price: 1.050m negotiable upon viewing only.&lt;br&gt;Financing / Swap okay.&lt;br&gt;2013 Toyota Hilux 3.0 4x4&lt;br&gt;Automatic Transmission&lt;br&gt;Orig Paint Super Red&lt;br&gt;Registered&lt;br&gt;17s Rota Trail-R Wrapped w/ Nitto Trail Grappler Size 33â€™s Mud Terrain (285/70/r17)&lt;br&gt;OldmanEmu Nitrocharger Shocks &amp;amp; Coil Springs (2 Inches Lift)&lt;br&gt;ARB Front Steel Bumper&lt;br&gt;ARB Rear Steel Bumper&lt;br&gt;ARB Stepboard&lt;br&gt;AC Offroad Foglights&lt;br&gt;Complete legal papers and ready to transfer&lt;br&gt;Angeles City, Capas, Tarlac and Manila (By Sched.) for viewing.</t>
  </si>
  <si>
    <t>For Sale:2016 Toyota Wigo 1.0 E M/T&lt;br&gt;1st Owner&lt;br&gt;With Sales in-Voice&lt;br&gt;Good Running Condition&lt;br&gt;1.0 DOCH Engine/Fuel Economy&lt;br&gt;Millage 23tkm&lt;br&gt;5 Speed Manual Transmission&lt;br&gt;HELPING A FRIEND CALL THE DIRECT OWNER TEL: (09430009957)&lt;br&gt;All Power&lt;br&gt;MP3/Cd/Aux/USB/SD/&lt;br&gt;with Free Seat Cover&lt;br&gt;Cold Air-Con&lt;br&gt;Dual Airbag&lt;br&gt;With Owners Manual&lt;br&gt;Complete Legal Papers on hand&lt;br&gt;Ready To Use&lt;br&gt;Free Full tank if dili mo Hangyo!&lt;br&gt;Call:09430009957</t>
  </si>
  <si>
    <t>2014 Toyota Vios for sale in Quezon City</t>
  </si>
  <si>
    <t>Coding 9&lt;br&gt;2014&lt;br&gt;all power&lt;br&gt;good condition&lt;br&gt;ready to use.&lt;br&gt;registered&lt;br&gt;for more info Call or text me</t>
  </si>
  <si>
    <t>Selling 2nd Hand Toyota Vios 2005 in Angeles</t>
  </si>
  <si>
    <t>registered until 2020&lt;br&gt;no issue&lt;br&gt;manual transmission&lt;br&gt;matipid sa gas&lt;br&gt;sasakyan nlang&lt;br&gt;2 new tires sa likod&lt;br&gt;All power&lt;br&gt;All gauges and lights are working&lt;br&gt;nego sa sure buyer&lt;br&gt;txt or call 09218322711&lt;br&gt;Location ANGELES CITY PAMPANGA</t>
  </si>
  <si>
    <t>Selling Toyota Vios 2012 Automatic Gasoline in Rosario</t>
  </si>
  <si>
    <t>Toyota Vios 1.3 G 2012 model&lt;br&gt;Automatic transmissionfresh in/out&lt;br&gt;Ice cold AC&lt;br&gt;Very Good running condition&lt;br&gt;Complete papers&lt;br&gt;Thermalyte Color&lt;br&gt;Ending plate #5&lt;br&gt;Neg upon viewing</t>
  </si>
  <si>
    <t>2nd Hand Toyota Altis 2014 Manual Gasoline for sale in Caloocan</t>
  </si>
  <si>
    <t>2014 Toyota Altis G&lt;br&gt;Manual transmission&lt;br&gt;Super ovah fresh&lt;br&gt;44k. Mileage only with casa records&lt;br&gt;2 original keys manual booklet&lt;br&gt;All original&lt;br&gt;New tires new battery&lt;br&gt;Comprehensive insurance until may2020&lt;br&gt;1st owner acquired&lt;br&gt;Complete papers not encumbered&lt;br&gt;To see is to believe&lt;br&gt;Condition of a 2017 model unit&lt;br&gt;Nothing to fix&lt;br&gt;Novaliches area for viewing&lt;br&gt;NO LAST PRICE INQUIRY please&lt;br&gt;Php. 468k. Negotiable upon viewing only&lt;br&gt;Pm my fb for more info: boybenta sale</t>
  </si>
  <si>
    <t>2nd Hand Toyota Vios 2014 for sale in Manila</t>
  </si>
  <si>
    <t>FOR SALE!!&lt;br&gt;TOYOTA VIOS 1.3 E Automatic 2014 model&lt;br&gt;50,000 KMS&lt;br&gt;w/ Toyota service record&lt;br&gt;Original paint ( no scratches )&lt;br&gt;Not flooded&lt;br&gt;First owned&lt;br&gt;Tires 80%&lt;br&gt;Open for financing or cash payment&lt;br&gt;Plate ending (4)&lt;br&gt;P420,000 only&lt;br&gt;For sure buyer kindly pm me</t>
  </si>
  <si>
    <t>Call Or Text For Faster Transaction&lt;br&gt;0 9 9 8 9 5 9 1 3 0 3&lt;br&gt;Smart&lt;br&gt;0 9 1 7 6 7 5 0 6 0 3&lt;br&gt;Globe / Viber&lt;br&gt;Well Kept And Maintained&lt;br&gt;Acquired From First Owner&lt;br&gt;Dealer of Toyota Pre Owned Cars&lt;br&gt;Owner Seller Ako Po May Ari&lt;br&gt;Guarantee Clean Papers Or MONEYBACK&lt;br&gt;No Issues Whatsoever&lt;br&gt;No History Of Accident&lt;br&gt;Minor Scratches But Already Removed</t>
  </si>
  <si>
    <t>Black Toyota Hiace 2018 Manual Diesel for sale in Quezon City</t>
  </si>
  <si>
    <t>Call Or Text For Faster Transaction&lt;br&gt;0 9 9 8 9 5 9 1 3 0 3&lt;br&gt;Smart&lt;br&gt;0 9 1 7 6 7 5 0 6 0 3&lt;br&gt;Globe / Viber&lt;br&gt;2 units Available Black Color Only&lt;br&gt;Well Kept And Maintained&lt;br&gt;Acquired From First Owner&lt;br&gt;Dealer of Toyota Pre Owned Cars&lt;br&gt;Owner Seller Ako Po May Ari&lt;br&gt;Guarantee Clean Papers Or MONEYBACK&lt;br&gt;No Issues Whatsoever&lt;br&gt;No History Of Accident&lt;br&gt;Minor Scratches But Already Removed</t>
  </si>
  <si>
    <t>White Toyota Hiace 2017 at 20000 km for sale in Quezon City</t>
  </si>
  <si>
    <t>Selling Toyota Fortuner 2017 Automatic Diesel in San Mateo</t>
  </si>
  <si>
    <t>Toyota Fortuner 2017&lt;br&gt;Automatic Diesel&lt;br&gt;in San Mateo&lt;br&gt;2017 V model&lt;br&gt;automatic 4x2</t>
  </si>
  <si>
    <t>Selling 2nd Hand Toyota Hilux 1974 in Marikina</t>
  </si>
  <si>
    <t>1974 Toyota Hilux RN20 shortbed pickup.&lt;br&gt;Newly painted and body repaired.&lt;br&gt;Original interior seats, steering wheel.&lt;br&gt;Original 12R engine 1.6L with manual 4 speed tranny.&lt;br&gt;Good running condition.&lt;br&gt;With complete papers. Best offer</t>
  </si>
  <si>
    <t>2013 TOYOTA HIACE SUPER GRANDIA 2.5 A/T DIESEL | 2-Tone Leather&lt;br&gt;PHP 1,278,000 ONLY!&lt;br&gt;For inquiries, you may call/text NASH UMALI at 09177748822.&lt;br&gt;OPEN FOR CASH, FINANCING &amp;amp; TRADE-IN!&lt;br&gt;SAMPLE COMPUTATION&lt;br&gt;P383,000 - 30% DP&lt;br&gt;P48,521 - 2 years&lt;br&gt;P34,857 - 3 years&lt;br&gt;P28,383 - 4 years&lt;br&gt;Chattel &amp;amp; Insurance not included&lt;br&gt;TRANSMISSION: A/T&lt;br&gt;FUEL TYPE: DIESEL&lt;br&gt;PLATE ENDING: 8&lt;br&gt;COLOR: WHITE/GOLD&lt;br&gt;First owner&lt;br&gt;Excellent running condition&lt;br&gt;Top of the line&lt;br&gt;Leather seats&lt;br&gt;Reverse sensors&lt;br&gt;2 headrest monitors&lt;br&gt;Keyless entry&lt;br&gt;Original spare key&lt;br&gt;Captain seats&lt;br&gt;Fog lamps&lt;br&gt;Tinted windows&lt;br&gt;All Power&lt;br&gt;All Original&lt;br&gt;100% not flooded&lt;br&gt;100% no history of accidents&lt;br&gt;Mechanic Inspected</t>
  </si>
  <si>
    <t>Selling 2nd Hand Toyota Wigo 2017 at 19000 km in San Luis</t>
  </si>
  <si>
    <t>Toyota Wigo&lt;br&gt;Rfs need funds&lt;br&gt;Super sariwa like brand new&lt;br&gt;Test and drive to appreciate&lt;br&gt;#09325098369</t>
  </si>
  <si>
    <t>2013 Toyota Hiace Super Grandia 2.5L Automatic Diesel&lt;br&gt;Please look for&lt;br&gt;Miss Jun Nannichi&lt;br&gt;09178424859&lt;br&gt;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lt;br&gt;Follow us on facebook:&lt;br&gt;www.facebook.com/allcarsmnl</t>
  </si>
  <si>
    <t>2014 Toyota Fortuner for sale in Pasay</t>
  </si>
  <si>
    <t>Toyota Fortuner 2014 G&lt;br&gt;manual transmission&lt;br&gt;31k mileage with complete service record&lt;br&gt;No issue&lt;br&gt;Pristine condition</t>
  </si>
  <si>
    <t>2nd Hand Toyota Fortuner 2010 at 109000 km for sale in Davao City</t>
  </si>
  <si>
    <t>Fortuner G&lt;br&gt;2010 model&lt;br&gt;4x2&lt;br&gt;Automatic&lt;br&gt;Diesel&lt;br&gt;109k mileage&lt;br&gt;Original paint&lt;br&gt;Clean interior&lt;br&gt;Well maintained&lt;br&gt;Newly changed timing belt&lt;br&gt;Newly Changed oil&lt;br&gt;Newlu changed Transmission fluid&lt;br&gt;New battery&lt;br&gt;Updated Registration / Complete Papers&lt;br&gt;No history of accidents&lt;br&gt;No issues / Nothing to fix&lt;br&gt;Contact for more info (0942-812-8812)&lt;br&gt;Negotiable upon viewing</t>
  </si>
  <si>
    <t>Selling Toyota Rush 2019 Automatic Gasoline in Quezon City</t>
  </si>
  <si>
    <t>2019 Toyota Rush 1.5 G Automatic&lt;br&gt;Bronze Color&lt;br&gt;Ist Owned 1,600 kms&lt;br&gt;Very Fresh Orig Paint&lt;br&gt;Good as Bnew&lt;br&gt;Casa Maintained&lt;br&gt;Fully Paid Papers Ready for Transfer&lt;br&gt;Other Toyota Units Available for Viewing&lt;br&gt;Visit our Garage for Viewing&lt;br&gt;Open Everyday from 9am to 5pm&lt;br&gt;Call JOSIE 0917 8294962</t>
  </si>
  <si>
    <t>For sale&lt;br&gt;2018 Toyota Fortuner G&lt;br&gt;Automatic&lt;br&gt;4x2&lt;br&gt;8 thousand kilometers&lt;br&gt;All original&lt;br&gt;No balance&lt;br&gt;No trade in</t>
  </si>
  <si>
    <t>2nd Hand Toyota Fortuner 2014 at 35000 km for sale</t>
  </si>
  <si>
    <t>Fortuner V Model -&lt;br&gt;Top of the Line Unit 4WD&lt;br&gt;all Original accessories&lt;br&gt;Lady Owned unit ...&lt;br&gt;very low mileage Office to Work use only.&lt;br&gt;negotiable price for sure buyer...&lt;br&gt;call for appointment</t>
  </si>
  <si>
    <t>Selling Brand New Toyota Vios 2019 Manual Gasoline in Manila</t>
  </si>
  <si>
    <t>Selling 2nd Hand Toyota Wigo 2016 in Quezon City</t>
  </si>
  <si>
    <t>2016 Toyota Wigo G&lt;br&gt;manual Transmission&lt;br&gt;with airbag&lt;br&gt;good running condition&lt;br&gt;strong AC&lt;br&gt;accept and assist bank&lt;br&gt;location Marcos highway marikina masinag</t>
  </si>
  <si>
    <t>Toyota Revo 2002 Manual Gasoline for sale in BiÃ±an</t>
  </si>
  <si>
    <t>i;m selling my 2002 Toyota SR Revo&lt;br&gt;manual&lt;br&gt;gasoline.&lt;br&gt;Ready to use&lt;br&gt;in good running condition</t>
  </si>
  <si>
    <t>Silver Toyota Fortuner 2017 Automatic Diesel for sale in Quezon City</t>
  </si>
  <si>
    <t>Selling Toyota Wigo 2016 Manual Gasoline in Quezon City</t>
  </si>
  <si>
    <t>WIGO G M/T 2016&lt;br&gt;Manual Transmission&lt;br&gt;Php 340,000&lt;br&gt;11,700 kms odo reading&lt;br&gt;good as new..amoy bago pa rin&lt;br&gt;no issues..gagamitin na lang&lt;br&gt;Casa Maintained All the way&lt;br&gt;Fully Paid..clean papers&lt;br&gt;with comprehensive insurance until May 2020</t>
  </si>
  <si>
    <t>2nd Hand Toyota Fortuner 2012 Automatic Gasoline for sale in Las PiÃ±as</t>
  </si>
  <si>
    <t>2012 Fortuner G&lt;br&gt;Automatic&lt;br&gt;Gas&lt;br&gt;68k mileage&lt;br&gt;Bought new tires and battery last May 19&lt;br&gt;Very well maintained by female owner seller&lt;br&gt;Fresh in and out&lt;br&gt;asking price is 760k slightly negotiable&lt;br&gt;not in hurry to sell&lt;br&gt;unit can be viewed in Makati&lt;br&gt;for direct buyers only!!&lt;br&gt;PLEASE CALL or TEXT: 09154969699&lt;br&gt;low ballers will be ignored&lt;br&gt;THANK YOU!</t>
  </si>
  <si>
    <t>2018 Toyota Hiace for sale in Manila</t>
  </si>
  <si>
    <t>Details:&lt;br&gt;2018 Super Grandia&lt;br&gt;Diesel&lt;br&gt;Mileage 18k+&lt;br&gt;HID foglamps, rearview sensor, rearview cam,&lt;br&gt;tv plus installed, leather seats, tow hitch&lt;br&gt;Wednesday coding&lt;br&gt;Location for viewing one castilla place condo near gilmore</t>
  </si>
  <si>
    <t>2012 Toyota Vios for sale in Lipa</t>
  </si>
  <si>
    <t>Toyota Vios 2012&lt;br&gt;1.3G automatic&lt;br&gt;75k orig mileage&lt;br&gt;340k negotiable&lt;br&gt;No issue&lt;br&gt;All Stock&lt;br&gt;Fresh in out&lt;br&gt;To Follow ang papers. Pagusapan na lang&lt;br&gt;See unit at inosloban lipa city batangas&lt;br&gt;0999 6994049&lt;br&gt;0906 5536126</t>
  </si>
  <si>
    <t>2nd Hand Toyota Hilux 2012 for sale in Taguig</t>
  </si>
  <si>
    <t>In good running condition,&lt;br&gt;not flooded,&lt;br&gt;all original with OR &amp;amp; CR documents,&lt;br&gt;no secretary certificate.&lt;br&gt;Not register for 2yrs.&lt;br&gt;Price will be negotiable.</t>
  </si>
  <si>
    <t>Selling Brand New Toyota Land Cruiser Prado 2015 in Pasig</t>
  </si>
  <si>
    <t>Price is negotiable&lt;br&gt;We accept: bank financing/ Trade in/Cash payment&lt;br&gt;For inquiry plz call:&lt;br&gt;09178359800&lt;br&gt;09975916446&lt;br&gt;PARK&amp;amp;SELL&lt;br&gt;Meralco ave. Corner capt. Henry javier st.&lt;br&gt;Ortigas center Pasig city</t>
  </si>
  <si>
    <t>Selling Toyota Hiace 2019 Automatic Diesel in Quezon City</t>
  </si>
  <si>
    <t>2019 TOYOTA HIACE LCV BULLETPROOF : Level 6&lt;br&gt;CALL: 0927 670 2300 : 0919 213 0494&lt;br&gt;CAR NATION&lt;br&gt;Mobile: 0927-648-6396 globe&lt;br&gt;Dealer of Brand New Imported&lt;br&gt;Bulletproof / Amoured Cars &amp;amp; Vans&lt;br&gt;Luxury Cars / Highend Cars&lt;br&gt;Exotic Cars / Sports Cars&lt;br&gt;Classic Cars and Vans</t>
  </si>
  <si>
    <t>Selling Toyota Vios 2011 at 100000 km in Cebu City</t>
  </si>
  <si>
    <t>Toyota Vios&lt;br&gt;175/65 r14 (Tire &amp;amp; Rim Size)&lt;br&gt;Good Air-condition&lt;br&gt;You may also contact&lt;br&gt;this number: #09178976990</t>
  </si>
  <si>
    <t>2nd Hand Toyota Innova 2017 for sale in Pasig</t>
  </si>
  <si>
    <t>2017&lt;br&gt;Low Mileage&lt;br&gt;Manual&lt;br&gt;Gas&lt;br&gt;Save 250K!&lt;br&gt;For more inquiries please contact: 09453497159&lt;br&gt;CASH TRADEIN FINANCING&lt;br&gt;ONLY AVAILABLE WITH US:&lt;br&gt;6 Months Unlimited Detailing&lt;br&gt;6 Months Engine and Transmission Warranty&lt;br&gt;Free Tint&lt;br&gt;Free Transfer&lt;br&gt;Technical Assistance during office hours</t>
  </si>
  <si>
    <t>Black Toyota Fortuner 2018 Automatic Gasoline for sale in Quezon City</t>
  </si>
  <si>
    <t>Call Or Text For Faster Transaction&lt;br&gt;0 9 9 8 9 5 9 1 3 0 3&lt;br&gt;Smart&lt;br&gt;0 9 1 7 6 7 5 0 6 0 3&lt;br&gt;Globe / Viber&lt;br&gt;11,0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t>
  </si>
  <si>
    <t>Sell Blue 2018 Toyota Avanza at Manual Gasoline at 10000 km in Quezon City</t>
  </si>
  <si>
    <t>See To Appreciate&lt;br&gt;2018 Manual Tranny&lt;br&gt;Call/ Text/ Viber/Send me message thru Messenger&lt;br&gt;https://www.facebook.com/cherry.co.52&lt;br&gt;Cherry&lt;br&gt;09171728702</t>
  </si>
  <si>
    <t>2nd Hand Toyota Vios 2015 at 21000 km for sale in Cainta</t>
  </si>
  <si>
    <t>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Selling Red Toyota Vios 2017 at 6700 km in Quezon City</t>
  </si>
  <si>
    <t>Call Or Text For Faster Transaction&lt;br&gt;0 9 9 8 9 5 9 1 3 0 3&lt;br&gt;Smart&lt;br&gt;0 9 1 7 6 7 5 0 6 0 3&lt;br&gt;Globe / Viber&lt;br&gt;6,7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t>
  </si>
  <si>
    <t>Selling 2nd Hand Toyota Altis 2002 Automatic Gasoline at 100000 km in Quezon City</t>
  </si>
  <si>
    <t>2002 Toyota Corolla Altis G 1.6 (Top of the line)&lt;br&gt;Complete papers&lt;br&gt;Good running condition&lt;br&gt;Low mileage&lt;br&gt;No delay shifting&lt;br&gt;No kalampag&lt;br&gt;No history of overheat&lt;br&gt;Ice cold aircon&lt;br&gt;Very presentable &amp;amp; fresh interior&lt;br&gt;Bago pa battery&lt;br&gt;Keyless entry&lt;br&gt;New buffed headlights&lt;br&gt;With original kenwood touchscreen monitor unit, reverse cam and tv plus installed&lt;br&gt;Super ok engine&lt;br&gt;Fuel efficient&lt;br&gt;Ready for long drive.&lt;br&gt;Honest issues:&lt;br&gt;Need paint sa maselan may mga faded portions and scratches lang which is normal sa 2nd hand&lt;br&gt;Paso rehistro&lt;br&gt;(Para di sayang pagpunta nyo at iwas tanong. Halos yan lang naman ang ISSUE!)&lt;br&gt;Price: 210k (Slightly negotiable)&lt;br&gt;Miami Cubao QC for viewing.</t>
  </si>
  <si>
    <t>Selling Toyota Land Cruiser 2019 Automatic Diesel in Cebu City</t>
  </si>
  <si>
    <t>BRAND NEW Toyota Land Cruiser LC200 VX Limited&lt;br&gt;4.5 Twin Turbo diesel&lt;br&gt;4x4&lt;br&gt;Crawl Control&lt;br&gt;Touch screen LCD, operated by android&lt;br&gt;4 pcs Camera&lt;br&gt;2nd Row entertainment&lt;br&gt;Leather Seats&lt;br&gt;Sun roof&lt;br&gt;20 inch alloy rims (5 pcs)&lt;br&gt;Dual tank&lt;br&gt;Cooler box&lt;br&gt;3 Years LTO registration&lt;br&gt;Accept bank financing&lt;br&gt;Color: Silver, Gray, Black, Pearl White, Copper Brown&lt;br&gt;PRICE: Php 5,950,000.00&lt;br&gt;For more Information,&lt;br&gt;Please Contact#: O.9.2.5.7.3.7.8.3.8.8/O.9.1.7.7.2.2.7.2.2.8&lt;br&gt;NOTE: No text Please , Call only!&lt;br&gt;This Ad will be deleted once it sold.</t>
  </si>
  <si>
    <t>Toyota Innova 2007 Automatic Gasoline for sale in Las PiÃ±as</t>
  </si>
  <si>
    <t>RUSH....RUSH....&lt;br&gt;SUPER MEGA LOW SALE!&lt;br&gt;2007 Toyota Innova G 2.0 (gas) Automatic&lt;br&gt;[ ] 1st OWNER&lt;br&gt;Fresh in and out&lt;br&gt;Touch screen monitor&lt;br&gt;AutomaticTransmission&lt;br&gt;Low mileage: 90k mileage only&lt;br&gt;Plus CASA record&lt;br&gt;Sparekey&lt;br&gt;Well maintained&lt;br&gt;Ice Cold Aircon&lt;br&gt;All Original Parts&lt;br&gt;Thick tires&lt;br&gt;Complete papers&lt;br&gt;Registered&lt;br&gt;Newly tune-up and change oil&lt;br&gt;Price: 378k Negotiable&lt;br&gt;Home Address:&lt;br&gt;BF RESORT VILLAGE&lt;br&gt;LAS PIÃ‘AS CITY&lt;br&gt;CONTACT INFO:&lt;br&gt;0977 - 650 - 1294</t>
  </si>
  <si>
    <t>Silver Toyota Wigo 2018 at 6000 km for sale</t>
  </si>
  <si>
    <t>Call Or Text For Faster Transaction&lt;br&gt;0 9 9 8 9 5 9 1 3 0 3&lt;br&gt;Smart&lt;br&gt;0 9 1 7 6 7 5 0 6 0 3&lt;br&gt;Globe / Viber&lt;br&gt;6,0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t>
  </si>
  <si>
    <t>Toyota Avanza 2012 Manual Gasoline for sale in Quezon City</t>
  </si>
  <si>
    <t>2012 Toyota Avanza 1.3J&lt;br&gt;manual transmission&lt;br&gt;BBS mags&lt;br&gt;roof rail&lt;br&gt;spoiler&lt;br&gt;Bluetooth touchscreen LCD head unit&lt;br&gt;foglamps&lt;br&gt;complete documents/clean papers&lt;br&gt;accident/flood free&lt;br&gt;registered 2019&lt;br&gt;newly changed oil&lt;br&gt;new car battery&lt;br&gt;gas and go, gagamitin na lang&lt;br&gt;See to appreciate. Price is slightly negotiable.</t>
  </si>
  <si>
    <t>Selling Toyota Wigo 2016 Manual Gasoline in Las PiÃ±as</t>
  </si>
  <si>
    <t>Toyota Wigo&lt;br&gt;Model 2016&lt;br&gt;Silver colour&lt;br&gt;Manual transmission&lt;br&gt;No issues No accident No crashes No repaint&lt;br&gt;Ac cool&lt;br&gt;Paper in hand</t>
  </si>
  <si>
    <t>Toyota Fortuner 2017 Automatic Diesel for sale in Caloocan</t>
  </si>
  <si>
    <t>2017-2018 Toyota Fortuner 2.4G Automatic diesel&lt;br&gt;FINANCING/TRADE IN ACCEPTED&lt;br&gt;2.4 all new Diesel Engine(147hp)&lt;br&gt;All original Phantom brown paint&lt;br&gt;32,*** odo reading&lt;br&gt;Paddle shifters&lt;br&gt;Smooth Automatic Transmission&lt;br&gt;Very Quiet Engine hardly hear it inside cabin&lt;br&gt;Multi Function power modes (eco/power)&lt;br&gt;Dual Airconditioning&lt;br&gt;3m tints&lt;br&gt;See to appreciate&lt;br&gt;Bring your best mech&lt;br&gt;complete legal documents&lt;br&gt;7-8 seater/foldable rear seats&lt;br&gt;Free transfer of ownership&lt;br&gt;Deparo caloocan area&lt;br&gt;Call for faster transaction</t>
  </si>
  <si>
    <t>2nd Hand Toyota Wigo 2018 at 20000 km for sale</t>
  </si>
  <si>
    <t>Manual transmission&lt;br&gt;Cebu unit&lt;br&gt;First owner&lt;br&gt;Fully paid with complete papers&lt;br&gt;All power&lt;br&gt;Very good running condition</t>
  </si>
  <si>
    <t>2nd Hand Toyota Hiace 2017 at 10000 km for sale</t>
  </si>
  <si>
    <t>See To Appreciate&lt;br&gt;1st owned&lt;br&gt;Complete Papers&lt;br&gt;Call/ Text/ Viber/Send me message thru Messenger&lt;br&gt;https://www.facebook.com/cherry.co.52&lt;br&gt;Cherry&lt;br&gt;09171728702</t>
  </si>
  <si>
    <t>Black Toyota Avanza 2018 for sale in Quezon City</t>
  </si>
  <si>
    <t>Call Or Text For Faster Transaction&lt;br&gt;0 9 9 8 9 5 9 1 3 0 3&lt;br&gt;Smart&lt;br&gt;0 9 1 7 6 7 5 0 6 0 3&lt;br&gt;Globe / Viber&lt;br&gt;6,800 kms Mileaged&lt;br&gt;Well Kept And Maintained&lt;br&gt;Acquired From First Owner&lt;br&gt;Dealer of Toyota Pre Owned Cars&lt;br&gt;Owner Seller Ako Po May Ari&lt;br&gt;Guarantee Clean Papers Or MONEYBACK&lt;br&gt;No Issues Whatsoever&lt;br&gt;No History Of Accident&lt;br&gt;Minor Scratches But Already Removed</t>
  </si>
  <si>
    <t>Sell 2017 Toyota Vios at Automatic Gasoline at 9000 km in Quezon City</t>
  </si>
  <si>
    <t>2017 Vios 1.3E automatic blackish red&lt;br&gt;9k+kms&lt;br&gt;Guaranteed clean papers&lt;br&gt;First owned&lt;br&gt;No assumed balance&lt;br&gt;Fully paid&lt;br&gt;No history of accident&lt;br&gt;Ready for viewing&lt;br&gt;No last price inquiry&lt;br&gt;Negotiable only upon viewing&lt;br&gt;Call/text/viber&lt;br&gt;JULIET. 0917 122 1001</t>
  </si>
  <si>
    <t>White Toyota Hiace 2017 for sale in Quezon City</t>
  </si>
  <si>
    <t>Call Or Text For Faster Transaction&lt;br&gt;0 9 9 8 9 5 9 1 3 0 3&lt;br&gt;Smart&lt;br&gt;0 9 1 7 6 7 5 0 6 0 3&lt;br&gt;Globe / Viber&lt;br&gt;8,8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t>
  </si>
  <si>
    <t>Toyota 86 2016 Automatic Gasoline for sale in Manila</t>
  </si>
  <si>
    <t>[RUSH SALE]&lt;br&gt;2016 Toyota 86 2.0 AT Gas TRD 12k km only!&lt;br&gt;Rush price: 1,459,000&lt;br&gt;Comprehensive Insurance&lt;br&gt;1st Owner&lt;br&gt;Complete papers OR/CR and Clean records&lt;br&gt;Casa Maintained&lt;br&gt;Personal used&lt;br&gt;Never been flooded&lt;br&gt;Very-well kept in excellent condition&lt;br&gt;Very Fuel efficient (great for long drives)&lt;br&gt;Friday Coding 9 ending&lt;br&gt;Used only as a weekend car&lt;br&gt;For more info: Send me a private message or call/text me!:)</t>
  </si>
  <si>
    <t>2nd Hand Toyota Hiace 2013 Automatic Gasoline for sale in Pasay</t>
  </si>
  <si>
    <t>2013 Toyota Hiace Super Grandia 2.5L Automatic Dsl Well - Maintained&lt;br&gt;Cash, Financing or Trade&lt;br&gt;OnlinePrice: Php1, 278,000!&lt;br&gt;Showroom Tag Price: Php1, 316,000.&lt;br&gt;30%Downpayment : 383,400&lt;br&gt;(2yrs) - 48,521&lt;br&gt;(3yrs) - 34,857&lt;br&gt;(4yrs) - 28,383&lt;br&gt;Look for Chuck Ugarte&lt;br&gt;(chattel &amp;amp; Insurance not included)&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viewing and unit availability&lt;br&gt;PLS. CALL AND TXT Chuck Ugarte&lt;br&gt;09565798381</t>
  </si>
  <si>
    <t>2nd Hand Toyota Fortuner 2018 at 20000 km for sale in Quezon City</t>
  </si>
  <si>
    <t>See To Appreciate&lt;br&gt;2018 Automatic Gas&lt;br&gt;Call/ Text/ Viber/Send me message thru Messenger&lt;br&gt;https://www.facebook.com/cherry.co.52&lt;br&gt;Cherry&lt;br&gt;09171728702</t>
  </si>
  <si>
    <t>2nd Hand Toyota Altis 2001 Manual Gasoline for sale in Tanauan</t>
  </si>
  <si>
    <t>Toyota Altis GLI 2001 MT&lt;br&gt;Fresh In and Out&lt;br&gt;See to Appreciate&lt;br&gt;No Worries&lt;br&gt;Ready for Long Drive&lt;br&gt;Manual&lt;br&gt;Call or text&lt;br&gt;165k</t>
  </si>
  <si>
    <t>Toyota Wigo&lt;br&gt;Like brand new&lt;br&gt;Automatic&lt;br&gt;Low mileage&lt;br&gt;Terms trade in ok</t>
  </si>
  <si>
    <t>Sell Black 2013 Toyota Vios at Manual Gasoline at 15000 km in Quezon City</t>
  </si>
  <si>
    <t>Toyota Vios 2013 ,&lt;br&gt;with side skirt,rear,front,spoiler,mags,&lt;br&gt;camera,rear sensor,&lt;br&gt;side mirror with modified signaling lamp,&lt;br&gt;15000 plus only mileage, pls call 09178828449 ,&lt;br&gt;all good condition nothing to fix, lto register up to 2020</t>
  </si>
  <si>
    <t>2nd Hand Toyota Hiace 2018 at 5000 km for sale in Quezon City</t>
  </si>
  <si>
    <t>for sale&lt;br&gt;Toyota Hiace&lt;br&gt;3.0 manual&lt;br&gt;diesel&lt;br&gt;pearl white&lt;br&gt;very low mileage&lt;br&gt;qc area&lt;br&gt;0-9-9-5-9-7-1-2-6-2-0</t>
  </si>
  <si>
    <t>Toyota Altis 2008 Automatic Gasoline for sale in Quezon City</t>
  </si>
  <si>
    <t>Toyota Altis 2008 A/t&lt;br&gt;matic&lt;br&gt;All stock&lt;br&gt;original paint&lt;br&gt;Cold aircon&lt;br&gt;70 percent tires&lt;br&gt;registered 2019</t>
  </si>
  <si>
    <t>2017 Toyota Innova 2.8 E A/T&lt;br&gt;Good As New(Fresh in and out)&lt;br&gt;Not Flooded&lt;br&gt;Diesel&lt;br&gt;Automatic&lt;br&gt;All Stock / All Power&lt;br&gt;Cool Dual Aircon&lt;br&gt;Mileage: 15,000+ Kms&lt;br&gt;17" Mags(OEM Toyota)&lt;br&gt;Dual Airbag&lt;br&gt;Registered&lt;br&gt;Complete Papers&lt;br&gt;Conduction: VU 9246&lt;br&gt;P1,050,000 Negotiable.&lt;br&gt;Location: East Cars along Marcos Hiway area(infront of Bali Oasis Condo)&lt;br&gt;After LRT 2 Santolan Station and Infront of Bali Oasis Condo.</t>
  </si>
  <si>
    <t>Toyota Vios 2018 Automatic Gasoline for sale in Santa Rosa</t>
  </si>
  <si>
    <t>Lady driven, casa maintained&lt;br&gt;Leather seats, TRD magwheels&lt;br&gt;With comprehensive insurance&lt;br&gt;For inquiries, pls call or text 09171577719&lt;br&gt;Direct buyers only, no swap or trade in&lt;br&gt;See to appreciate</t>
  </si>
  <si>
    <t>2nd Hand Toyota Corolla 1997 for sale in Manila</t>
  </si>
  <si>
    <t>Toyota Corolla&lt;br&gt;big body&lt;br&gt;1997 MT&lt;br&gt;all power&lt;br&gt;all stock</t>
  </si>
  <si>
    <t>2nd Hand Toyota Altis 2008 Manual Gasoline for sale in Taytay</t>
  </si>
  <si>
    <t>Toyota Altis 2008 model&lt;br&gt;super lamig ac&lt;br&gt;malinis loob at labas&lt;br&gt;bago mga gulong yokohama less than 500km plang nagamit&lt;br&gt;rehistrado hnggang september nlang&lt;br&gt;walang issue yan gagamitin nlang&lt;br&gt;rfs: di na masyado nagagamit, every sat lng gamit pamalengke&lt;br&gt;price nego pero konti lng, pass sa barat&lt;br&gt;antipolo area</t>
  </si>
  <si>
    <t>Selling Toyota Altis 2002 Automatic Gasoline in Plaridel</t>
  </si>
  <si>
    <t>Toyota Altis 2002 1.8G&lt;br&gt;Automatic&lt;br&gt;Makinis&lt;br&gt;Well kept&lt;br&gt;250,000</t>
  </si>
  <si>
    <t>2nd Hand Toyota Innova 2010 Manual Gasoline for sale in Iligan</t>
  </si>
  <si>
    <t>TOYOTA INNOVA 2.5 E M/T, 2010 Model, Gas&lt;br&gt;65,351 km ODO&lt;br&gt;Casa Maintained (With record)&lt;br&gt;Owned by an OFW (permi lang naka park sa balay)&lt;br&gt;Very good running condition&lt;br&gt;Complete Papers (1st Owner)&lt;br&gt;Cold Air-conditioning&lt;br&gt;No issue&lt;br&gt;Check all you want upon viewing&lt;br&gt;Only direct buyers will be entertained&lt;br&gt;Call/txt: 09175611766 for inquiries</t>
  </si>
  <si>
    <t>Sell 2nd Hand 2014 Toyota Altis at 60000 km in Quezon City</t>
  </si>
  <si>
    <t>Toyota Altis 1.6G;&lt;br&gt;2014 Model,&lt;br&gt;5 years old,&lt;br&gt;60,000+km,&lt;br&gt;Casa Maintained,&lt;br&gt;New Tires</t>
  </si>
  <si>
    <t>Like New Toyota Innova for sale in Quezon City</t>
  </si>
  <si>
    <t>Toyota Innova E&lt;br&gt;Diesel&lt;br&gt;All power&lt;br&gt;All original&lt;br&gt;Pormado na sasakyan mo nalang&lt;br&gt;What you see is what you get&lt;br&gt;Pm nalang po sa ibang info at tanong&lt;br&gt;09551855937 or message nalang po sa fb lagi naman online</t>
  </si>
  <si>
    <t>Toyota Corolla 1995 Manual Gasoline for sale in Liloan</t>
  </si>
  <si>
    <t>Good Running Condition&lt;br&gt;Tires Tread life 70%&lt;br&gt;Aircon 7/10&lt;br&gt;Interior 7/10&lt;br&gt;3M Tint&lt;br&gt;Price Negotiable</t>
  </si>
  <si>
    <t>Toyota Innova 2011 Manual Diesel for sale in Navotas</t>
  </si>
  <si>
    <t>Innova 2011 J Model&lt;br&gt;1st Owned Clean Papers Casa maintained for five years&lt;br&gt;Slightly negotiable&lt;br&gt;See to appreciate&lt;br&gt;Direct buyers only&lt;br&gt;Globe&lt;br&gt;09178154123&lt;br&gt;Sun&lt;br&gt;09257898056&lt;br&gt;FB&lt;br&gt;Seth Punzalan</t>
  </si>
  <si>
    <t>2010 Toyota Fortuner G&lt;br&gt;Automatic Transmission&lt;br&gt;60k Mileage&lt;br&gt;Casa Maintained with Casa Records&lt;br&gt;Brandnew Toyota Battery&lt;br&gt;All Original&lt;br&gt;No Issue&lt;br&gt;Ready for Long Drive&lt;br&gt;100% Moneyback Guarantee&lt;br&gt;Price: php730,000&lt;br&gt;Available thru Cash and Financing&lt;br&gt;Loc: Rocka Village Tabang Plaridel Bulacan&lt;br&gt;Contact No: 09065489000</t>
  </si>
  <si>
    <t>Negotiable price upon viewing!!!&lt;br&gt;First owned &amp;amp; Personal owned&lt;br&gt;2016 Toyota Hilux 2.4 G Manual&lt;br&gt;New body look with Diesel engine&lt;br&gt;9,000 kilometers only&lt;br&gt;Running in good condition&lt;br&gt;Fresh &amp;amp; well maintained&lt;br&gt;Fully paid with complete original papers&lt;br&gt;Call or Text James for viewing location&lt;br&gt;09209759775 Smart/Viber/WhatsApp&lt;br&gt;09062366055 Globe</t>
  </si>
  <si>
    <t>2019 Toyota Fortuner for sale in Las PiÃ±as</t>
  </si>
  <si>
    <t>Fortuner 4x2 G Manual&lt;br&gt;srp- 1,607,000&lt;br&gt;PROMO: 80k dp&lt;br&gt;Fortuner 4x2 G Automatic&lt;br&gt;srp- 1,697,000&lt;br&gt;PROMO: 100k dp&lt;br&gt;Fortuner 4x2 V Automatic&lt;br&gt;srp- 1,921,000&lt;br&gt;PROMO: 180k dp&lt;br&gt;Fortuner 4x4 V Automatic&lt;br&gt;srp- 2,260,000&lt;br&gt;PROMO: 250k dp&lt;br&gt;For more info&lt;br&gt;Pls contact:&lt;br&gt;Aizel Basco&lt;br&gt;Marketing Professional</t>
  </si>
  <si>
    <t>Selling 2nd Hand Toyota Vios 2016 in Mabalacat</t>
  </si>
  <si>
    <t>Vios 1.3 E 2016 A/T&lt;br&gt;49786 ODO&lt;br&gt;Slightly nego upon viewing&lt;br&gt;all power&lt;br&gt;all stock</t>
  </si>
  <si>
    <t>Selling Toyota Land Cruiser 2019 at 10000 km in Manila</t>
  </si>
  <si>
    <t>4.5L V8 Diesel Twin Turbo&lt;br&gt;RUST colored leather seats&lt;br&gt;Back up camera&lt;br&gt;3M tint&lt;br&gt;Key less entry&lt;br&gt;Dual Auto climate control&lt;br&gt;AC front seats&lt;br&gt;Automatic Sunroof&lt;br&gt;Crawl Control&lt;br&gt;Auto dim rear view and side mirrors&lt;br&gt;Php 4,640,000&lt;br&gt;09167472032</t>
  </si>
  <si>
    <t>2015 Toyota Fj Cruiser for sale in ParaÃ±aque</t>
  </si>
  <si>
    <t>All stock&lt;br&gt;Low mileage&lt;br&gt;Fully loaded&lt;br&gt;Entertainment package&lt;br&gt;Foot board&lt;br&gt;CASA MAINTAINED w Records&lt;br&gt;Only 15k++ mileage&lt;br&gt;Owner driven (my personal car)</t>
  </si>
  <si>
    <t>2nd Hand Toyota Altis 2016 for sale in Quezon City</t>
  </si>
  <si>
    <t>47k mileage ,&lt;br&gt;new tires ,&lt;br&gt;new change oil ,&lt;br&gt;registered 2019 w/ comprehensive insurance&lt;br&gt;and casa maintained.</t>
  </si>
  <si>
    <t>Selling Brand New Toyota Fortuner 2019 Automatic Diesel in Manila</t>
  </si>
  <si>
    <t>NEW TOYOTA FORTUNER 4X2 G DIESEL A/T 2019&lt;br&gt;(Apply Now CLAIM your FREE GIFT)&lt;br&gt;LOW DOWN = 4,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Toyota Lite Ace 1995 Automatic Diesel in Santa Maria</t>
  </si>
  <si>
    <t>1995 model&lt;br&gt;3c engine&lt;br&gt;Diesel&lt;br&gt;A/T&lt;br&gt;W/ aircon&lt;br&gt;Power steering</t>
  </si>
  <si>
    <t>Sell 2nd Hand 2013 Toyota Innova at 68000 km in Quezon City</t>
  </si>
  <si>
    <t>For Sale&lt;br&gt;2013 Toyota Innova E&lt;br&gt;Manual transmission&lt;br&gt;2013 model&lt;br&gt;Diesel engine&lt;br&gt;In good running condition&lt;br&gt;68km Reading Fresh in and out 580k negotiable&lt;br&gt;For more details please call&lt;br&gt;0923-3278904&lt;br&gt;Thank you and God bless.</t>
  </si>
  <si>
    <t>TOYOTA VIOS 1.3 E M/T 2019 ALL-NEW Dual VVTI&lt;br&gt;(Apply Now CLAIM your FREE GIFT)&lt;br&gt;LOW DOWN = 2,000 (All-in)&lt;br&gt;MON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015 Toyota Hiace for sale in San Juan</t>
  </si>
  <si>
    <t>2nd Hand&amp;nbsp;&lt;br&gt;15 seaters&lt;br&gt;Aircon is in VERY GOOD CONDITION&lt;br&gt;45,000km MILEAGE&lt;br&gt;Nothing fix</t>
  </si>
  <si>
    <t>Selling Toyota Fortuner 2019 Automatic Diesel at 5000 km in Makati</t>
  </si>
  <si>
    <t>2019 Toyota Fortuner 2.8 V 4x4 AT&lt;br&gt;Showroom Price: Php1,986,000&lt;br&gt;Online Price: Php1,948,000&lt;br&gt;LOOK FOR: STEPHEN QUE 09177101314&lt;br&gt;Cash or Financing, accepts trade-in&lt;br&gt;Sanple Computation:&lt;br&gt;30% DP - Php 584,000&lt;br&gt;2 YRS - Php 73,958&lt;br&gt;3 YRS - Php 53,131&lt;br&gt;4 YRS - Php 43,263&lt;br&gt;Chattel &amp;amp; Insurance not included*&lt;br&gt;1st Owner&lt;br&gt;5k Mileage Only!&lt;br&gt;Complete Casa Records&lt;br&gt;Permanent Plate Ending 2&lt;br&gt;Push Start/Stop Button&lt;br&gt;Paddle Shift&lt;br&gt;Dual Climate Contorl&lt;br&gt;Leather Seats&lt;br&gt;Power Seats&lt;br&gt;Power Fold Side Mirrors&lt;br&gt;Power lift gate&lt;br&gt;Eco Mode&lt;br&gt;Power Mode&lt;br&gt;Growl Audio (Tesla Type)&lt;br&gt;Daytime running light&lt;br&gt;Fog lamps&lt;br&gt;Reverse Sensor&lt;br&gt;Reverse Camera&lt;br&gt;Front Sensor&lt;br&gt;Traction Control&lt;br&gt;All Power&lt;br&gt;All Stock&lt;br&gt;All Original&lt;br&gt;100% no history of accidents</t>
  </si>
  <si>
    <t>Toyota Vios 2013 Manual Gasoline for sale in Quezon City</t>
  </si>
  <si>
    <t>Toyota VIOS 2013 1.3 Limited MAnual&lt;br&gt;Cash out Dp: 117,500&lt;br&gt;48 months: 7,613&lt;br&gt;(PRE APPROVAL)&lt;br&gt;MAnual transmission&lt;br&gt;1.3 j ..fuel efficient&lt;br&gt;All original&lt;br&gt;All stock&lt;br&gt;4 new Tires&lt;br&gt;Foglight&lt;br&gt;14" Enkie Gun Metal mags&lt;br&gt;Solid suspension&lt;br&gt;Very Cold Aircon&lt;br&gt;Newly Registered&lt;br&gt;Never flooded&lt;br&gt;No accident history&lt;br&gt;Ready for long drive&lt;br&gt;AMOY BAGO SUPER FRESH"&lt;br&gt;HONEST ISSUE: MINOR SCRATCH&lt;br&gt;SELLING PRICE: 320,000&lt;br&gt;Financing ok&lt;br&gt;Php: 117,500&lt;br&gt;Cash out inclusion of Dp/Processing&lt;br&gt;and Chattel mortgage/Transfer of ownership&lt;br&gt;(SUBJECT FOR APPROVAL)&lt;br&gt;Monthly amortization&lt;br&gt;48 mos: 7,613&lt;br&gt;36 mos: 9,175&lt;br&gt;24 mos 12,300&lt;br&gt;18 mos: 15,425&lt;br&gt;FAST APPROVAL&lt;br&gt;3 WORKING DAY PROCESS UPON COMPLETION OF REQUIREMENTS</t>
  </si>
  <si>
    <t>Brand New Toyota Rush 2019 Automatic Gasoline for sale in Manila</t>
  </si>
  <si>
    <t>THE ALL NEW TOYOTA RUSH G A/T 2019&lt;br&gt;(Apply Now CLAIM your FREE GIFT)&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Toyota Fortuner 2014 in Taguig</t>
  </si>
  <si>
    <t>Direct Seller&lt;br&gt;1st owner&lt;br&gt;Original keys&lt;br&gt;Complete papers&lt;br&gt;4x2&lt;br&gt;Diesel A/T&lt;br&gt;Touch screen&lt;br&gt;Maselan may ari&lt;br&gt;Rfs: we have new car&lt;br&gt;Bawal ang barat lalo na sa buy and sell dyan</t>
  </si>
  <si>
    <t>2nd Hand Toyota Echo 2001 for sale in Manila</t>
  </si>
  <si>
    <t>2001 Model&lt;br&gt;All Power&lt;br&gt;All Original&lt;br&gt;Complete papers&lt;br&gt;Pm for more info&lt;br&gt;Price is still negotiable,&lt;br&gt;madali kausap pm lang sa interesado&lt;br&gt;09274758977</t>
  </si>
  <si>
    <t>Sell 2nd Hand 2016 Toyota Camry at 19224 km in ParaÃ±aque</t>
  </si>
  <si>
    <t>Toyota Camry 2.4V (New look)&lt;br&gt;2016 year model&lt;br&gt;19,224 Mileage&lt;br&gt;Automatic Transmission&lt;br&gt;Looks New &amp;amp; Smell New&lt;br&gt;Registered June 2019 -2020&lt;br&gt;Covered Parking&lt;br&gt;Newly change oil May 2019&lt;br&gt;Complete &amp;amp; Clean Documents.&lt;br&gt;OR / CR under my name.&lt;br&gt;You can check the unit in my place.&lt;br&gt;Price slightly negotiable!!</t>
  </si>
  <si>
    <t>Selling Brand New Toyota Innova 2019 in Manila</t>
  </si>
  <si>
    <t>Selling 2nd Hand Toyota Wigo 2018 in Mandaluyong</t>
  </si>
  <si>
    <t>2018 Toyota Wigo G&lt;br&gt;1.0L Gasoline Engine&lt;br&gt;Automatic Transmission&lt;br&gt;Black Sport Metallic&lt;br&gt;1st Owned&lt;br&gt;9t mileage&lt;br&gt;All Original&lt;br&gt;All Power&lt;br&gt;Dual Airbag&lt;br&gt;2DIN Stereo&lt;br&gt;Fabric Seat&lt;br&gt;BBS Mags&lt;br&gt;3M Tint&lt;br&gt;Spare tire &amp;amp; tools&lt;br&gt;Fresh In and Out&lt;br&gt;Trade and Finance ok&lt;br&gt;For inquiry call/text:&lt;br&gt;Globe 0995-4903441&lt;br&gt;Sun 0923-5315082&lt;br&gt;Pldt 02-4770875</t>
  </si>
  <si>
    <t>2006 Toyota Corolla Altis for sale in Marikina</t>
  </si>
  <si>
    <t>Toyota Corolla Altis 2006 model&lt;br&gt;Cool aircon&lt;br&gt;Good condition engine&lt;br&gt;Manual transmission&lt;br&gt;All power windows&lt;br&gt;Keyless entry with alarm&lt;br&gt;Complete clean papers&lt;br&gt;95 percent smooth paints&lt;br&gt;For more info call me 09205179254</t>
  </si>
  <si>
    <t>Selling 2nd Hand Toyota Avanza 2013 at 100000 km in Cagayan De Oro</t>
  </si>
  <si>
    <t>Toyota Avanza 2013 j&lt;br&gt;all power&lt;br&gt;manual&lt;br&gt;unleaded&lt;br&gt;no issue&lt;br&gt;negotiable&lt;br&gt;0.9.4.5.7.2.2.3.9.7.3</t>
  </si>
  <si>
    <t>Selling Toyota Corolla Altis 2000 Manual Gasoline in Quezon City</t>
  </si>
  <si>
    <t>Toyota Corolla&lt;br&gt;Baby Altis&lt;br&gt;2000 model&lt;br&gt;Manual transmission&lt;br&gt;Ice cold aircon&lt;br&gt;All power window&lt;br&gt;Power steering&lt;br&gt;Ending 5 wednesday coding&lt;br&gt;Registered 2019 to 2020&lt;br&gt;Gas and go&lt;br&gt;Ready for long drive&lt;br&gt;Complete legal documents&lt;br&gt;All gauges working</t>
  </si>
  <si>
    <t>Toyota Altis Manual Gasoline for sale in Angeles</t>
  </si>
  <si>
    <t>Good engine cold aircon&lt;br&gt;nothing to fixs&lt;br&gt;all power&lt;br&gt;all stock&lt;br&gt;nothing fix</t>
  </si>
  <si>
    <t>Selling Toyota Hiace 2014 at 65000 km in DasmariÃ±as</t>
  </si>
  <si>
    <t>2014 model gl Hiace Grandia AT&lt;br&gt;65k mileage&lt;br&gt;First owner seller&lt;br&gt;Mags and tires new&lt;br&gt;No issue&lt;br&gt;Nothing to fix&lt;br&gt;clean papers money back guarantee&lt;br&gt;09278300103 globe&lt;br&gt;09997444332 smart&lt;br&gt;Direct buyer only thanks</t>
  </si>
  <si>
    <t>Selling Toyota Yaris 2010 Manual Gasoline in Cabanatuan</t>
  </si>
  <si>
    <t>For sale Toyota Yaris&lt;br&gt;Pm nlng po Sa interesado&lt;br&gt;all power&lt;br&gt;all stock&lt;br&gt;nothing fix</t>
  </si>
  <si>
    <t>2nd Hand Toyota Corolla 2000 Manual Gasoline for sale in Marilao</t>
  </si>
  <si>
    <t>For Sale Only&lt;br&gt;95k Negotiable ONLY Upon Viewing&lt;br&gt;Bocaue Bulacan&lt;br&gt;No Mitups/ Halfway&lt;br&gt;Cash Basis ONLY&lt;br&gt;Private Car&lt;br&gt;AS IS WHERE IS&lt;br&gt;Toyota Corolla 2000 Model&lt;br&gt;2E Engine&lt;br&gt;Carb Type&lt;br&gt;Good Engine&lt;br&gt;Piston Displacement 1200&lt;br&gt;New Anzhal Paint&lt;br&gt;Issue:&lt;br&gt;Air-conditioning not working&lt;br&gt;Expired Registration&lt;br&gt;&amp;nbsp;</t>
  </si>
  <si>
    <t>Toyota Innova 2014 Automatic Diesel for sale in Ormoc</t>
  </si>
  <si>
    <t>Rush Sale&lt;br&gt;Toyota Innova E variant&lt;br&gt;2014 model (dec2014 released)&lt;br&gt;70k mileage&lt;br&gt;Automatic transmission (very smooth shifting)&lt;br&gt;Turbo Diesel engine (d4d 2kd 2500cc)&lt;br&gt;Meticulously maintained&lt;br&gt;Newly change oil, etc.&lt;br&gt;With added aesthetics&lt;br&gt;Rain visor, dash cam, reverse cam, keyless entry,&lt;br&gt;step sill (rear), chrome side mirrors, chrome door handles and bowls&lt;br&gt;OEM Toyota Stereo (aux,cd,am/fm,usb)&lt;br&gt;All stock internals&lt;br&gt;No scratches/dents&lt;br&gt;Semi brand-new unit&lt;br&gt;No hidden defects or whatsoever&lt;br&gt;Newly registered (2019-2020)&lt;br&gt;No lto apprehension/alarms&lt;br&gt;For viewing/test drive, please call&lt;br&gt;0939 598 5661</t>
  </si>
  <si>
    <t>Selling 2nd Hand Toyota Innova 2007 in Quezon City</t>
  </si>
  <si>
    <t>2007 Toyota Innova J&lt;br&gt;Diesel&lt;br&gt;2.5L D4D&lt;br&gt;Manual Transmission&lt;br&gt;190T Mileage&lt;br&gt;Silver&lt;br&gt;Thick Tires&lt;br&gt;Super black Tint&lt;br&gt;Well Maintained&lt;br&gt;Nice and Clean Interior&lt;br&gt;Complete Documents&lt;br&gt;Registered 2019&lt;br&gt;Fresh In and Out&lt;br&gt;395K only&lt;br&gt;Rush&lt;br&gt;Negotiable&lt;br&gt;Call or text&lt;br&gt;09157777513</t>
  </si>
  <si>
    <t>Selling 2nd Hand Toyota Fortuner 2006 in Mandaue</t>
  </si>
  <si>
    <t>2006 Toyota Fortuner V&lt;br&gt;4x4&lt;br&gt;3.0 d4d diesl eng.&lt;br&gt;all power&lt;br&gt;clean in/out&lt;br&gt;nothing to fix&lt;br&gt;good condition&lt;br&gt;100% no kalampag&lt;br&gt;no rattle&lt;br&gt;installed roof rack carrier&lt;br&gt;rain visor&lt;br&gt;back up sensor&lt;br&gt;new tires&lt;br&gt;P 570k</t>
  </si>
  <si>
    <t>Selling 2nd Hand Toyota Hilux 2002 in Quezon City</t>
  </si>
  <si>
    <t>For sale Hilux surf&lt;br&gt;Model 2002&lt;br&gt;Ready for long drive&lt;br&gt;Register untl march&lt;br&gt;Complete paper</t>
  </si>
  <si>
    <t>2nd Hand Toyota Land Cruiser Prado 2010 Automatic Diesel for sale in Mandaluyong</t>
  </si>
  <si>
    <t>2010 Toyota Land Cruiser Prado VX L&lt;br&gt;Automatic transmission&lt;br&gt;Euro Version&lt;br&gt;Diesel Engine&lt;br&gt;P1,850,000&lt;br&gt;Mang Eddie&lt;br&gt;09212129686&lt;br&gt;09565110819&lt;br&gt;"To God Be The Glory"</t>
  </si>
  <si>
    <t>Brand New Toyota Alphard 2019 for sale</t>
  </si>
  <si>
    <t>Brand New 2019 TOYOTA ALPHARD!&lt;br&gt;srp:3,680,000&lt;br&gt;Fast unit availability for IN-HOUSE&lt;br&gt;FINANCING ONLY!&lt;br&gt;Inquire now!</t>
  </si>
  <si>
    <t>2nd Hand Toyota Vios 2018 for sale in Muntinlupa</t>
  </si>
  <si>
    <t>Toyota Vios 2018&lt;br&gt;all power&lt;br&gt;Negotiable&lt;br&gt;Nothing to fix&lt;br&gt;7,700kms</t>
  </si>
  <si>
    <t>Toyota Altis 2005 Manual Gasoline for sale in Talisay</t>
  </si>
  <si>
    <t>Rush sale - Toyota Altis 2005 manual&lt;br&gt;Selling price - 195,000 Neg&lt;br&gt;Complete papers&lt;br&gt;Registered&lt;br&gt;Cebu plate&lt;br&gt;LOW MILEAGE 85,+++&lt;br&gt;ORIGINAL PAINT&lt;br&gt;Engine in good condition&lt;br&gt;Manual transmission&lt;br&gt;Power steering&lt;br&gt;Power windows&lt;br&gt;Power mirror&lt;br&gt;Cold aircondition&lt;br&gt;With 17 inch rims with low pro tires&lt;br&gt;Location - Pardo</t>
  </si>
  <si>
    <t>Toyota Innova 2006 Manual Diesel for sale in Mandaue</t>
  </si>
  <si>
    <t>2006 Toyota Innova&lt;br&gt;2.5 D4d diesel eng.&lt;br&gt;power steering&lt;br&gt;cold and dual aircon&lt;br&gt;no kalampag&lt;br&gt;new registration&lt;br&gt;cebu unit&lt;br&gt;1st own&lt;br&gt;Toyota maintained PMS&lt;br&gt;faded hood and right fender&lt;br&gt;93% tire tread life</t>
  </si>
  <si>
    <t>Selling Toyota Innova 2005 Manual Diesel in Lipa</t>
  </si>
  <si>
    <t>2005 Innova&lt;br&gt;Manual Transmission&lt;br&gt;d4d Diesel&lt;br&gt;Engine Fuel Efficient&lt;br&gt;Well Maintained&lt;br&gt;No Issues&lt;br&gt;Fog Lamps&lt;br&gt;Shark Body kit&lt;br&gt;Step board rear&lt;br&gt;spoiler roof rails&lt;br&gt;85% tires w mag wheels&lt;br&gt;SEE TO APPRECIATE&lt;br&gt;445 t PHP NEGOTIABLE&lt;br&gt;#09976831418&lt;br&gt;Not flooded&lt;br&gt;Lipa Batangas Petron Sabang site</t>
  </si>
  <si>
    <t>Toyota Vios 2017 Manual Gasoline for sale in Cainta</t>
  </si>
  <si>
    <t>Taxi for Sale. 2017 Toyota Vios E with Single Franchise,&lt;br&gt;To Any Point of Luzon, Complete &amp;amp; Clean documents,&lt;br&gt;33,000 Mileage, Manual Transmission, Haven''t driven out as taxi yet,&lt;br&gt;Installed GPS tracker accredited by LTFRB.&lt;br&gt;Calibration and resealing of this taxi meter was already done.&lt;br&gt;Direct Buyer Only. Price 890k</t>
  </si>
  <si>
    <t>Selling Toyota Yaris 2017 at 20000 km in Taguig</t>
  </si>
  <si>
    <t>FOR SALE&lt;br&gt;PRICE: 520K&lt;br&gt;(DIRECT BUYERS ONLY)&lt;br&gt;(Buy &amp;amp; Sell Buyers Pass)&lt;br&gt;TOYOTA VIOS 1.3E Dual VVti AT 2017&lt;br&gt;Casa Maintained&lt;br&gt;Silver Color&lt;br&gt;20tkms Mileage&lt;br&gt;Conduction Ending Plate 3&lt;br&gt;Car Manuals&lt;br&gt;Back Up Sensor Installed&lt;br&gt;Steering Wheel Audio Control&lt;br&gt;Flood &amp;amp; Accident Free&lt;br&gt;NOTE&lt;br&gt;Direct &amp;amp; Cash Buyers Only&lt;br&gt;No Buy &amp;amp; Sell Buyers&lt;br&gt;No Unit Swapping&lt;br&gt;On Hand OR/CR&lt;br&gt;Not Assume Balance&lt;br&gt;By Appointment</t>
  </si>
  <si>
    <t>2nd Hand Toyota Revo 2000 Manual Gasoline for sale in Malabon</t>
  </si>
  <si>
    <t>Toyota Revo SR 2000 mdl&lt;br&gt;Manual Gas -7K engine&lt;br&gt;8 to 10 seater&lt;br&gt;Good running Condition&lt;br&gt;Cold aircon&lt;br&gt;Newly registered&lt;br&gt;Complete legal papers&lt;br&gt;No under chassis issue.&lt;br&gt;Tin can body.&lt;br&gt;Shinny paint.&lt;br&gt;Thick tires&lt;br&gt;All power&lt;br&gt;All lights and gauge are working properly&lt;br&gt;Intact interior.&lt;br&gt;Selling for only 218k nego.&lt;br&gt;Unit is located at caloocan city near new caloocan city hall.&lt;br&gt;Call or txt for fast transaction&lt;br&gt;09234076669</t>
  </si>
  <si>
    <t>2nd Hand Toyota Innova 2011 for sale in Las PiÃ±as</t>
  </si>
  <si>
    <t>RUSH&lt;br&gt;2011 Toyota Innova J&lt;br&gt;Diesel&lt;br&gt;Manual Trans&lt;br&gt;90k+ Mileage&lt;br&gt;OEM Mags&lt;br&gt;All stock&lt;br&gt;Keyless entry with alarm&lt;br&gt;First owner&lt;br&gt;Ending 8&lt;br&gt;PM for Price</t>
  </si>
  <si>
    <t>Toyota Fj Cruiser 2009 Automatic Gasoline for sale in Makati</t>
  </si>
  <si>
    <t>2nd Hand Toyota Yaris 2007 Hatchback at Automatic Gasoline for sale in Quezon City</t>
  </si>
  <si>
    <t>Toyota Yaris 2007 Matic Hatchback All Power&lt;br&gt;80tksm Nothing To Fix FRESH 248k No Issues&lt;br&gt;PLS READ!&lt;br&gt;Location:&lt;br&gt;Carmel Subdivision&lt;br&gt;Cherry fooderama&lt;br&gt;Congressional Avenue&lt;br&gt;Quezon City&lt;br&gt;Price: 248k ONLY!!&lt;br&gt;Slightly Negotiable UPON VIEWING&lt;br&gt;No ASKING FOR LAST PRICE&lt;br&gt;Posted/texted offers will be IGNORED&lt;br&gt;Contact Number:&lt;br&gt;0 9 1 7&lt;br&gt;5 2 1&lt;br&gt;8 6 0 3&lt;br&gt;Details:&lt;br&gt;Matic Transmission&lt;br&gt;80tkms&lt;br&gt;1st Owned&lt;br&gt;Excellent Cond&lt;br&gt;All Original&lt;br&gt;Cold Aircon&lt;br&gt;Good running cond&lt;br&gt;No kalampag&lt;br&gt;w/ complete documents&lt;br&gt;Ready for transfer&lt;br&gt;Gas and GO&lt;br&gt;NOTHING TO FIX!!!</t>
  </si>
  <si>
    <t>Selling Brown Toyota Vios 2014 in Quezon City</t>
  </si>
  <si>
    <t>2014 Vios E&lt;br&gt;matic&lt;br&gt;24thkms&lt;br&gt;metallic brown&lt;br&gt;fresh in and out&lt;br&gt;430k neg.</t>
  </si>
  <si>
    <t>Selling 2nd Hand Toyota Vios 2017 Manual Gasoline at 60000 km in Bacolod</t>
  </si>
  <si>
    <t>2017 Toyota Vios 1.3 E Manual (Orange Metallic)&lt;br&gt;Cash Price: 540,000 (Negotiable)&lt;br&gt;For Inquiries Please contact:&lt;br&gt;Call / Text : Yuuki Sombero&lt;br&gt;09438607123 (Sun)&lt;br&gt;09162343810 (Globe)&lt;br&gt;Approximate Thru Finance&lt;br&gt;Down-payment: 122,500&lt;br&gt;4Yrs Monthly : 15,225&lt;br&gt;3Yrs Monthly : 18,350&lt;br&gt;Package Includes Thru Finance.&lt;br&gt;Chattel Mortgage&lt;br&gt;Transfer of Ownership&lt;br&gt;TPL&lt;br&gt;Interior Detailing&lt;br&gt;Exterior Detailing&lt;br&gt;Engine Detailing&lt;br&gt;Set of Tools.&lt;br&gt;Free Service Labor of First PMs after sales.</t>
  </si>
  <si>
    <t>2nd Hand Toyota Tundra 2019 Automatic Gasoline for sale in Marikina</t>
  </si>
  <si>
    <t>Brand new&lt;br&gt;Ready unit&lt;br&gt;On hand&lt;br&gt;Black/white&lt;br&gt;Trade in ok</t>
  </si>
  <si>
    <t>Selling White Toyota Sequoia 2019 in Marikina</t>
  </si>
  <si>
    <t>Brand new&lt;br&gt;Ready unit on hand&lt;br&gt;We accept indent order&lt;br&gt;Trade in ok&lt;br&gt;Black and white</t>
  </si>
  <si>
    <t>Sell 2nd Hand 1997 Toyota Super at 60000 km in Candelaria</t>
  </si>
  <si>
    <t>Toyota xe 97model bigbody&lt;br&gt;nk rehistro&lt;br&gt;power stering&lt;br&gt;super cold aircon&lt;br&gt;Presentable in n out&lt;br&gt;Walang bulok o kalampag&lt;br&gt;15mags..wooden stering weel&lt;br&gt;nk car set cover,muffler pipe..&lt;br&gt;smoth engine tested s longdrive&lt;br&gt;c it personaly to apprec8&lt;br&gt;complete legal papers..&lt;br&gt;Gagamitin mo nlang&lt;br&gt;zero nine twoeit forsixzero twoseven five seven</t>
  </si>
  <si>
    <t>Selling Toyota Rush Manual Gasoline in Magalang</t>
  </si>
  <si>
    <t>12valve engine 1.3&lt;br&gt;Please refer to the pics&lt;br&gt;Contact no. 09234486383&lt;br&gt;Rfs.have new car&lt;br&gt;Location.. Magalang pampanga&lt;br&gt;Price negotiable</t>
  </si>
  <si>
    <t>Selling Toyota Vios Automatic Gasoline in Cabanatuan</t>
  </si>
  <si>
    <t>Toyota Vios e matic&lt;br&gt;lady own lady driven,&lt;br&gt;no issue..&lt;br&gt;just pm me owner seller..&lt;br&gt;45709 km</t>
  </si>
  <si>
    <t>2nd Hand Toyota Rav4 2015 Automatic Gasoline for sale in Talisay</t>
  </si>
  <si>
    <t>2.5L Dual VVTi, 4-cylinder in-line, 16-Valve DOHC&lt;br&gt;6-speed Automatic Transmission&lt;br&gt;Steering Wheel Controls&lt;br&gt;2-din Head unit&lt;br&gt;Bluetooth, USB, iPod&lt;br&gt;Very Fresh in and out&lt;br&gt;All Original not Tampered&lt;br&gt;comprehensive insurance&lt;br&gt;1st own&lt;br&gt;casa maintained&lt;br&gt;23t mileage&lt;br&gt;accept trade in/financing&lt;br&gt;0917 3289333&lt;br&gt;0932 8889333&lt;br&gt;406 6534</t>
  </si>
  <si>
    <t>2006 Toyota Altis for sale in Mandaue</t>
  </si>
  <si>
    <t>In very good running condition with cool AC.&lt;br&gt;Tested in long drive with no overheating.&lt;br&gt;Engine condition 10/10&lt;br&gt;Exterior condition 8/10&lt;br&gt;Interior condition 9/10&lt;br&gt;Toyota Vios 15s OEM mags&lt;br&gt;Low profile tires with 95% threadlife&lt;br&gt;Pioneer Stereo&lt;br&gt;Negotiable&lt;br&gt;Open deed of sale&lt;br&gt;Issues: Minimal dents and scratches</t>
  </si>
  <si>
    <t>Sell 2nd Hand Toyota Lite Ace Van in Las PiÃ±as</t>
  </si>
  <si>
    <t>For Sale: Rush Well-maintained&lt;br&gt;Red Toyota Lite Ace Van&lt;br&gt;75,000 still negotiable&lt;br&gt;Contact: 0919 625 7180</t>
  </si>
  <si>
    <t>Selling Brand New Toyota Alphard 2019 in Quezon City</t>
  </si>
  <si>
    <t>BRANDNEW&lt;br&gt;2019 TOYOTA ALPHARD&lt;br&gt;TOYOTA ALPHARD 3.5L V6 Brandnew AT 2019&lt;br&gt;FRESH IN AND OUT&lt;br&gt;UNIT ON HAND&lt;br&gt;DIRECT SELLER&lt;br&gt;End plate 4&lt;br&gt;Push Button Start&lt;br&gt;Steering Wheel Audio Control&lt;br&gt;Panoramic Roof Front and Second Row&lt;br&gt;White Pearl Color&lt;br&gt;Leather Interior&lt;br&gt;Captain Seats &amp;amp; Power&lt;br&gt;FOR SERIOUS BUYERS ONLY</t>
  </si>
  <si>
    <t>2nd Hand Toyota Fortuner 2006 Automatic Diesel for sale in Quezon City</t>
  </si>
  <si>
    <t>2006 model&lt;br&gt;Toyota Fortuner&lt;br&gt;Diesel&lt;br&gt;First owned&lt;br&gt;No issue&lt;br&gt;All original&lt;br&gt;Automatic Transmission&lt;br&gt;Smooth shifting&lt;br&gt;Very quiet engine&lt;br&gt;Loaded</t>
  </si>
  <si>
    <t>Selling 2nd Hand Toyota Vios 2012 in Makati</t>
  </si>
  <si>
    <t>2012 Toyota Vios 1.5G&lt;br&gt;Casa Maintained&lt;br&gt;No Issue&lt;br&gt;Cold Aircon&lt;br&gt;Sms/viber&lt;br&gt;Negotiable</t>
  </si>
  <si>
    <t>2nd Hand Toyota Innova 2014 Manual Diesel for sale in Pasig</t>
  </si>
  <si>
    <t>PLEASE READ BEFORE INQUIRING&lt;br&gt;THANKS&lt;br&gt;Manual Transmission&lt;br&gt;Diesel Engine&lt;br&gt;183k odo&lt;br&gt;(FIXED PRICE 650k)&lt;br&gt;Unit will be available on the 3rd week of July as the new car arrives&lt;br&gt;Complete clean papers&lt;br&gt;Registered to company name&lt;br&gt;Driven to site area which explains odo&lt;br&gt;Posted price is last price&lt;br&gt;Iâ€™ll make time 2nd week of July for viewing and inquirers will be notified&lt;br&gt;You donâ€™t need to pay anything until the unit is ready to go and proceed with the deal&lt;br&gt;(Check and test first)&lt;br&gt;My location is in Ortigas Business Center&lt;br&gt;Available until marked as sold&lt;br&gt;I wont reply to info queries already posted on description&lt;br&gt;Text me at 09198749949</t>
  </si>
  <si>
    <t>Selling 2nd Hand Toyota Altis 2013 in Makati</t>
  </si>
  <si>
    <t>2013 TOYOTA ALTIS V&lt;br&gt;Super Fresh and Clean in and out&lt;br&gt;Automatic Transmission&lt;br&gt;P 428,000.00 - Negotiable or Best Offer&lt;br&gt;Power Steering - Power Window&lt;br&gt;Power Door Lock - Power Side Mirror&lt;br&gt;All Leather Interi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Brand New Toyota Coaster 2019 Manual Diesel for sale in Marikina</t>
  </si>
  <si>
    <t>Ready unit on hand&lt;br&gt;indent order accepted&lt;br&gt;Brand new&lt;br&gt;Power door&lt;br&gt;Trade in ok</t>
  </si>
  <si>
    <t>Sell 2nd Hand 2008 Toyota Innova Automatic Diesel at 90000 km in Valenzuela</t>
  </si>
  <si>
    <t>2008 Toyota Innova G Matic Diesel d4d&lt;br&gt;90k milaege,&lt;br&gt;Registerd,&lt;br&gt;Fresh in and Out&lt;br&gt;Makinis pwede sa maselan,&lt;br&gt;Original 2 Toyota key and remote,&lt;br&gt;Roof rail,&lt;br&gt;All working,&lt;br&gt;Stock mags makakapal mga goma,&lt;br&gt;In a verygood running condition..&lt;br&gt;Innova G Matic Diesel..&lt;br&gt;Call na lang sa # na to 09065132231</t>
  </si>
  <si>
    <t>2nd Hand Toyota Vios 2016 at 40000 km for sale in Quezon City</t>
  </si>
  <si>
    <t>NOT GRAB - Personal Use&lt;br&gt;No ASSUME Balance&lt;br&gt;Vios G 2016 mt pearl white - 479k&lt;br&gt;Free Transfer of ownership-&lt;br&gt;Still negotiable pa pag Cash&lt;br&gt;and open for financing.&lt;br&gt;Estimated of 150k up all in DP and 12k up po monthly for 3 yrs to pay.&lt;br&gt;Call or Txt.&lt;br&gt;0/9/1/9/9/9/2/6/0/9/6 or =0/9/1/7/7/2/0/9/6/1/5 - KAEL</t>
  </si>
  <si>
    <t>Toyota Tamaraw 1997 Manual Gasoline for sale in Marikina</t>
  </si>
  <si>
    <t>Negosiable po yan sir/mam&lt;br&gt;all power&lt;br&gt;all stock&lt;br&gt;fresh in and out&lt;br&gt;nothing fix</t>
  </si>
  <si>
    <t>2014 Toyota Yaris 1.3E AT VVTi&lt;br&gt;Please look for&lt;br&gt;Miss Jun Nannichi&lt;br&gt;09178424859&lt;br&gt;Tag price: P526,000&lt;br&gt;Discounted price: P488,000 onlt&lt;br&gt;P146,000 - 30% dp&lt;br&gt;P18,268 - 2 years&lt;br&gt;P12,997 - 3 years&lt;br&gt;P10,604 - 4 years&lt;br&gt;Chattel &amp;amp; Insurance not included*&lt;br&gt;Cash, Financing &amp;amp; Trade in&lt;br&gt;First owner&lt;br&gt;Ending 9&lt;br&gt;Color red&lt;br&gt;Automatic transmission&lt;br&gt;Steering wheel radio controls&lt;br&gt;Touch screen monitor&lt;br&gt;EPS&lt;br&gt;Dual airbags&lt;br&gt;Anti Lock Brakes&lt;br&gt;Ice cold A/C&lt;br&gt;Solid suspension&lt;br&gt;Thick tires&lt;br&gt;Runs like new&lt;br&gt;All stock&lt;br&gt;All power&lt;br&gt;All original&lt;br&gt;100% not flooded&lt;br&gt;100% no history of collision&lt;br&gt;Complete set of tools, jack &amp;amp; spare tire&lt;br&gt;PNP Verified&lt;br&gt;LTO Verified</t>
  </si>
  <si>
    <t>2005 Toyota Corolla Altis for sale in Baguio</t>
  </si>
  <si>
    <t>2005 Toyota Corolla Altis&lt;br&gt;1st Owner&lt;br&gt;66938 km&lt;br&gt;all power&lt;br&gt;all stock&lt;br&gt;nothing fix</t>
  </si>
  <si>
    <t>2017 Toyota Vios E&lt;br&gt;Manual transmission&lt;br&gt;All power&lt;br&gt;All original&lt;br&gt;Perfect condition</t>
  </si>
  <si>
    <t>Toyota Altis 2009 Automatic Gasoline for sale in Cainta</t>
  </si>
  <si>
    <t>2009 Toyota Altis 1.6 V&lt;br&gt;Automatic Transmission&lt;br&gt;1st owned&lt;br&gt;Very fresh&lt;br&gt;Perfect dashboard walang lagkit at tama&lt;br&gt;Tv w backup camera&lt;br&gt;Original paint&lt;br&gt;Parang bago pa ang interior&lt;br&gt;Super lamig na aircon&lt;br&gt;Well maintained&lt;br&gt;Ending plate 9&lt;br&gt;Not flooded&lt;br&gt;Filinvest east cainta location</t>
  </si>
  <si>
    <t>Selling 2nd Hand Toyota Fortuner 2012 at 90000 km in Quezon City</t>
  </si>
  <si>
    <t>2012 Toyota Fortuner 3.0V 4x4 AT&lt;br&gt;Automatic Transmission&lt;br&gt;4x4&lt;br&gt;Dual Airbags&lt;br&gt;Mag Wheels&lt;br&gt;Fog Lamps&lt;br&gt;Leather Seats&lt;br&gt;Power Control seats&lt;br&gt;Back-Up Sensor&lt;br&gt;Turbo Timer&lt;br&gt;Top Of The Line&lt;br&gt;Usb/Am/Fm</t>
  </si>
  <si>
    <t>2nd Hand Toyota Yaris 2014 Automatic Gasoline for sale in Antipolo</t>
  </si>
  <si>
    <t>P488,000 Showroom Price&lt;br&gt;P450,000 On Line Price&lt;br&gt;Cash Or Financing ( Documents Required ).&lt;br&gt;P146,400- Down Payment&lt;br&gt;P18,528.00- 24 Months&lt;br&gt;P13,310.00- 36 Months&lt;br&gt;P10,839.00- 48 Months&lt;br&gt;Exclusive: Chattel Mortgage Fee and Comprehensive Insurance.&lt;br&gt;1st Owned&lt;br&gt;Mileage: 50T+ Km.&lt;br&gt;Number Plate Ending 9&lt;br&gt;Tone: Red&lt;br&gt;Steering Wheel Radio Controls&lt;br&gt;Touch Screen Monitor&lt;br&gt;EPS&lt;br&gt;Dual Airbags&lt;br&gt;Anti Lock Brakes&lt;br&gt;Cold A/C&lt;br&gt;Solid Suspension&lt;br&gt;Thick Tires&lt;br&gt;Interior and Accessories Good As New&lt;br&gt;For inquiries and viewing schedules, you may call or text Us at:&lt;br&gt;Mr. Chuck Ugarte&lt;br&gt;09178313767&lt;br&gt;09228479220</t>
  </si>
  <si>
    <t>2nd Hand Toyota Land Cruiser 2018 for sale in Pasay</t>
  </si>
  <si>
    <t>2018 Toyota LAND CRUISER LC200&lt;br&gt;PLATINUM EDITION Dubai Version&lt;br&gt;4.5L V8 Twin Turbo DIESEL&lt;br&gt;D4D Engine with 11.3km per liter consumption,&lt;br&gt;High &amp;amp; Low 4x4 Selector with Crawl Control,&lt;br&gt;Down Hill &amp;amp; Hill Start Assist,&lt;br&gt;Center Differential Lock &amp;amp; Traction Control,&lt;br&gt;KDSS Kinetic Dynamic Suspension System,&lt;br&gt;A/T with +/- manual sports mode,&lt;br&gt;Genuine leather seats and interior with wood trimming&lt;br&gt;Mirror HUD&lt;br&gt;Push start&lt;br&gt;Sunroof &amp;amp; moonroof,&lt;br&gt;Power seats with lumbar,&lt;br&gt;10-way surround SRS airbag&lt;br&gt;center console cool box,&lt;br&gt;front &amp;amp; rear four climate zone control system with surround aircon,&lt;br&gt;multi-function telescopic steering wheel with audio, telephone &amp;amp; cruise controls,&lt;br&gt;Mirror HUD Heads Up Display</t>
  </si>
  <si>
    <t>2nd Hand Toyota Innova 2013 at 50000 km for sale in La Trinidad</t>
  </si>
  <si>
    <t>Toyota Innova J 2013 model&lt;br&gt;Manual&lt;br&gt;Diesel&lt;br&gt;All original&lt;br&gt;Baguio area&lt;br&gt;Thank you olx&lt;br&gt;Call 09995731648</t>
  </si>
  <si>
    <t>2nd Hand Toyota Vios 2006 Manual Gasoline for sale in Cabanatuan</t>
  </si>
  <si>
    <t>2006mdl Toyota Vios 1.3e manual&lt;br&gt;All orig all stock&lt;br&gt;Nka leather seat cover&lt;br&gt;Nka 3m ng matting&lt;br&gt;Complete documents&lt;br&gt;Daily driven&lt;br&gt;Very good engine&lt;br&gt;Very good a/c&lt;br&gt;Very good under chasis&lt;br&gt;Tested for long drive&lt;br&gt;No issue No issue No issue&lt;br&gt;CONTACT NO/&lt;br&gt;0997 798 1294/ TM&lt;br&gt;0999 569 2338/ TM&lt;br&gt;Direct byer only lang po&lt;br&gt;CABANATUAN NUEVA ECIJA AREA&lt;br&gt;THANKS GODBLESS</t>
  </si>
  <si>
    <t>Selling 2nd Hand Toyota Vios 2016 at 100000 km in Mandaluyong</t>
  </si>
  <si>
    <t>Assume balance..&lt;br&gt;16,521 monthly..&lt;br&gt;Every 25th of the month..&lt;br&gt;23months remaining..&lt;br&gt;Rush owner migrating</t>
  </si>
  <si>
    <t>Toyota Altis 2007 Manual Gasoline for sale in Calasiao</t>
  </si>
  <si>
    <t>Sports edition limited*&lt;br&gt;Description in last picture.&lt;br&gt;Message me for more info or questions.&lt;br&gt;Nothing fix</t>
  </si>
  <si>
    <t>Selling 2nd Hand Toyota Fortuner 2013 Manual Diesel at 100000 km in Mandaue</t>
  </si>
  <si>
    <t>Manual transmission&lt;br&gt;Dual airbags&lt;br&gt;Central lock&lt;br&gt;CD player/USB&lt;br&gt;Mag wheels&lt;br&gt;Fog lamps&lt;br&gt;Intercooler turbo&lt;br&gt;All power&lt;br&gt;Very cold AC&lt;br&gt;Back up sensor&lt;br&gt;In SUPERB Running condition&lt;br&gt;NO Hassles &amp;amp; Good to GO&lt;br&gt;Fresh In &amp;amp; Out&lt;br&gt;100% NO Flood &amp;amp; Accident history&lt;br&gt;Downpayment: â‚±239,700.00&lt;br&gt;Monthly Ammortization:&lt;br&gt;1 Year: â‚±52,201.33&lt;br&gt;2 Years: â‚±28,897.17&lt;br&gt;3 Years: â‚±21,129.11&lt;br&gt;FAST &amp;amp; EASY FINANCING&lt;br&gt;OPEN FOR TRADE IN</t>
  </si>
  <si>
    <t>2nd Hand Toyota Lite Ace 1991 for sale in Manila</t>
  </si>
  <si>
    <t>For sale! For sale! For sale!&lt;br&gt;Toyota&amp;nbsp;Lite Ace&lt;br&gt;1991 model&lt;br&gt;Manual Transmission&lt;br&gt;Silver&lt;br&gt;Superb engine performance&lt;br&gt;Bagong palit almost lahat ng major parts including pang ilalim&lt;br&gt;Naka mags&lt;br&gt;Bagong palit din gulong 5 days ago.&lt;br&gt;Ready for long drive!&lt;br&gt;Honest Issue: compressor pagusapan nalang&lt;br&gt;and paint siguro, pero overall presentable pa.&lt;br&gt;Maayos yung oto. Daily driven RFS: upgrade lang mga bossing.&lt;br&gt;Negotiable.</t>
  </si>
  <si>
    <t>Selling Toyota Tamaraw 1997 Manual Gasoline in Caloocan</t>
  </si>
  <si>
    <t>Tamaraw Fx&lt;br&gt;Model 1997&lt;br&gt;7k engine&lt;br&gt;Power steering&lt;br&gt;all gauge working&lt;br&gt;Dual aircon&lt;br&gt;Good Condition&lt;br&gt;new carburetor&lt;br&gt;Pioneer dvd stereo&lt;br&gt;Monitor w/ back up reverse camera&lt;br&gt;Dash cam front n back&lt;br&gt;If Interested call or send a message&lt;br&gt;09286234188&lt;br&gt;&amp;nbsp;</t>
  </si>
  <si>
    <t>2014 Toyota Hiace for sale in Quezon City</t>
  </si>
  <si>
    <t>2014 Toyota Hiace Grandia GL AT Diesel&lt;br&gt;1,150,000 (Negotiable Upon Viewing)&lt;br&gt;30,000 KM+ Mileage&lt;br&gt;Casa Maintained with Complete Casa Records&lt;br&gt;First Owner&lt;br&gt;All Tires are Brand New&lt;br&gt;Ending Plate 0&lt;br&gt;Color White&lt;br&gt;Not Flooded&lt;br&gt;No Accidents</t>
  </si>
  <si>
    <t>Selling Toyota Fortuner 2014 at 33000 km in Quezon City</t>
  </si>
  <si>
    <t>2014 Toyota Fortuner 2.5G AT Diesel 4x2&lt;br&gt;895,000 (Negotiable upon Viewing)&lt;br&gt;33,000+ KM Mileage&lt;br&gt;Casa Maintained with Complete Casa Records&lt;br&gt;Brown Seats&lt;br&gt;Purchased 2014&lt;br&gt;Ending Plate 9&lt;br&gt;First Owner&lt;br&gt;Color White&lt;br&gt;Not Flooded&lt;br&gt;No Accidents&lt;br&gt;09176216227&lt;br&gt;029756227</t>
  </si>
  <si>
    <t>Toyota Revo Automatic Gasoline for sale in Antipolo</t>
  </si>
  <si>
    <t>very good engine&lt;br&gt;can take u anywhere in the phills&lt;br&gt;ggamitin nalang&lt;br&gt;second hand car so expect dents sa year&lt;br&gt;no overheat dual ac dami capacity&lt;br&gt;check the unit first</t>
  </si>
  <si>
    <t>Toyota 86 2012 Automatic Gasoline for sale in Quezon City</t>
  </si>
  <si>
    <t>Rush sale 1,078,000 only&lt;br&gt;2012 Toyota GT86&lt;br&gt;Automatic&lt;br&gt;52,000 kms only&lt;br&gt;50 matatag corner v luna&lt;br&gt;Quezon city&lt;br&gt;Call 09266421361 nonong&lt;br&gt;09054797340 jimboy</t>
  </si>
  <si>
    <t>Brand new.&lt;br&gt;Serious buyers only.&lt;br&gt;Buyer will be first owner.&lt;br&gt;1 unit only&lt;br&gt;Automatic</t>
  </si>
  <si>
    <t>Toyota Innova 2012 Automatic Diesel for sale in DasmariÃ±as</t>
  </si>
  <si>
    <t>FOR SALE: 2012 Toyota Innova E 2.5&lt;br&gt;Automatic, Diesel&lt;br&gt;In excellent condition, good shifting, no delay&lt;br&gt;Good engine, no leak or whatsoever&lt;br&gt;Regularly maintained&lt;br&gt;Transmission silver&lt;br&gt;See to appreciate&lt;br&gt;Nego: 650k&lt;br&gt;For Faster Transaction:&lt;br&gt;Call/Text: Globe: 0917-5142895&lt;br&gt;Smart: 0999-8878617</t>
  </si>
  <si>
    <t>Selling Toyota 86 2014 Automatic Gasoline in Malabon</t>
  </si>
  <si>
    <t>Negotiable!!&lt;br&gt;For sale&lt;br&gt;Toyota 86 2014 Automatic&lt;br&gt;36k Mileage&lt;br&gt;Open deed of sale sa first owner&lt;br&gt;Complete papers&lt;br&gt;Warranty booklet&lt;br&gt;Original or cr&lt;br&gt;2 keys&lt;br&gt;Allstock</t>
  </si>
  <si>
    <t>2009 Toyota Land Cruiser for sale in Quezon City</t>
  </si>
  <si>
    <t>2019 facelifted TOYOTA LAND CRUISER 200&lt;br&gt;LOCAL V8 DSL AT 2009 FACELIFTED TO 2019 MODEL&lt;br&gt;Diesel Engine V8&lt;br&gt;Special 2 number plate&lt;br&gt;Ending Plate 7&lt;br&gt;100tkms Mileage&lt;br&gt;Full Casa Maintained&lt;br&gt;Big Tesla Head Unit w/ Camera&lt;br&gt;Silver Pearl white&lt;br&gt;Gray Interior&lt;br&gt;Complete Manuals &amp;amp; Keys&lt;br&gt;NOTE&lt;br&gt;Cash Direct Buyers Only&lt;br&gt;No Unit Trade &amp;amp; Swapping&lt;br&gt;No Buy &amp;amp; Sell Buyers&lt;br&gt;Viewing By Appointment</t>
  </si>
  <si>
    <t>Toyota Rush 2018 Automatic Gasoline for sale in Antipolo</t>
  </si>
  <si>
    <t>P888,000 Showroom Price&lt;br&gt;P850,000 Online Price&lt;br&gt;Cash Or Financing ( Documents Required ).&lt;br&gt;P266,400- Down Payment&lt;br&gt;P33,714.00- 24 Months&lt;br&gt;P24,220.00- 36 Months&lt;br&gt;P19,722.00- 48 Months&lt;br&gt;Exclusive: Chattel Mortgage Fee and Comprehensive Insurance.&lt;br&gt;1st Owned&lt;br&gt;Lady Driven&lt;br&gt;Mileage: 7,500 Km.&lt;br&gt;Number Plate Ending 1&lt;br&gt;Tone: White&lt;br&gt;6 SRS Airbags&lt;br&gt;Anti-Lock Braking System (ABS)&lt;br&gt;Secured Hill-Start Assist (HSA)&lt;br&gt;Emergency Brake Signal (EBS)&lt;br&gt;Parking Camera&lt;br&gt;Fog Lamps Chrome Cover&lt;br&gt;Headlight Chrome Cover&lt;br&gt;Rain Visor&lt;br&gt;Complete Casa Records: Toyota Branch Lipa&lt;br&gt;Interior and Accessories Good As New&lt;br&gt;Contact:&lt;br&gt;Mr. Chuck Ugarte&lt;br&gt;09178313767&lt;br&gt;09228479220</t>
  </si>
  <si>
    <t>Sell 2nd Hand 2000 Toyota Revo at 110000 km in Imus</t>
  </si>
  <si>
    <t>2000 Model Revo LXV automatic trans. limited edition&lt;br&gt;smooth shifting no issue must see to appreciate please&lt;br&gt;read carefully original paint acquired from 1st owner&lt;br&gt;P210,000 slight negotiable upon viewing only no last price&lt;br&gt;inquiry on text call and text only no pm not always online&lt;br&gt;DIRECT BUYER ONLY PASS SA BUY AND SELL&lt;br&gt;PASS SA BARAT PAKIBASA PO MABUTI DETAILS&lt;br&gt;gasoline engine 7k 1.8 EFI tipid sa gas...0919 two eight&lt;br&gt;two 1133 my active number....</t>
  </si>
  <si>
    <t>2nd Hand Toyota Vios 2015 at 28000 km for sale</t>
  </si>
  <si>
    <t>2015 Toyota Vios E A/t&lt;br&gt;1st Owned&lt;br&gt;A/t Transmission&lt;br&gt;28t km mlge&lt;br&gt;Casa / warranty records&lt;br&gt;cool a/c&lt;br&gt;Gas&lt;br&gt;All Option&lt;br&gt;All Power&lt;br&gt;All Stock&lt;br&gt;All Original&lt;br&gt;PRIVATE USE&lt;br&gt;Almost brand new condition&lt;br&gt;Must See to Compare!!!&lt;br&gt;Money Back Guarantee&lt;br&gt;Must See to Appreciate&lt;br&gt;Nothing to Fix&lt;br&gt;w/ Booklet/Manuals and Duplicate Keys&lt;br&gt;Complete n on hand papers&lt;br&gt;458.000K - NEGOTIABLE&lt;br&gt;Loc Valenzuela (near sm valenzuela)&lt;br&gt;Contact: CALL/TEXT/VIBER 09561539606&lt;br&gt;(ONEWAY CARS)</t>
  </si>
  <si>
    <t>Sell 2nd Hand 2007 Toyota Rav4 Automatic Gasoline at 86000 km in Quezon City</t>
  </si>
  <si>
    <t>2007 Rav4 4x4 Automatic Gasoline&lt;br&gt;Smooth shifting&lt;br&gt;Cruise control&lt;br&gt;7 ending plate number&lt;br&gt;Mileage 86k kms&lt;br&gt;Leather seats&lt;br&gt;Power seats&lt;br&gt;Seat heater Driver/ Passenger&lt;br&gt;Thick tires&lt;br&gt;Alarm keyless entry&lt;br&gt;All legal documents&lt;br&gt;LTO Verified&lt;br&gt;IKAW na lang ang kulang gagamitin nalang&lt;br&gt;negotiable upon viewing&lt;br&gt;Call (text) me at;&lt;br&gt;09178282654&lt;br&gt;09228572464&lt;br&gt;&amp;nbsp;</t>
  </si>
  <si>
    <t>2nd Hand Toyota Vios 2013 Automatic Gasoline for sale in Las PiÃ±as</t>
  </si>
  <si>
    <t>Vios g 2013 model,&lt;br&gt;automatic trans,&lt;br&gt;good aircon,&lt;br&gt;new tire and baterry,&lt;br&gt;3m tint,&lt;br&gt;mags,&lt;br&gt;intact interior,&lt;br&gt;all stock,&lt;br&gt;good engine,&lt;br&gt;fuel efficient.&lt;br&gt;09328813270</t>
  </si>
  <si>
    <t>2nd Hand Toyota Revo 2002 at 130000 km for sale in Meycauayan</t>
  </si>
  <si>
    <t>Revo gl gas efi power window na harap&lt;br&gt;lata unat minor dent running condation nka.&lt;br&gt;Rehestro ready to use just or txt 09222997330/09059005727&lt;br&gt;all power&lt;br&gt;nothing fix</t>
  </si>
  <si>
    <t>2nd Hand Toyota Rav4 2017 Automatic Gasoline for sale in Quezon City</t>
  </si>
  <si>
    <t>2017 model&lt;br&gt;Top of the line 4x2 variance&lt;br&gt;Climate control&lt;br&gt;Ending 4&lt;br&gt;Automatic&lt;br&gt;1own&lt;br&gt;27tkm&lt;br&gt;All original&lt;br&gt;Financing-Ok&lt;br&gt;30% downpayment&lt;br&gt;4 years to pay</t>
  </si>
  <si>
    <t>Selling Toyota Rav4 2001 Automatic Gasoline in San Fernando</t>
  </si>
  <si>
    <t>Sale or swap&lt;br&gt;2001 Toyota Rav4 4x4&lt;br&gt;Automatic transmission&lt;br&gt;4 wheel discbrake&lt;br&gt;Dual SRS airbag&lt;br&gt;Central lock alarm&lt;br&gt;USB cdmp3 aux out oem stereo&lt;br&gt;Clean and intack interior&lt;br&gt;Ice cold aircon&lt;br&gt;All electrical working&lt;br&gt;Denso snail horn&lt;br&gt;Spare key&lt;br&gt;Thick tires all same threadlife&lt;br&gt;Excellent running condition&lt;br&gt;Tested long drive no overheat&lt;br&gt;Nagtutubig p tambutso from cold start&lt;br&gt;Tahimik makina&lt;br&gt;Newly change sparkplug&lt;br&gt;Newly change oil engine&lt;br&gt;Newly change tranny oil toyota brand&lt;br&gt;Newly change air filter &amp;amp; cabin filter&lt;br&gt;Newly cleaned aircon system&lt;br&gt;Expired registration&lt;br&gt;Complete clean legal papers&lt;br&gt;238k negotiable mdali ko kausap&lt;br&gt;Sale or swap offer lng, pass po sa straight swp&lt;br&gt;Pampanga area pwede dn manila area by sched</t>
  </si>
  <si>
    <t>Selling 2nd Hand Toyota Avanza 2012 in Makati</t>
  </si>
  <si>
    <t>Toyota Avanza j 2012&lt;br&gt;1.3 engine&lt;br&gt;Gasoline&lt;br&gt;Manual&lt;br&gt;All power&lt;br&gt;Cold ac&lt;br&gt;Newly registered&lt;br&gt;340k nego</t>
  </si>
  <si>
    <t>2nd Hand Toyota Altis 2012 for sale in Santo Tomas</t>
  </si>
  <si>
    <t>Toyota Altis 1.6G 2012&lt;br&gt;Automatic transmission&lt;br&gt;All stock&lt;br&gt;All Original&lt;br&gt;Mileage 68k</t>
  </si>
  <si>
    <t>Selling 2nd Hand Toyota Vios 2014 Manual Gasoline at 44000 km in San Fernando</t>
  </si>
  <si>
    <t>Vios 2014&lt;br&gt;Manual transmission&lt;br&gt;17 mags&lt;br&gt;Thick tires&lt;br&gt;Almost stock&lt;br&gt;Dual airbag&lt;br&gt;All power&lt;br&gt;Registered complete papers&lt;br&gt;Makinis&lt;br&gt;See to appreciate&lt;br&gt;2nd owner na ako&lt;br&gt;Price negotiable upon viewing&lt;br&gt;Sindalan san fernando pampanga&lt;br&gt;For sure and direct buyers only&lt;br&gt;09758614767</t>
  </si>
  <si>
    <t>2nd Hand Toyota Vios 2011 for sale in Marikina</t>
  </si>
  <si>
    <t>For Sale 2011 Toyota Vios 1.3J Manual all power&lt;br&gt;1st owned&lt;br&gt;low mileage&lt;br&gt;no hidden issues&lt;br&gt;leather seats&lt;br&gt;power window&lt;br&gt;alarm&lt;br&gt;back sensor&lt;br&gt;registered 2019 w/ comprehensive insurance&lt;br&gt;original color thermalyte&lt;br&gt;super cold AC&lt;br&gt;stock stereo&lt;br&gt;90-85% tires&lt;br&gt;285k slight neg&lt;br&gt;must see to appreciate&lt;br&gt;PM me or contact me 09277202231</t>
  </si>
  <si>
    <t>Selling Toyota Altis 2013 Automatic Gasoline in Plaridel</t>
  </si>
  <si>
    <t>For Sale Altis 2013 1.6v&lt;br&gt;Well maintained&lt;br&gt;Totally no issue(no history of repair)&lt;br&gt;Registered until March 2020&lt;br&gt;09065791754&lt;br&gt;Pm for more details</t>
  </si>
  <si>
    <t>Selling 2nd Hand Toyota Revo 2000 in Quezon City</t>
  </si>
  <si>
    <t>2000 Toyota Revo SR (sport runner) M/T&lt;br&gt;1.8 liter Gasoline&lt;br&gt;Family Use only never for hire&lt;br&gt;Fuel Efficient, specially during long distance travel&lt;br&gt;Good Aircon - thermostat enabled&lt;br&gt;Strong Battery - one click&lt;br&gt;All Power&lt;br&gt;Pioneer Stereo with USB slot&lt;br&gt;Step-board&lt;br&gt;Good Tire Tread 85-90%&lt;br&gt;Malakas Humatak&lt;br&gt;Tahimik at Walang Kalampag&lt;br&gt;See to Appreciate</t>
  </si>
  <si>
    <t>Toyota Previa 2007 Automatic Gasoline for sale in Pasig</t>
  </si>
  <si>
    <t>2007 Toyota Previa q&lt;br&gt;top of the line&lt;br&gt;v4 2.4ltr&lt;br&gt;automatic transmissio&lt;br&gt;automatic power doors&lt;br&gt;power driver seats&lt;br&gt;leathers seat with captain seats&lt;br&gt;92tkm&lt;br&gt;very neat and fresh unit&lt;br&gt;please message or call for inspection or viewing of the unit</t>
  </si>
  <si>
    <t>Selling 2nd Hand Toyota Fortuner 2017 in Cebu City</t>
  </si>
  <si>
    <t>1st owner&lt;br&gt;Cebu Unit&lt;br&gt;7t kms (Original Mileage)&lt;br&gt;Leather Seats&lt;br&gt;18â€ Original V Rims and Tires&lt;br&gt;Good as Brand New!&lt;br&gt;Brand New Smell still present&lt;br&gt;Casa Maintained with records&lt;br&gt;Covered by Toyota Cebu/Mabolo Warranty&lt;br&gt;No accidents&lt;br&gt;Touch Screen Stereo&lt;br&gt;2 pcs key with remote&lt;br&gt;Excellent Suspension no rattle at all&lt;br&gt;Excellent Engine Condition&lt;br&gt;Very Cold Aircon&lt;br&gt;Complete manuals and booklet&lt;br&gt;Audio steering control&lt;br&gt;Very thick tires&lt;br&gt;Keyless entry&lt;br&gt;All Power&lt;br&gt;Complete and Clean Papers&lt;br&gt;Price: 1.395M neg.&lt;br&gt;Accepts Trade in&lt;br&gt;Accepts Financing (Minimum DP 450K)&lt;br&gt;We ship and deliver to any points within VIS/MIN&lt;br&gt;BIG LUKE AUTO SALES&lt;br&gt;No. 71 Juan Luna Ave. Mabolo Cebu&lt;br&gt;Beside The Greenery&lt;br&gt;Open Mon-Sat</t>
  </si>
  <si>
    <t>Sell 2nd Hand 2011 Toyota Hiace Manual Diesel at 50000 km in Taytay</t>
  </si>
  <si>
    <t>Hiace GL Grandia 2T Manual 2011&lt;br&gt;Good running condition&lt;br&gt;Cool Aircon&lt;br&gt;Leather seat&lt;br&gt;Mugs wheels&lt;br&gt;Back scensor&lt;br&gt;Price is negotiable</t>
  </si>
  <si>
    <t>2nd Hand Toyota Corolla Altis 2008 for sale in Bacoor</t>
  </si>
  <si>
    <t>Rush!!!&lt;br&gt;Owner leaving soon!!!&lt;br&gt;Seldom used&lt;br&gt;Fresh&lt;br&gt;A1 Condition&lt;br&gt;Nice Interior&lt;br&gt;Smooth paint&lt;br&gt;Newly replaced clutch assy, drive belt, battery, front tires and shocks&lt;br&gt;Cold aircon&lt;br&gt;Strong and fuel efficient engine&lt;br&gt;Tested for long drive&lt;br&gt;Gas and go&lt;br&gt;09454154614&lt;br&gt;290000 negotiable upon viewing&lt;br&gt;Registered until May 2020&lt;br&gt;2nd owner clean papers&lt;br&gt;Issue: Minor scratches</t>
  </si>
  <si>
    <t>Toyota Vios 2018 Manual Gasoline for sale in Davao City</t>
  </si>
  <si>
    <t>Toyota Vios 2018 J&lt;br&gt;In excellent condition&lt;br&gt;Manual transmission&lt;br&gt;With sensor&lt;br&gt;23k ODO&lt;br&gt;Changed its synthetic oil 2 months ago&lt;br&gt;Tires are still good and thick&lt;br&gt;Replaced battery 2 months ago&lt;br&gt;Power window&lt;br&gt;RFS:&lt;br&gt;Got a new car.&lt;br&gt;No more parking space&lt;br&gt;Call or text me at: 09171007749</t>
  </si>
  <si>
    <t>Selling 2nd Hand Toyota Hiace 2001 Manual Diesel at 120000 km in Bayambang</t>
  </si>
  <si>
    <t>Pabinta lng po kayo na tumawad pagka nakuha finders Lang po..&lt;br&gt;Toyota Hiace Grandia 3.0 5L ingine&lt;br&gt;Good running condition&lt;br&gt;Good ingine&lt;br&gt;Ready to long drive&lt;br&gt;Good tire&lt;br&gt;Regesterd&lt;br&gt;Cold ac&lt;br&gt;Fore more info&lt;br&gt;Call nalng mga boss&lt;br&gt;09073705825&lt;br&gt;Negotiable price&lt;br&gt;Bayambng pangasinan area...</t>
  </si>
  <si>
    <t>Toyota Altis 2013 Manual Gasoline for sale in Antipolo</t>
  </si>
  <si>
    <t>Toyota Altis 1.6&lt;br&gt;G variant&lt;br&gt;2013 model&lt;br&gt;all stock po&lt;br&gt;issue dents sa body&lt;br&gt;nego ng unti</t>
  </si>
  <si>
    <t>Toyota Crown 1996 Automatic Gasoline for sale in Bacoor</t>
  </si>
  <si>
    <t>TOYOTA CROWN 1996&lt;br&gt;" BABY CADILLAC "&lt;br&gt;Automatic Transmission&lt;br&gt;Updated Registration&lt;br&gt;SUPER SALOON&lt;br&gt;MODEL 1996&lt;br&gt;TOP OF THE LINE&lt;br&gt;End Plate # 1&lt;br&gt;RARE VINTAGE CAR&lt;br&gt;SARIWA dahil my sariling garahe&lt;br&gt;Gagamitin mo na lang&lt;br&gt;NO ISSUE&lt;br&gt;(Bakit binebenta agad?)&lt;br&gt;kasi ibibili din namin ng bagong sasakyan&lt;br&gt;Paunahan nalang sa mga&lt;br&gt;SURE BUYER&lt;br&gt;CASH LANG pambayad&lt;br&gt;(wala ng iba)&lt;br&gt;Wag muna makipagtawaran sa TEXT or CALL kng di nyo pa nakikita personally&lt;br&gt;Molino Bacoor Cavite&lt;br&gt;CALL 0977-7658-962 (globe)&lt;br&gt;0918-3272-444 (smart)&lt;br&gt;Or Simply PM me...&lt;br&gt;Marming Salamat Po!</t>
  </si>
  <si>
    <t>Sell Black 2017 Toyota Vios at Manual Gasoline at 10000 km in Quezon City</t>
  </si>
  <si>
    <t>Same ask new&lt;br&gt;no foul smell&lt;br&gt;complete papers&lt;br&gt;no any issue no dents&lt;br&gt;ready for transfer</t>
  </si>
  <si>
    <t>Sell Red 2017 Toyota Altis at 8800 km in Quezon City</t>
  </si>
  <si>
    <t>Same as Brandnew well maintained&lt;br&gt;no foul smell no dents 100% not flooded&lt;br&gt;and accident free no assume balance&lt;br&gt;complete papers ready for trabsfer&lt;br&gt;no any issue 8800kms only</t>
  </si>
  <si>
    <t>Toyota Revo 2000 Manual Gasoline for sale in Manila</t>
  </si>
  <si>
    <t>2000 Toyota Revo&lt;br&gt;EFI ENGINE&lt;br&gt;Powerful yet Fuel Efficient&lt;br&gt;LOW MILEAGE 113tkm only&lt;br&gt;Registered this year&lt;br&gt;Ending plate 1&lt;br&gt;Dual Aircon&lt;br&gt;NEGOTIABLE UPON VIEWING&lt;br&gt;NO LAST PRICE INQUIRIES PLS.</t>
  </si>
  <si>
    <t>Toyota Fortuner 2017 Automatic Diesel for sale in Pasig</t>
  </si>
  <si>
    <t>1st owned diesel a/t&lt;br&gt;18t km only complete casa records&lt;br&gt;tv dvd gps white original paint&lt;br&gt;all stock full casa warranty&lt;br&gt;good as new&lt;br&gt;u can call me thru -9-1-7-8-0-5-5-6-7-7-</t>
  </si>
  <si>
    <t>Selling Toyota Vios 2018 Automatic Gasoline in Quezon City</t>
  </si>
  <si>
    <t>Black Toyota Vios 2016 Automatic Gasoline for sale in Quezon City</t>
  </si>
  <si>
    <t>2nd Hand Toyota Alphard 2013 Van for sale in Pasig</t>
  </si>
  <si>
    <t>1st Own&lt;br&gt;36t kms only&lt;br&gt;Casa maintained&lt;br&gt;3.5 v6&lt;br&gt;Super Fresh Condition&lt;br&gt;Must See and Drive&lt;br&gt;P1,895,000.00&lt;br&gt;Trade ok&lt;br&gt;Financing ok</t>
  </si>
  <si>
    <t>2nd Hand Toyota Hiace 2011 at 130000 km for sale in Makati</t>
  </si>
  <si>
    <t>Rush Selling 2011 model&lt;br&gt;Owner seller&lt;br&gt;All running condition&lt;br&gt;Text or call if interested&lt;br&gt;Thanks</t>
  </si>
  <si>
    <t>Orange Toyota Vios 2017 for sale in Quezon City</t>
  </si>
  <si>
    <t>Call Or Text For Faster Transaction&lt;br&gt;0 9 9 8 9 5 9 1 3 0 3&lt;br&gt;Smart&lt;br&gt;0 9 1 7 6 7 5 0 6 0 3&lt;br&gt;Globe / Viber&lt;br&gt;510k Is My Firm Price&lt;br&gt;Well Kept And Maintained&lt;br&gt;Acquired From First Owner&lt;br&gt;Dealer of Toyota Pre Owned Cars&lt;br&gt;Owner Seller Ako Po May Ari&lt;br&gt;Guarantee Clean Papers Or MONEYBACK&lt;br&gt;No Issues Whatsoever&lt;br&gt;No History Of Accident&lt;br&gt;Minor Scratches But Already Removed</t>
  </si>
  <si>
    <t>Selling 2nd Hand Toyota Innova 2013 in Cebu City</t>
  </si>
  <si>
    <t>Very negotiable! No issues!!&lt;br&gt;Contact 09275373699&lt;br&gt;Very Rush Sale Toyota Innova E AT 2013 2.5 engine fuel efficient.&lt;br&gt;DIESEL Best affordable quality car .Fresh inside and out,&lt;br&gt;low millage 40k rarely used,on its top best condition,&lt;br&gt;well maintained,cold air condition&lt;br&gt;Everything is working!!&lt;br&gt;Nothing to fix!!!&lt;br&gt;100%NO ISSUES!!&lt;br&gt;SEE TO APPRECIATE!!!!</t>
  </si>
  <si>
    <t>Red Toyota Vios 2016 Automatic Gasoline for sale in Quezon City</t>
  </si>
  <si>
    <t>Toyota Avanza 2018 Automatic Gasoline for sale in Las PiÃ±as</t>
  </si>
  <si>
    <t>Toyota Avanza AT G 2018&lt;br&gt;Cash Out: 170k&lt;br&gt;12 months paid&lt;br&gt;48 months remaining&lt;br&gt;Due Date: Every 23rd of the month&lt;br&gt;Monthly: 20,891&lt;br&gt;RFS: need cash</t>
  </si>
  <si>
    <t>2nd Hand Toyota Vios 2013 for sale in Manila</t>
  </si>
  <si>
    <t>Toyota Vios Taxi 2013 Any Point of Luzon Extended Franchise&lt;br&gt;Reason for Sale: Moving overseas, need to sell ASAP!&lt;br&gt;Price Negotiable upon viewing&lt;br&gt;(NO LOW BALL OFFERS)&lt;br&gt;Info:&lt;br&gt;Toyota Vios 2013- P450 - Price Negotiable upon viewing&lt;br&gt;Single Franchise&lt;br&gt;Clean Papers&lt;br&gt;Always used 1 driver per taxi (solo) NEVER 2 Drivers.&lt;br&gt;Very Well maintained taxi, change oil every month.&lt;br&gt;Plate # Ending 4 - Tuesday&lt;br&gt;Newly Painted&lt;br&gt;New Rubber Matting&lt;br&gt;Clean Interior with seat covers.&lt;br&gt;Single Franchise&lt;br&gt;Mandaluyong Area for inspection</t>
  </si>
  <si>
    <t>Selling 2nd Hand Toyota Fortuner 2018 at 15000 km in Angeles</t>
  </si>
  <si>
    <t>2018 model&lt;br&gt;Fortuner G (Dark bown interior)&lt;br&gt;Automatic Paddle Shifter&lt;br&gt;Gray metallic (original paint)&lt;br&gt;Climate Control&lt;br&gt;ABS Disc Brakes&lt;br&gt;15T kms mileage&lt;br&gt;Casa maintained/complete reciept&lt;br&gt;Complete owners manual&lt;br&gt;Warranty booklet&lt;br&gt;Under casa warranty&lt;br&gt;Complete oem accesories toyota worth 27k&lt;br&gt;No accident history&lt;br&gt;Comprehensive insurance&lt;br&gt;Good as Brandnew&lt;br&gt;Dare to Compare&lt;br&gt;See to appreciate&lt;br&gt;God Bless&lt;br&gt;Price 1,388,000 neg. - Angeles City Location</t>
  </si>
  <si>
    <t>2nd Hand Toyota Vios 2010 at 110000 km for sale in Tuguegarao</t>
  </si>
  <si>
    <t>Posting for my wife&lt;br&gt;Rush sale Toyota Vios 1.3 J&lt;br&gt;2010 all power&lt;br&gt;See to appreciate and negotiate&lt;br&gt;Price is very negotiable&lt;br&gt;RFS: additional funding for business</t>
  </si>
  <si>
    <t>Selling 2nd Hand Toyota Rav4 2003 in Makati</t>
  </si>
  <si>
    <t>2003 Toyota Rav4 4wd manual&lt;br&gt;2.0 engine&lt;br&gt;Color red mica limited&lt;br&gt;All stock&lt;br&gt;Makinis na makinis loob at labas&lt;br&gt;Gagamitin nyo nalng po.&lt;br&gt;Price is slightly negotiable&lt;br&gt;My number 09209522330</t>
  </si>
  <si>
    <t>Selling Toyota Altis 2017 Automatic Gasoline in San Juan</t>
  </si>
  <si>
    <t>2017 Toyota Corolla Altis 1.6 V&lt;br&gt;Top of the line, A/T&lt;br&gt;Casa Maintained,&lt;br&gt;last serviced 2/18&lt;br&gt;Leather Seat&lt;br&gt;Push Button start</t>
  </si>
  <si>
    <t>Selling Toyota Vios 2016 Manual Gasoline in Dagupan</t>
  </si>
  <si>
    <t>Toyota Vios 2016&lt;br&gt;Manual Transmission&lt;br&gt;Good condition&lt;br&gt;21k Odo&lt;br&gt;Lady owner&lt;br&gt;rfs: seldom use, i need automatic transmission&lt;br&gt;For inquiries: call or text 09053408881</t>
  </si>
  <si>
    <t>2nd Hand Toyota Innova 2013 at 50000 km for sale</t>
  </si>
  <si>
    <t>2013 Toyota Innova&lt;br&gt;2.5 D4D turbo diesel&lt;br&gt;dual airbag&lt;br&gt;MANUAL.&lt;br&gt;allpower&lt;br&gt;56k mileage ONLY Not tampered&lt;br&gt;all original interior&lt;br&gt;leather seats / seat cover&lt;br&gt;dual aircon&lt;br&gt;100% no kalampag&lt;br&gt;good running condition&lt;br&gt;family suv 1-9 seater&lt;br&gt;complete papers&lt;br&gt;ADD ON: almost 70k&lt;br&gt;touch screen monitor android&lt;br&gt;back up front camera&lt;br&gt;grill chrome&lt;br&gt;rearplate holder chrome&lt;br&gt;door handles chrome&lt;br&gt;step board&lt;br&gt;roof rack (long extra load)&lt;br&gt;chrome bullbar rear&lt;br&gt;17 mags rota with thick tires&lt;br&gt;back up front sensor&lt;br&gt;window visor&lt;br&gt;front camera&lt;br&gt;andriod rear view&lt;br&gt;chrome foglamps&lt;br&gt;chrome cover head lights / taillights&lt;br&gt;door protector thick&lt;br&gt;fender flarings wide&lt;br&gt;585k neg&lt;br&gt;sure buyer only&lt;br&gt;09178997168&lt;br&gt;marikina area&lt;br&gt;100% not</t>
  </si>
  <si>
    <t>Selling Toyota Hilux 2014 Automatic Diesel in Quezon City</t>
  </si>
  <si>
    <t>2014 Toyota Hilux G&lt;br&gt;Automatic&lt;br&gt;D4d 4x2 diesel&lt;br&gt;All stock&lt;br&gt;Cubao Qc&lt;br&gt;For more cars visit maxzauto on fb</t>
  </si>
  <si>
    <t>2nd Hand Toyota Vios 2016 at 40000 km for sale</t>
  </si>
  <si>
    <t>For assume balance (itutuloy)&lt;br&gt;Complete requirements&lt;br&gt;2nd owner&lt;br&gt;Complete authorizations and IDs and signature&lt;br&gt;No hassle can transfer anytime&lt;br&gt;VIOS A/T 1.3E&lt;br&gt;MICA RED&lt;br&gt;TOUCHSCREEN HEAD UNIT&lt;br&gt;TRAY TRUCK COVER FREE&lt;br&gt;DASHCAM INSTALLED&lt;br&gt;(PAID)Nahulog na is 40months x 16500 = 660,000&lt;br&gt;Monthy : 16,500&lt;br&gt;Remaining: 20 months&lt;br&gt;Cashout: 280,000&lt;br&gt;Reason for selling: upgrade&lt;br&gt;Issue: Have some dents ,Can fix in car detailing center.good paints parin.&lt;br&gt;Smooth&lt;br&gt;Newly changeoil and maintain in casa.&lt;br&gt;Pm for sure buyers only!!&lt;br&gt;Thanks</t>
  </si>
  <si>
    <t>2019 Toyota Sienna for sale in Quezon City</t>
  </si>
  <si>
    <t>Toyota Sienna LE&lt;br&gt;Brandnew&lt;br&gt;2019 Model&lt;br&gt;LE&lt;br&gt;3.5L V6&lt;br&gt;6 Speed Automatic&lt;br&gt;Available in Black and White Color&lt;br&gt;Php. 3,800,000&lt;br&gt;also Available **&lt;br&gt;Brandnew Sienna Limited&lt;br&gt;Brandnew Sienna Limited Premium</t>
  </si>
  <si>
    <t>2015 Toyota Fortuner for sale in Quezon City</t>
  </si>
  <si>
    <t>Toyota Fortuner 2015 2.5v&lt;br&gt;Diesel Engine&lt;br&gt;29k++Kms Mileage&lt;br&gt;4x2 A/T Transmission&lt;br&gt;Pearl White Color&lt;br&gt;Black Edition&lt;br&gt;Like new interior and exterior&lt;br&gt;Like new running condition&lt;br&gt;Nothing to fix&lt;br&gt;Registered Owner Seller&lt;br&gt;1month warranty upon purchase from us&lt;br&gt;Selling Price: 960,000(Neg)&lt;br&gt;Zero 9 Four 9 Nine 9 Three 2 Six 3 Zero</t>
  </si>
  <si>
    <t>Selling Toyota Avanza 2009 at 123000 km in Angeles</t>
  </si>
  <si>
    <t>1st owned&lt;br&gt;P350K negotiable&lt;br&gt;Casa maintained&lt;br&gt;All parts renewed are genuine&lt;br&gt;Battery &amp;amp; Tires are 1yr old&lt;br&gt;Registered 2019&lt;br&gt;Small dents observed</t>
  </si>
  <si>
    <t>Selling Toyota Vios 2015 Manual Gasoline in Cebu City</t>
  </si>
  <si>
    <t>For Sale: 2015 Toyota Vios E 1.3 M/T Cebu Unit&lt;br&gt;First Owner&lt;br&gt;With Sales in-voice&lt;br&gt;Good Running Condition&lt;br&gt;Cebu Unit&lt;br&gt;1.3L vvt-i very Fuel Economy&lt;br&gt;Mileage 43Tkm&lt;br&gt;5 Speed Manual Transmission&lt;br&gt;HELPING A FRIEND CALL THE DIRECT OWNER TEL: (09430009957)&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09,000 only&lt;br&gt;Call:09430009957</t>
  </si>
  <si>
    <t>Toyota Fortuner 2018 2.4v&lt;br&gt;4x2 Diesel Engine&lt;br&gt;A/T Transmission&lt;br&gt;4k++Kms Mileage&lt;br&gt;Pearl White Color&lt;br&gt;Push Start Engine&lt;br&gt;Like new interior and exterior&lt;br&gt;Like new running condition&lt;br&gt;1st Registered Owner Seller&lt;br&gt;1month warranty upon purchase from us&lt;br&gt;Selling Price: 1,490,000(Neg)&lt;br&gt;Zero 9 Seven 7 Six 7 Five 3 Three 2 Six</t>
  </si>
  <si>
    <t>Toyota Fortuner 2006 Automatic Gasoline</t>
  </si>
  <si>
    <t>Selling Toyota Bb 2010 Automatic Diesel</t>
  </si>
  <si>
    <t>Toyota bb A/ T 2010 Tof of line Diesel car Ready for long drive&lt;br&gt;Casa maintained&lt;br&gt;Casa records&lt;br&gt;All power&lt;br&gt;All original&lt;br&gt;Very well kept&lt;br&gt;Very fresh in and out</t>
  </si>
  <si>
    <t>Selling Toyota Innova 2019 Automatic Gasoline in Pasig</t>
  </si>
  <si>
    <t>dial now!&lt;br&gt;(O9I7)(893)(4I35) globe&lt;br&gt;(0961)(361)(8799) smart&lt;br&gt;call or txt for immediate FINANCING , cash or bank p.o assistance&lt;br&gt;viber &amp;amp; whatsapp ready&lt;br&gt;pm is the key&lt;br&gt;&amp;nbsp;</t>
  </si>
  <si>
    <t>Used Toyota Fortuner 2015 for sale in Manila</t>
  </si>
  <si>
    <t>Description&lt;br&gt;Toyota fortuner 2015&lt;br&gt;registered til 2020&lt;br&gt;shiny paint&lt;br&gt;2.5 G d4d DIESEL&lt;br&gt;Loaded&lt;br&gt;M/T&lt;br&gt;52k odo reading only&lt;br&gt;2 keys&lt;br&gt;manuals&lt;br&gt;amaron battery&lt;br&gt;-trd accesories&lt;br&gt;-trd skid plate&lt;br&gt;-lifted 2 inches&lt;br&gt;-full chrome accesories installed&lt;br&gt;-sway bar&lt;br&gt;-Size 20 Black rims&lt;br&gt;-offroad 95-98 percent tires&lt;br&gt;-rain visor&lt;br&gt;-air loud horns&lt;br&gt;-roofrack&lt;br&gt;-leather seats installed&lt;br&gt;-3m matting&lt;br&gt;-back camera installed&lt;br&gt;-led lights</t>
  </si>
  <si>
    <t>Toyota Innova 2017 for sale in Quezon City</t>
  </si>
  <si>
    <t>This 2017 Toyota Innova J 2.8L MT Diesel MPV could be yours for just P895,000.00.&lt;br&gt;This particular Innova features a 2.8L Diesel engine,&lt;br&gt;paired with a Manual transmission and has got 21,000 km on the clock.&lt;br&gt;On the inside the vehicle features Power Windows,&lt;br&gt;In Dash AM/FM/CD Audio System entertainment system and Manual Air Con.&lt;br&gt;&amp;nbsp;</t>
  </si>
  <si>
    <t>Toyota Wigo 2018 Hatchback Automatic Gasoline for sale</t>
  </si>
  <si>
    <t>This 2018 Toyota Wigo 1.0 G AT Hatchback could be yours for just P480,000.00.&lt;br&gt;This particular Wigo features a 1L Gasoline engine,&lt;br&gt;paired with an Automatic transmission and has got 6,000 km on the clock.&lt;br&gt;On the inside the vehicle features Power Windows,&lt;br&gt;Navi-ready display audio entertainment system and Manual Dial Cooler.</t>
  </si>
  <si>
    <t>Toyota Vios 2017 Sedan for sale in Quezon City</t>
  </si>
  <si>
    <t>This 2017 Toyota Vios E 1.3L CVT Sedan could be yours for just P560,000.00.&lt;br&gt;This particular Vios features a 1.3L Gasoline engine,&lt;br&gt;paired with a CVT transmission and has got 1,900 km on the clock.&lt;br&gt;On the inside the vehicle features Power Windows.</t>
  </si>
  <si>
    <t>Sell 2018 Toyota Yaris Hatchback in Quezon City</t>
  </si>
  <si>
    <t>This 2018 Toyota Yaris 1.5 S CVT Hatchback could be yours for just P880,000.00.&lt;br&gt;&lt;br&gt;This particular Yaris features a 1.5L Gasoline engine,&lt;br&gt;paired with a CVT transmission and has got 4,000 km on the clock.&lt;br&gt;On the inside the vehicle features Leather Upholstery, Power Windows,&lt;br&gt;Keyless Ignition, 7-inch Touchscreen Display CD, MP3,&lt;br&gt;Voice Control w/ Weblink via 6 speakers entertainment system and Automatic Climate control.</t>
  </si>
  <si>
    <t>2nd Hand Toyota Tamaraw 1996 at 60000 km for sale</t>
  </si>
  <si>
    <t>Toyota tamaraw FX,&lt;br&gt;Price 110,000&lt;br&gt;DIESEL,&lt;br&gt;Manual transmision,&lt;br&gt;(new repaint)&lt;br&gt;shine paint.&lt;br&gt;toyota 2C engine.&lt;br&gt;good running condition,&lt;br&gt;all lights and gaudge working.&lt;br&gt;(4 tires New 100%).&lt;br&gt;tested sa long drive.&lt;br&gt;no overheat.&lt;br&gt;no kalampag.&lt;br&gt;model 1996.&lt;br&gt;Complete Papers original.OR CR with Deed of sell.&lt;br&gt;&lt;br&gt;issue;&lt;br&gt;Expired rehistro .&lt;br&gt;&lt;br&gt;Location: IRIGA CITY.&lt;br&gt;Contact: 09389115014, 09672446797</t>
  </si>
  <si>
    <t>Sell White 2018 Toyota Fortuner in Quezon City</t>
  </si>
  <si>
    <t>10,8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amp;nbsp;</t>
  </si>
  <si>
    <t>13,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lt;br&gt;&lt;br&gt;&amp;nbsp;</t>
  </si>
  <si>
    <t>Selling 2nd Hand Toyota Altis 2013 at 50000 km in Antipolo</t>
  </si>
  <si>
    <t>2013 Toyota Altis 1.6G Model Manual Transmission&lt;br&gt;Selling because of lack in parking space. Manual Transmission and runs great.&lt;br&gt;All scheduled maintenance, including regular oil changes.&lt;br&gt;Gasoline Engine.&lt;br&gt;Doctor Owner. Non-smoker. No issues.&lt;br&gt;Casa Maintained and in Great Condition.&lt;br&gt;Interior is in excellent shape.&lt;br&gt;Ending Plate 525 Has minor scratches driver side.&lt;br&gt;Marikina Area along Marcos Hiway Price: P410,000 Still Negotiable.&lt;br&gt;No Trade. No Swap. No low ballers please&lt;br&gt;For faster response please call this number 0922-8024886</t>
  </si>
  <si>
    <t>2011 Toyota Vios for sale in Tarlac City</t>
  </si>
  <si>
    <t>Good running condition&lt;br&gt;Nothing to fix&lt;br&gt;Cool aircon&lt;br&gt;Fuel efficient&lt;br&gt;Complete papers&lt;br&gt;Negotiable price</t>
  </si>
  <si>
    <t>1991 Toyota Corona for sale in Baguio</t>
  </si>
  <si>
    <t>GOOD Running Powerful 5 Speed&lt;br&gt;Rebuid Engine&lt;br&gt;New Clutch&lt;br&gt;Metal Radiator (No Plastic)&lt;br&gt;Ice Cold Airconditioning&lt;br&gt;New tires&lt;br&gt;NEW Brakes&lt;br&gt;NEW Battery&lt;br&gt;WELL Maintained&lt;br&gt;CLEAN PAPER(UPDATED REGISTRATION JUNE 2019 TO JUNE 2020&lt;br&gt;NO Leaks&lt;br&gt;Price Negotiable Upon Viewing&lt;br&gt;LOCATED: Bakakeng Central, Baguio City&lt;br&gt;ISSUES&lt;br&gt;Need Better Paint Job&lt;br&gt;Window Not Working very well&lt;br&gt;No Panel Switch&lt;br&gt;Rack N Pinion&lt;br&gt;RFS: Two Cars, one driver, don''t need two cars and parking difficult in Baguio&lt;br&gt;FOR INTERESTED BUYER CONTACT ME THRU TEXT MESSAGE / CALL&lt;br&gt;CP# 09255224841</t>
  </si>
  <si>
    <t>Sell 2nd Hand 2016 Toyota Fortuner Automatic Diesel at 20000 km in Quezon City</t>
  </si>
  <si>
    <t>good condition&lt;br&gt;GUARANTEED clean papers&lt;br&gt;100% NOT FLOODED&lt;br&gt;NO assumed balance&lt;br&gt;Ready for viewing&lt;br&gt;See to appreciate&lt;br&gt;For faster transaction, please contact:&lt;br&gt;Call/iMessage/Viber/Whatsapp&lt;br&gt;FATIMA 0.9.1.7.8.9.6.6.1.7.2&lt;br&gt;NO LAST PRICE INQUIRY&lt;br&gt;POSTING PRICE IS FOR CASH BASIS&lt;br&gt;Location: Don Antonio, Holy Spirit Drive, QC&lt;br&gt;NO MEET UP</t>
  </si>
  <si>
    <t>Sell 2nd Hand 2017 Toyota Hiace Automatic Diesel at 10000 km in Quezon City</t>
  </si>
  <si>
    <t>good condition&lt;br&gt;GUARANTEED clean papers&lt;br&gt;NO assumed balance&lt;br&gt;Ready for viewing&lt;br&gt;See to appreciate&lt;br&gt;For faster transaction, please contact:&lt;br&gt;Call/iMessage/Viber/Whatsapp&lt;br&gt;FATIMA 0.9.1.7.8.9.6.6.1.7.2&lt;br&gt;NO LAST PRICE INQUIRY&lt;br&gt;POSTING PRICE IS FOR CASH BASIS&lt;br&gt;Location: Don Antonio, Holy Spirit Drive, QC</t>
  </si>
  <si>
    <t>See To Appreciate&lt;br&gt;less than 5000kms.&lt;br&gt;No assumed balance&lt;br&gt;Call/ Text/ Viber/Send me message thru Messenger&lt;br&gt;Cherry&lt;br&gt;09171728702</t>
  </si>
  <si>
    <t>Selling Toyota Fortuner 2015 Manual Diesel in Quezon City</t>
  </si>
  <si>
    <t>unit price 959k&lt;br&gt;dp 137k&lt;br&gt;12mos - 36 mos&lt;br&gt;to&lt;br&gt;48mos - 23,936&lt;br&gt;Very fresh in and out&lt;br&gt;Well maintained&lt;br&gt;Bank financing accepted&lt;br&gt;Trade in ok</t>
  </si>
  <si>
    <t>Toyota Hiace 2011 Automatic Diesel for sale in Quezon City</t>
  </si>
  <si>
    <t>FOR SALE&lt;br&gt;2011 Toyota Hiace Super Grandia&lt;br&gt;Automatic&lt;br&gt;2.5 Diesel engine&lt;br&gt;9-seater&lt;br&gt;Upgraded rims&lt;br&gt;57,000 kms&lt;br&gt;Complete papers&lt;br&gt;1st owned&lt;br&gt;Fresh in and out&lt;br&gt;Ready for long drive&lt;br&gt;We accept Financing&lt;br&gt;Free Insurance&lt;br&gt;Free Transfer of Ownership&lt;br&gt;NEGOTIABLE&lt;br&gt;PM for inquiries&lt;br&gt;09157880711</t>
  </si>
  <si>
    <t>2nd Hand Toyota Vios 2019 at 1800 km for sale</t>
  </si>
  <si>
    <t>2019 Toyota Vios 1.3E&lt;br&gt;Automatic&lt;br&gt;Alumina jade metallic&lt;br&gt;First Owned&lt;br&gt;1,800 kms only&lt;br&gt;Dual VVT-i&lt;br&gt;7 Speed CVT Automatic Transmission&lt;br&gt;Fuel Efficient&lt;br&gt;Fresh In and Out&lt;br&gt;Like New&lt;br&gt;Gas and Go&lt;br&gt;Great Condition&lt;br&gt;Personal Used&lt;br&gt;Php 668,000 Neg upon Viewing&lt;br&gt;No Last Price Inquiries. Schedule for viewing.&lt;br&gt;Financing OK! (with Processing Assistance)&lt;br&gt;Trade in OK&lt;br&gt;LOCATED AT:&lt;br&gt;Deltacar Exchange&lt;br&gt;Quezon ave delta bldg&lt;br&gt;WAZE: DELTACAR EXCHANGE&lt;br&gt;8am to 5pm&lt;br&gt;L A N D M A R K S&lt;br&gt;Beside bdo quezon ave.&lt;br&gt;Before west ave intersection.&lt;br&gt;Beside pizza hut delta.</t>
  </si>
  <si>
    <t>Selling 2nd Hand Toyota 86 2013 at 9800 km in Quezon City</t>
  </si>
  <si>
    <t>2013 Toyota GT86 AERO&lt;br&gt;Automatic&lt;br&gt;9,800 kilometers only&lt;br&gt;ALL ORIGINAL PAINT&lt;br&gt;TRD KIT&lt;br&gt;Rocket Bunny wing (ORIG)&lt;br&gt;19s Volk Rays (ORIG)&lt;br&gt;NITTO NT555 tires&lt;br&gt;Brembo 2 pc big brake kit Front and Rear&lt;br&gt;ORIG Brembo 2 pc rotors&lt;br&gt;CUSCO coilovers&lt;br&gt;CUSCO Lower control arm (ORIG)&lt;br&gt;Craft Square side mirrors (ORIG)&lt;br&gt;TOMS steering wheel (ORIG)&lt;br&gt;RECARO black gray (ORIG)&lt;br&gt;DEFI Advance (ORIG)&lt;br&gt;300 HP&lt;br&gt;GREDDY Turbo kit Complete&lt;br&gt;Tuned by SPEEDWORKS&lt;br&gt;GREDDY FULL EXHAUST&lt;br&gt;TRD carbon fiber upper strut&lt;br&gt;GUARANTEED NO ISSUES&lt;br&gt;GUARANTEED FRESH&lt;br&gt;VERY WELL MAINTAINED&lt;br&gt;GARAGE QUEEN&lt;br&gt;1,888,000 NEG&lt;br&gt;TRADE IN &amp;amp; BANK FINANCING are accepted!&lt;br&gt;LOCATED AT:&lt;br&gt;Deltacar Exchange&lt;br&gt;Quezon ave delta bldg&lt;br&gt;WAZE: DELTACAR EXCHANGE&lt;br&gt;8am to 5pm</t>
  </si>
  <si>
    <t>Selling Toyota Innova 2013 Manual Diesel in Baguio</t>
  </si>
  <si>
    <t>Sale/swap&lt;br&gt;Diesel&lt;br&gt;All power&lt;br&gt;Manual&lt;br&gt;No engine problem&lt;br&gt;No kalampag&lt;br&gt;Cool aircon&lt;br&gt;550k&lt;br&gt;124 Loakan Liwanag Baguio City&lt;br&gt;09184169936</t>
  </si>
  <si>
    <t>Selling 2nd Hand Toyota Vios 2015 in San Juan</t>
  </si>
  <si>
    <t>Owner selling&lt;br&gt;2015 Toyota Vios&lt;br&gt;13E Automatic transmission&lt;br&gt;1st owned by doctor&lt;br&gt;Plate ends 3 registered&lt;br&gt;100% not flooded&lt;br&gt;100% ready for long drive&lt;br&gt;100% very clean and sanitized&lt;br&gt;Available for viewing&lt;br&gt;0922.9100.475&lt;br&gt;Monday to friday&lt;br&gt;7am to 4pm&lt;br&gt;At 2506 rizal avenue&lt;br&gt;Corner cavite st manila&lt;br&gt;Beside banco d oro.</t>
  </si>
  <si>
    <t>Red Toyota Vios 2017 at 10000 km for sale</t>
  </si>
  <si>
    <t>2nd Hand Toyota Innova 2006 Automatic Diesel for sale in Quezon City</t>
  </si>
  <si>
    <t>2006 Toyota Innova E Diesel, Automatic transmission,&lt;br&gt;Power Steering,&lt;br&gt;Power Windows&lt;br&gt;Central lock&lt;br&gt;Back up sensor&lt;br&gt;all stock original paint,&lt;br&gt;very good D4D diesel engine,&lt;br&gt;very cold dual aircon,&lt;br&gt;very good underchassis cd,aux,head unit,&lt;br&gt;asking price 415T slightly negotiable</t>
  </si>
  <si>
    <t>Selling Silver Toyota Vios 2015 at 20000 km in Quezon City</t>
  </si>
  <si>
    <t>Selling Green Toyota Vios 2018 Automatic Gasoline in Quezon City</t>
  </si>
  <si>
    <t>Call Or Text For Faster Transaction&lt;br&gt;0 9 9 8 9 5 9 1 3 0 3&lt;br&gt;Smart&lt;br&gt;0 9 1 7 6 7 5 0 6 0 3&lt;br&gt;Globe / Viber&lt;br&gt;Push Start Keyless Entry&lt;br&gt;Well Kept And Maintained&lt;br&gt;Acquired From First Owner&lt;br&gt;Dealer of Toyota Pre Owned Cars&lt;br&gt;Owner Seller Ako Po May Ari&lt;br&gt;Guarantee Clean Papers Or MONEYBACK&lt;br&gt;No Issues Whatsoever&lt;br&gt;No History Of Accident&lt;br&gt;Minor Scratches But Already Removed</t>
  </si>
  <si>
    <t>Selling Toyota Innova 2005 Automatic Diesel in Manila</t>
  </si>
  <si>
    <t>2005 inova G automatic&lt;br&gt;Silver&lt;br&gt;Ending in 6&lt;br&gt;93k kilometers only&lt;br&gt;nothing fix</t>
  </si>
  <si>
    <t>Selling Brand New Toyota Fortuner 2019 in Pasig</t>
  </si>
  <si>
    <t>dial now: call or txt for immediate inhouse / bank financing assistance&lt;br&gt;(O9I7)(893)(4I35) globe&lt;br&gt;(0961)(361)(8799) smart&lt;br&gt;viber &amp;amp; whatsapp ready&lt;br&gt;Locally employed, business&lt;br&gt;Ofw / seaman financing assistance&lt;br&gt;email us Or fb messenger&lt;br&gt;Big Discount ALLin&lt;br&gt;as low 15% DP or 20% options&lt;br&gt;Vios as low as zero DP&lt;br&gt;Wigo 19K&lt;br&gt;We accept fas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See To Appreciate&lt;br&gt;For Faster Transactions&lt;br&gt;Call/ Text/ Viber/Send me message thru Messenger&lt;br&gt;Cherry&lt;br&gt;09171728702</t>
  </si>
  <si>
    <t>Selling 2nd Hand Toyota Fortuner 2014 Automatic Diesel at 36000 km in Quezon City</t>
  </si>
  <si>
    <t>2014 Toyota Fortuner Diesel&lt;br&gt;1st owned&lt;br&gt;Automatic transmission&lt;br&gt;36tkm only&lt;br&gt;20 inch mags tires worth 100t&lt;br&gt;4 inch lift&lt;br&gt;Pioneer stereo with abs cbn tv plus&lt;br&gt;Back up camera and sensor&lt;br&gt;Vnt series&lt;br&gt;Price is firm!!!</t>
  </si>
  <si>
    <t>2nd Hand Toyota Altis 2009 for sale in Pasay</t>
  </si>
  <si>
    <t>2009 Toyota Altis 2.0v automatic&lt;br&gt;Beige&lt;br&gt;350k negotiable&lt;br&gt;Top of the line&lt;br&gt;2019 registered&lt;br&gt;Plate number ending 4 tuesday coding&lt;br&gt;77k mileage&lt;br&gt;All stock&lt;br&gt;Newly change oil and tune up&lt;br&gt;Kelyless and smart entry&lt;br&gt;Front and back sensors&lt;br&gt;Automatic seat&lt;br&gt;Leather interiors&lt;br&gt;Cold ac&lt;br&gt;Engine casa maintained&lt;br&gt;No under chasis problem&lt;br&gt;Sasakyan mo na lng&lt;br&gt;Issue: dent on right rear fender 3-5k cost ng repair sa evangelista&lt;br&gt;Front passenger window naka fix but mura lng rin ang repair nasa 3k&lt;br&gt;Nego upon viewing</t>
  </si>
  <si>
    <t>Selling Toyota Fj Cruiser Automatic Gasoline in Quezon City</t>
  </si>
  <si>
    <t>1st owner,&lt;br&gt;casa mantain,&lt;br&gt;34k plus mileage 4x4 all orig stock,&lt;br&gt;complete papers and ready for transfer,&lt;br&gt;slightly negotiable</t>
  </si>
  <si>
    <t>Black Toyota Fortuner 2018 for sale Automatic</t>
  </si>
  <si>
    <t>18,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amp;nbsp;</t>
  </si>
  <si>
    <t>2nd Hand Toyota Rav4 for sale in Quezon City</t>
  </si>
  <si>
    <t>Makinis Pintura,&lt;br&gt;walang kalampag,&lt;br&gt;completeoriginal O.R C.R,&lt;br&gt;malamig aircon,&lt;br&gt;maganda makina,&lt;br&gt;lady owner,&lt;br&gt;may mga onting scratches,&lt;br&gt;68milage,&lt;br&gt;18 mags, updated registro, negotiable upon viewing&lt;br&gt;DIRECT BUYERS ONLY&lt;br&gt;0-9-2-3-6-5-1-2-8-6-6</t>
  </si>
  <si>
    <t>Selling Silver Toyota Innova 2017 Manual Diesel in Quezon City</t>
  </si>
  <si>
    <t>6,02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lt;br&gt;&lt;br&gt;&amp;nbsp;</t>
  </si>
  <si>
    <t>Selling 2nd Hand Toyota Wigo 2016 at 50000 km in Pasay</t>
  </si>
  <si>
    <t>Toyota Wigo E 1.0&lt;br&gt;Manual transmission&lt;br&gt;Seller owner&lt;br&gt;Orig OR/OR newly registered June 2019&lt;br&gt;2DIN touch screen stereo&lt;br&gt;Cold aircon&lt;br&gt;With black covers headlight/tail light/gas /&lt;br&gt;rain visor / car matting / bumper diffuser&lt;br&gt;No engine issues&lt;br&gt;All stock&lt;br&gt;All working power windows / power steering&lt;br&gt;Fuel efficient ready for long drive&lt;br&gt;Fully paid car, no balance&lt;br&gt;Unit price 330k slight negotiable</t>
  </si>
  <si>
    <t>Toyota Vios 2014 Manual Gasoline for sale in Baras</t>
  </si>
  <si>
    <t>2014 Toyota Vios E&lt;br&gt;1st owned&lt;br&gt;Manual Trans&lt;br&gt;Gas fuel&lt;br&gt;Fuel Efficient&lt;br&gt;All original&lt;br&gt;Fresh unit&lt;br&gt;Well Maintained&lt;br&gt;Top condition&lt;br&gt;Affordable price&lt;br&gt;See to appreciate&lt;br&gt;&amp;nbsp;</t>
  </si>
  <si>
    <t>2015 Toyota Innova for sale in Tarlac City</t>
  </si>
  <si>
    <t>Good running condition&lt;br&gt;Nothing to fix&lt;br&gt;Cool aircon&lt;br&gt;Fuel efficient&lt;br&gt;Complete papers&lt;br&gt;With car accessories&lt;br&gt;Still negotiable price</t>
  </si>
  <si>
    <t>Selling 2nd Hand Toyota Vios 2016 at 70000 km in Taguig</t>
  </si>
  <si>
    <t>Toyota Vios j 2016 model&lt;br&gt;Newly change oil&lt;br&gt;New battery&lt;br&gt;New aux fan motor&lt;br&gt;Leather seat&lt;br&gt;70k odometer&lt;br&gt;400k still negotiable&lt;br&gt;You can reach me at 09290315269 and 09665887058</t>
  </si>
  <si>
    <t>2nd Hand Toyota Camry 1998 at 78000 km for sale in Manila</t>
  </si>
  <si>
    <t>Registered complete legal docs price nego&lt;br&gt;Camry 78k Mileage Rush Rare&lt;br&gt;all power&lt;br&gt;all stock&lt;br&gt;nothing fix</t>
  </si>
  <si>
    <t>Selling 2nd Hand Toyota Wigo in Quezon City</t>
  </si>
  <si>
    <t>First owned&lt;br&gt;low mileage&lt;br&gt;All orig&lt;br&gt;No dents&lt;br&gt;manual transmission</t>
  </si>
  <si>
    <t>Toyota Innova 2007 Automatic Diesel for sale in Lubao</t>
  </si>
  <si>
    <t>Toyota Innova G matic 2007&lt;br&gt;excellent condition&lt;br&gt;Dash cam, top load, step board.&lt;br&gt;front new tires, 80% rear tires&lt;br&gt;tested for long drive&lt;br&gt;No issue&lt;br&gt;90k + milage&lt;br&gt;registered under my name&lt;br&gt;newly registered 2019 to 2020&lt;br&gt;Presentable car</t>
  </si>
  <si>
    <t>Selling Toyota Avanza 2013 Manual Gasoline in Mandaue</t>
  </si>
  <si>
    <t>Toyota Avanza manual 2013 odo 82,&lt;br&gt;1st owner wd power window cebu plate&lt;br&gt;complet papers&lt;br&gt;viewing on guadalupe negotiable price...&lt;br&gt;plz contack this #.09308903936/</t>
  </si>
  <si>
    <t>Toyota Vios 2017 Manual Gasoline for sale in General Trias</t>
  </si>
  <si>
    <t>For sale 2017 Toyota Vios&lt;br&gt;manual tranny variant E model&lt;br&gt;14254 km&lt;br&gt;all power&lt;br&gt;all stock</t>
  </si>
  <si>
    <t>2nd Hand Toyota Altis 2014 Automatic Gasoline for sale in Quezon City</t>
  </si>
  <si>
    <t>For Sale&lt;br&gt;Toyota Altis 1.6 V&lt;br&gt;2014 model&lt;br&gt;Local unit&lt;br&gt;Automatic&lt;br&gt;Push start&lt;br&gt;No issue, no crash, not flooded&lt;br&gt;Minor scratches&lt;br&gt;Complete set&lt;br&gt;2 keys&lt;br&gt;Manuals etc&lt;br&gt;22k km&lt;br&gt;Not daily car, only used for coding car&lt;br&gt;1 plate end&lt;br&gt;Monday coding&lt;br&gt;619k php negotiable</t>
  </si>
  <si>
    <t>Gray Toyota Wigo 2019 for sale in Quezon City</t>
  </si>
  <si>
    <t>2,000km++ mileage&lt;br&gt;Good as brand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t>
  </si>
  <si>
    <t>2nd Hand Toyota Fortuner Automatic Gasoline for sale in Bacoor</t>
  </si>
  <si>
    <t>First own,&lt;br&gt;all power,&lt;br&gt;leather interior,&lt;br&gt;automatic transmission,&lt;br&gt;4x2.&lt;br&gt;Excellent condition.</t>
  </si>
  <si>
    <t>2nd Hand Toyota Avanza 2016 at 31000 km for sale in Pasay</t>
  </si>
  <si>
    <t>For sale Avanza e 2016 manual,&lt;br&gt;lady owner 31000 mileage .&lt;br&gt;if interested please call or text hindi kasi ako lagi online&lt;br&gt;negotiable pa ng konti.&lt;br&gt;Rfs change to innova</t>
  </si>
  <si>
    <t>Toyota Fortuner 2011 Automatic Diesel for sale in Muntinlupa</t>
  </si>
  <si>
    <t>2011 Toyota Fortuner&amp;nbsp;diesel G,&lt;br&gt;mags not included will change to stock size 17 mags and tires,&lt;br&gt;low mileage,&lt;br&gt;pioneer 2din headunit,&lt;br&gt;rear fog,&lt;br&gt;side tte euro decal,&lt;br&gt;apexi fmic,&lt;br&gt;hks blow off valve,&lt;br&gt;turbo timer,&lt;br&gt;full exhaust system,&lt;br&gt;option UCA,&lt;br&gt;fresh unit..</t>
  </si>
  <si>
    <t>Selling Toyota Vios 2019 at 1500 km in Quezon City</t>
  </si>
  <si>
    <t>2019 Toyota Vios E&lt;br&gt;1.3 Gasoline engine&lt;br&gt;Dual VVTI&lt;br&gt;Manual transmission&lt;br&gt;Low mileage (1,500+ ONLY)&lt;br&gt;Almost bnew&lt;br&gt;Bnew price 828,000&lt;br&gt;Big discount compare to bnew</t>
  </si>
  <si>
    <t>Toyota Hilux 2000 Manual Gasoline for sale in Manila</t>
  </si>
  <si>
    <t>T O Y O T A H I L U X&lt;br&gt;2000 year Model&lt;br&gt;With 4 inches Japan drop kit&lt;br&gt;4x4 perfectly working&lt;br&gt;3L engine (reliable and strong engine)&lt;br&gt;No issues&lt;br&gt;Newlyreplace internal transmission- Clutch disk,pressure plate, bearings&lt;br&gt;Newly restored underchasis- all steroids,bearings,stablinks&lt;br&gt;Newly replaced fluids- front and rear differential,&lt;br&gt;transfer case, transmission and engine oil&lt;br&gt;Owner Seller&lt;br&gt;09350693846</t>
  </si>
  <si>
    <t>2nd Hand Toyota Fortuner 2015 at 80000 km for sale in BiÃ±an</t>
  </si>
  <si>
    <t>Fortuner 2015 G&lt;br&gt;Automatic transmission&lt;br&gt;Fresh in and out&lt;br&gt;Black Series&lt;br&gt;For more info pls txt or call&lt;br&gt;0.9.9.94979248&lt;br&gt;978k negotiable</t>
  </si>
  <si>
    <t>Selling Toyota Rush 2013 Manual Diesel in Meycauayan</t>
  </si>
  <si>
    <t>Rush Sale&lt;br&gt;2013 Model&lt;br&gt;as is where is.&lt;br&gt;Toyota Rush 2013&lt;br&gt;Manual Diesel&amp;nbsp;</t>
  </si>
  <si>
    <t>Red Toyota Vios 2019 Manual Gasoline for sale in Manila</t>
  </si>
  <si>
    <t>dial now: call or txt for immediate assistance&lt;br&gt;(O9I7)(893)(4I35) globe&lt;br&gt;(0961)(361)(8799) smart&lt;br&gt;viber &amp;amp; whatsapp ready&lt;br&gt;pm is the key&lt;br&gt;Locally employed, business&lt;br&gt;Ofw / seaman financing assistance&lt;br&gt;email us Or fb messenger&lt;br&gt;Big Discount&lt;br&gt;as low 15% DP or 20% options&lt;br&gt;Vios as low as ZERO DP&lt;br&gt;Wigo 19K&lt;br&gt;We accept transfer of bank approval&lt;br&gt;SURE UNITS&lt;br&gt;Yaris 69K&lt;br&gt;Altis 58K&lt;br&gt;Innova 28K&lt;br&gt;Avanza 28k&lt;br&gt;Fortuner 29k&lt;br&gt;Hilux 68k&lt;br&gt;Grandia 78k&lt;br&gt;LXV 78k&lt;br&gt;other colors &amp;amp; Toyota variants are readily available&lt;br&gt;Rush&lt;br&gt;All new Hiace&lt;br&gt;TIP:&lt;br&gt;Sure approve for those who do not have a credit card problems (unless settled)</t>
  </si>
  <si>
    <t>Selling 2nd Hand Toyota Hiace 2012 at 91000 km in Quezon City</t>
  </si>
  <si>
    <t>A/T, 91k mileage, periodic maintained at TOYOTA BGC,&lt;br&gt;changed oil and new timing belt&lt;br&gt;CASA MAINTAINED, 1st owner&lt;br&gt;New Dunlop tires (1month old) with upgraded magwheels&lt;br&gt;Very good airconditioning (newly cleaned)&lt;br&gt;Excellent suspension&lt;br&gt;No history of accident or flooding&lt;br&gt;Comes with 5 LCD monitors&lt;br&gt;DVD/USB PLAYER, with TV plus&lt;br&gt;CAPTAIN SEATS&lt;br&gt;All leatherette seatcovers and full rubber matting front to rear&lt;br&gt;Fresh interior and newly engine washed&lt;br&gt;Complete set of tools w/EWD and new spare tire&lt;br&gt;2 sliding vacuum magnetic doors&lt;br&gt;With Built in alarm system and rear sensors&lt;br&gt;NOTHING TO FIX (only small scratches)</t>
  </si>
  <si>
    <t>Toyota Hiace 2016 Automatic Diesel for sale in Manila</t>
  </si>
  <si>
    <t>2016 Hiace Super Grandia 3.0 leather&lt;br&gt;Top of the line bnew srp is 2.140M&lt;br&gt;Very very fresh in out&lt;br&gt;Updated casa service records every 5tkm Dr. Owned present mileage 40tkm only not tempered&lt;br&gt;Almost like new w/ comp insurance&lt;br&gt;Upgraded 17 oem mags bnew&lt;br&gt;Yokohama tires, led headlite n foglite&lt;br&gt;Very fresh leather interior like new&lt;br&gt;All orig paint pearl white no scratches no dents very shiny&lt;br&gt;This van is in great condition no hidden deffect absolutely nothing to fix ...&lt;br&gt;must see and dare to compare..&lt;br&gt;Nice conduction plate YY 8080&lt;br&gt;P 1,615,000 negotiable upon viewing</t>
  </si>
  <si>
    <t>Sell 2nd Hand 2000 Toyota Revo Manual Diesel at 130000 km in Imus</t>
  </si>
  <si>
    <t>Diesel&lt;br&gt;Super Good Running condition&lt;br&gt;Family use&lt;br&gt;New Battery&lt;br&gt;Flip key and Original Key&lt;br&gt;Registered 2019&lt;br&gt;Complete OR and CR&lt;br&gt;Sidebar and Bullbar&lt;br&gt;Rfs : Need palitan compressor ng aircon&lt;br&gt;Maguupgrade nadin&lt;br&gt;245k Negotiable upon viewing&lt;br&gt;09750141774</t>
  </si>
  <si>
    <t>Selling Toyota Alphard 2019 in Quezon City</t>
  </si>
  <si>
    <t>2019 Toyota Alphard&lt;br&gt;Automatic&lt;br&gt;3.5L V6 Gasoline&lt;br&gt;Color: PearlWhite and Black&lt;br&gt;Free Insurance , Tint&lt;br&gt;&amp;nbsp;</t>
  </si>
  <si>
    <t>Selling Toyota Yaris 2012 Automatic Gasoline in Quezon City</t>
  </si>
  <si>
    <t>Toyota Yaris&lt;br&gt;2012 Model&lt;br&gt;Automatic Transmission&lt;br&gt;Gasoline Engine</t>
  </si>
  <si>
    <t>Selling 2nd Hand Toyota Land Cruiser Prado 2012 in Quezon City</t>
  </si>
  <si>
    <t>Super RUSH Sale&lt;br&gt;Toyota Land Cruiser Prado&lt;br&gt;2012&lt;br&gt;Gasoline&lt;br&gt;Black&lt;br&gt;Triptonic cruise control&lt;br&gt;4x4&lt;br&gt;can be A/T and M/T&lt;br&gt;Direct Owner&lt;br&gt;call Now</t>
  </si>
  <si>
    <t>2nd Hand Toyota Fortuner 2005 for sale in Quezon City</t>
  </si>
  <si>
    <t>Toyota Fortuner V 4x4&lt;br&gt;2005 Model&lt;br&gt;Automatic Transmission&lt;br&gt;Diesel Engine&lt;br&gt;Nothing fix</t>
  </si>
  <si>
    <t>Toyota Vios 2009 Automatic Gasoline for sale in Quezon City</t>
  </si>
  <si>
    <t>Toyota Vios&lt;br&gt;2009 Mode&lt;br&gt;Automatic Transmission&lt;br&gt;Gasoline Engine&lt;br&gt;Nothing fix</t>
  </si>
  <si>
    <t>Selling Toyota Fortuner 2009 Automatic Diesel in Quezon City</t>
  </si>
  <si>
    <t>Forswap to your&lt;br&gt;Toyota Fortuner diesel 4x2 2009 automatic&lt;br&gt;20s mags&lt;br&gt;Bnew 3sm battery&lt;br&gt;Pioneer stereo 2din with headrest monitor tvplus&lt;br&gt;New changeoil and tranny oil&lt;br&gt;Newly replace filter fuel air&lt;br&gt;81k orig mileage</t>
  </si>
  <si>
    <t>2nd Hand Toyota Vios 2006 at 110000 km for sale in Angeles</t>
  </si>
  <si>
    <t>all power&lt;br&gt;original paint cold aircon airbag very fresh in and out&lt;br&gt;2 original keys owner booklet excellent condition&lt;br&gt;1st owned must see!&lt;br&gt;please call 09152737468</t>
  </si>
  <si>
    <t>Selling Toyota Innova 2008 Automatic Gasoline in Quezon City</t>
  </si>
  <si>
    <t>Toyota Innova (V) vvti&lt;br&gt;Top of the line&lt;br&gt;Automatic transmission&lt;br&gt;Gasoline (Fuel efficient)&lt;br&gt;In good running condition&lt;br&gt;Well maintained&lt;br&gt;Family use&lt;br&gt;Cold aircon&lt;br&gt;100k mileage&lt;br&gt;Looking good inside and out&lt;br&gt;Captain seats&lt;br&gt;Fresh interior&lt;br&gt;No issue at all&lt;br&gt;Clean papers&lt;br&gt;Slightly negotiable upon viewing&lt;br&gt;All power&lt;br&gt;Gas and go&lt;br&gt;Swap okay, offer ka lang.&lt;br&gt;Call or txt 09178968728 or 3696964</t>
  </si>
  <si>
    <t>Selling Toyota Fortuner 2010 Automatic Diesel in Lipa</t>
  </si>
  <si>
    <t>first owner acquired&lt;br&gt;very well maintained&lt;br&gt;no flood/accident history&lt;br&gt;original paint (freedom white)&lt;br&gt;101% clean documentation&lt;br&gt;no reply to fancy offers&lt;br&gt;negotiable to sure buyer&lt;br&gt;lipa city area&lt;br&gt;thank you&lt;br&gt;inquire at: 09997872008</t>
  </si>
  <si>
    <t>Like New Toyota Land Cruiser 1997 for sale in ParaÃ±aque</t>
  </si>
  <si>
    <t>1997 Toyota Land Cruiser 80series&lt;br&gt;orig local manual&lt;br&gt;blue&lt;br&gt;ending 5 coding wednesday&lt;br&gt;mint condition&lt;br&gt;bnew bfg tires 5pcs&lt;br&gt;dobinsons full suspension 2inch lift&lt;br&gt;1.7m neg&lt;br&gt;magallanes makati&lt;br&gt;call +639950162700&lt;br&gt;serious buyers only pls</t>
  </si>
  <si>
    <t>Selling 2nd Hand Toyota Vios 2013 at 122000 km in San Mateo</t>
  </si>
  <si>
    <t>Very good condition&lt;br&gt;Casa maintained&lt;br&gt;New battery&lt;br&gt;80% tires&lt;br&gt;122k odo&lt;br&gt;Fresh interior&lt;br&gt;Very cold aircon&lt;br&gt;2019 registered&lt;br&gt;289k nego upon viewing&lt;br&gt;Call or text me 09052453384</t>
  </si>
  <si>
    <t>Sell 2nd Hand 2008 Toyota Altis Automatic Gasoline at 90000 km in Marikina</t>
  </si>
  <si>
    <t>For Sale&lt;br&gt;Toyota Altis 1.6V&lt;br&gt;1.6 engine Gasoline Tipid Sa Gas&lt;br&gt;Registered 2019&lt;br&gt;All Original...&lt;br&gt;Complete papers&lt;br&gt;Fresh in and out&lt;br&gt;Ready To use&lt;br&gt;No.89 bantayog st. Bgry Conception uno&lt;br&gt;Marikina city near H.bautista Elementary&lt;br&gt;School&lt;br&gt;Call or txt para mabilis usapan&lt;br&gt;Sa likod po mismo ng School po&lt;br&gt;Pm Sa Price..</t>
  </si>
  <si>
    <t>Selling 2nd Hand Toyota Corolla Altis 2015 at 37000 km in Baguio</t>
  </si>
  <si>
    <t>Toyota Corolla Altis 2015&lt;br&gt;1.6V Automatic Transmission&lt;br&gt;Top of the Line&lt;br&gt;Push Start Button&lt;br&gt;Keyless Entry&lt;br&gt;Metallic Brown&lt;br&gt;37tkms Original Mileage&lt;br&gt;Smooth Shifting&lt;br&gt;Fuel Efficient Eco Drive&lt;br&gt;Newly Changed Oil&lt;br&gt;95% Tires&lt;br&gt;Fresh Interior&lt;br&gt;Flawless Body&lt;br&gt;Front and Rear Sensors&lt;br&gt;No History of Accident&lt;br&gt;No Hidden Issues&lt;br&gt;Complete Documents&lt;br&gt;2019 Registered&lt;br&gt;With 2 Original Keys&lt;br&gt;With Manual, Casa Records and Warranty Booklet&lt;br&gt;Negotiable Upon Viewing</t>
  </si>
  <si>
    <t>Selling 2nd Hand Toyota Revo 2004 in San Fernando</t>
  </si>
  <si>
    <t>FOR SALE!!!&lt;br&gt;Matic Limited Edition Toyota Revo VX200&lt;br&gt;2004 Gas (UNLEADED)&lt;br&gt;EFI&lt;br&gt;7k engine&lt;br&gt;Ice cold AC&lt;br&gt;All stock intact&lt;br&gt;Original paint&lt;br&gt;Player on dash&lt;br&gt;Lady owned &amp;amp; driven&lt;br&gt;Open DOS&lt;br&gt;Very fresh in &amp;amp; out&lt;br&gt;Registered till March 2020&lt;br&gt;All power&lt;br&gt;Super tipid&lt;br&gt;Tested for long drive&lt;br&gt;Zero history of accident, not flooded or overheat&lt;br&gt;RECENT MAINTENANCE&lt;br&gt;4 New Mags&lt;br&gt;New Stepboard&lt;br&gt;New Alarm&lt;br&gt;New Rack end&lt;br&gt;New Tie rod&lt;br&gt;New Bushing&lt;br&gt;New Suspension&lt;br&gt;New Brake pads&lt;br&gt;New Roof rack&lt;br&gt;New stereo (MP5-2DIN)&lt;br&gt;Newly replace joint (propeller)&lt;br&gt;New Mattings&lt;br&gt;SAN FERNANDO PAMPANGA AREA&lt;br&gt;NEGO upon VIEWING &amp;amp; for SURE BUYER&lt;br&gt;PRICE: 275,000&lt;br&gt;0956-376-2266</t>
  </si>
  <si>
    <t>2nd Hand Toyota Wigo 2017 for sale in ParaÃ±aque</t>
  </si>
  <si>
    <t>With TV plus.&lt;br&gt;See to appreciate.&lt;br&gt;Back camera .&lt;br&gt;13 t. Km. only.&lt;br&gt;MAKATI NEAR ROCKWELL</t>
  </si>
  <si>
    <t>Sell 2nd Hand 1978 Toyota Corolla Sedan in Cebu City</t>
  </si>
  <si>
    <t>Toyota Corolla 1978 Sedan&lt;br&gt;Number of gears: 4&lt;br&gt;Rear-Wheel Drive&lt;br&gt;Transmission type: Manual&lt;br&gt;Fuel type: Gasoline&lt;br&gt;Top Speed: 140 km/h&lt;br&gt;Horsepower net: 41 kW / 56 PS / 55 hp (DIN) / 6000&lt;br&gt;Cylinders alignment: Line 4&lt;br&gt;Engine type: Spark-ignition 4-stroke&lt;br&gt;Vintage Car With Good Maintenance From The Owner **</t>
  </si>
  <si>
    <t>Selling 2nd Hand Toyota Hilux 2010 in Imus</t>
  </si>
  <si>
    <t>4x2&lt;br&gt;Text or call for more details&lt;br&gt;09451489967&lt;br&gt;Or pm on fb: jay r salamante&lt;br&gt;nothing fix</t>
  </si>
  <si>
    <t>Selling 2nd Hand Toyota Vios 2004 Manual Gasoline at 110000 km in DasmariÃ±as</t>
  </si>
  <si>
    <t>Toyota Vios 1.3 E 2004 model&lt;br&gt;Manual tranny&lt;br&gt;Good engine&lt;br&gt;Cool a.c.&lt;br&gt;All stock&lt;br&gt;All power&lt;br&gt;All working&lt;br&gt;Keyless entry&lt;br&gt;Cd indash&lt;br&gt;Updated reg.&lt;br&gt;Intak in &amp;amp; out&lt;br&gt;Nothing to fix in good running condition&lt;br&gt;P225k NEG UPON VIEIWNG&lt;br&gt;AVAILBLE HANGGA''T NAKAPOST&lt;br&gt;09995723217(Smart)&lt;br&gt;09275815830(Globe)</t>
  </si>
  <si>
    <t>Toyota Corolla 1997 Manual Gasoline for sale in San Juan</t>
  </si>
  <si>
    <t>for sale big body model 1997&lt;br&gt;green color&lt;br&gt;all power&lt;br&gt;all stock&lt;br&gt;nothing fix</t>
  </si>
  <si>
    <t>Selling Toyota Revo 2000 Manual Diesel in Pasig</t>
  </si>
  <si>
    <t>Toyota Revo FX GLX 2000&lt;br&gt;Diesel Engine in good condition&lt;br&gt;Manual Transmission&lt;br&gt;Good Tires&lt;br&gt;Cool Aircon&lt;br&gt;Clean Paint&lt;br&gt;Complete Papers&lt;br&gt;Registered til 2019&lt;br&gt;Call or text for viewing, thanks!</t>
  </si>
  <si>
    <t>Selling 2nd Hand Toyota Hilux 2014 in Plaridel</t>
  </si>
  <si>
    <t>Sale or swap&lt;br&gt;Toyota Hilux G&lt;br&gt;2014 model A/t&lt;br&gt;Freedom white&lt;br&gt;23t km mileage&lt;br&gt;Casa records&lt;br&gt;3.0L d4d diesel&lt;br&gt;Carryboy accesories&lt;br&gt;All original&lt;br&gt;Nothing to fix&lt;br&gt;See to appreciate</t>
  </si>
  <si>
    <t>2nd Hand Toyota Vios 2014 at 70000 km for sale in Taguig</t>
  </si>
  <si>
    <t>Toyota Vios Mettalic Gray&lt;br&gt;2014 manual transmission&lt;br&gt;New Tires&lt;br&gt;New battery&lt;br&gt;Newly change oil&lt;br&gt;Newly registered Jan 2019&lt;br&gt;70k Odo&lt;br&gt;Gas&lt;br&gt;RFS: Will renovate condo unit</t>
  </si>
  <si>
    <t>Selling Toyota Corola 1999 at 109000 km in Silang</t>
  </si>
  <si>
    <t>Toyota Corola 1999 aquired 2003&lt;br&gt;Verigud engine and ac&lt;br&gt;1.3 engine fuel eficient&lt;br&gt;Milage 109k&lt;br&gt;New under chasi&lt;br&gt;New all belts filters&lt;br&gt;New bateri&lt;br&gt;2 row rad&lt;br&gt;Etc.&lt;br&gt;Fresh in and out&lt;br&gt;Updated reg&lt;br&gt;Check nalang personal s interesado&lt;br&gt;Wala n nagamit bc n sa bisnes</t>
  </si>
  <si>
    <t>2014 Toyota Yaris 1.3 E VVTi Gas Automatic&lt;br&gt;Php 488,000.00 only&lt;br&gt;Sample Computation&lt;br&gt;30% DP: 192,000.00 ALL-IN !!!&lt;br&gt;Monthly&lt;br&gt;4yrs: 10,838.00&lt;br&gt;3yrs: 13,310.00&lt;br&gt;2yrs: 18,528.00&lt;br&gt;1yr: 32,173.00&lt;br&gt;1st owner&lt;br&gt;Automatic transmission&lt;br&gt;Plate Ending 9&lt;br&gt;Steering wheel radio controls&lt;br&gt;Touch screen monitor&lt;br&gt;EPS&lt;br&gt;Dual airbags&lt;br&gt;Anti Lock Brakes&lt;br&gt;Ice cold A/C&lt;br&gt;Solid suspension&lt;br&gt;Thick tires&lt;br&gt;Runs like new&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t>
  </si>
  <si>
    <t>2009 Toyota Fortuner for sale in Antipolo</t>
  </si>
  <si>
    <t>We are selling Toyota Fortuner ,&lt;br&gt;second hand.&lt;br&gt;Yr model: 2009&lt;br&gt;Rfs: will buy new one&lt;br&gt;You may check and test it just drop a message&lt;br&gt;on the mobile no when you are free.</t>
  </si>
  <si>
    <t>2013 Toyota Hiace Super Grandia 2.5L Automatic Dsl 2tone White Pearl&lt;br&gt;1,278,000 Only&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Miguel Vega&lt;br&gt;09176541097</t>
  </si>
  <si>
    <t>Selling Toyota Innova 2013 Automatic Gasoline in Quezon City</t>
  </si>
  <si>
    <t>Toyota Innova E&lt;br&gt;Year 2013&lt;br&gt;Gas A/T&lt;br&gt;Color Silver&lt;br&gt;Ending plate 0&lt;br&gt;55,000 mileage</t>
  </si>
  <si>
    <t>Sell 2nd Hand 2002 Toyota Hilux at 130000 km in Santo Domingo</t>
  </si>
  <si>
    <t>Rush sale sa sure buyer location sto Domingo Ilocos sur&lt;br&gt;all power&lt;br&gt;all stock&lt;br&gt;fresh in and out&lt;br&gt;nothing fix</t>
  </si>
  <si>
    <t>Selling 2nd Hand Toyota Vios 2007 in Baguio</t>
  </si>
  <si>
    <t>Rush sale or swap&lt;br&gt;2007 Vios s&lt;br&gt;Top of the line&lt;br&gt;Fresh In n out&lt;br&gt;Manual transmission&lt;br&gt;All power&lt;br&gt;Long trip ok&lt;br&gt;Registered 2019&lt;br&gt;Cool aircon&lt;br&gt;Nice n intact interior&lt;br&gt;15" mags&lt;br&gt;Swapping price 300k&lt;br&gt;Tx or call for inquiries&lt;br&gt;Pls respect ads</t>
  </si>
  <si>
    <t>Sell 2nd Hand 2005 Toyota Innova Manual Gasoline at 110000 km in Manila</t>
  </si>
  <si>
    <t>Toyota Innova J 2005&lt;br&gt;Bago po ang mga ss:&lt;br&gt;Tire&lt;br&gt;Condenser&lt;br&gt;Touch screen sony xplode&lt;br&gt;Brakepad n shoes</t>
  </si>
  <si>
    <t>2nd Hand Toyota Rav4 2004 for sale in Alfonso</t>
  </si>
  <si>
    <t>Toyota RAV4 FOR SALE&lt;br&gt;first owner&lt;br&gt;4x4&lt;br&gt;Orig OR/CR&lt;br&gt;OPEN DEED OF SALE&lt;br&gt;New battery&lt;br&gt;RFID ready with load&lt;br&gt;New tires&lt;br&gt;New break pads&lt;br&gt;All stock never been open&lt;br&gt;No issue SASAKYAN NALANG&lt;br&gt;May bago ng sasakyan kaya binebenta na&lt;br&gt;Class A unit&lt;br&gt;Slightly negotiable&lt;br&gt;Call me 09984477388</t>
  </si>
  <si>
    <t>2007 Toyota Innova for sale in Kawit</t>
  </si>
  <si>
    <t>2007 model Toyota Innova G manual diesel,&lt;br&gt;first own casa maintain.&lt;br&gt;touchscreen tv usb dvd with tv plus black box.&lt;br&gt;text or call me for more details&lt;br&gt;09333097779</t>
  </si>
  <si>
    <t>Sell 2nd Hand 2018 Toyota Innova at 3000 km in Caloocan</t>
  </si>
  <si>
    <t>For sale Innova J 2.8 2018,&lt;br&gt;7months old, Dsl, m/t,&lt;br&gt;3tkm orig,&lt;br&gt;power window,&lt;br&gt;side mirror w/ led signal light,&lt;br&gt;central lock,Platinum tint,&lt;br&gt;3 SRS Airbag ABS,&lt;br&gt;2din stereo, orig sun visor,&lt;br&gt;tools, manual booklet and spare tire never been used,&lt;br&gt;almost new and smells new,&lt;br&gt;not flooded, no any issue,&lt;br&gt;casa maintained and under toyota warranty.&lt;br&gt;Save 226k compare to brand new.&lt;br&gt;889,999 Fixed price 09553479727</t>
  </si>
  <si>
    <t>Sell 2nd Hand 2001 Toyota Revo at 100000 km in Cabiao</t>
  </si>
  <si>
    <t>2001 Toyota Revo Sports Runner 2.0 Gas MT&lt;br&gt;All powered&lt;br&gt;Great condition engine, body, A/C&lt;br&gt;Used only in Nueva Ecija sometimes in Metro Manila&lt;br&gt;Reason for selling: car upgrade&lt;br&gt;well maintained as my father is an automechanic and has his own talyer.</t>
  </si>
  <si>
    <t>2nd Hand Toyota Hilux 2018 for sale in Angeles</t>
  </si>
  <si>
    <t>2018&amp;nbsp;Toyota Hilux G 2.4 4x2&lt;br&gt;Automatic tansmission&lt;br&gt;Diesel&lt;br&gt;Black&lt;br&gt;32,XXX mileage&lt;br&gt;Hamer rollbar&lt;br&gt;Trd skid plate&lt;br&gt;Trd stepboard&lt;br&gt;Blackrhino mags&lt;br&gt;Monsta all terrain 285/55/20&lt;br&gt;Ridemax adjustable suspension,lovellscoilspring&lt;br&gt;Option lift block kit,ac tech shackle ,sway bar 25mm wheel spacer&lt;br&gt;negotiable</t>
  </si>
  <si>
    <t>2013 Toyota Hilux for sale in Antipolo</t>
  </si>
  <si>
    <t>P698,000 Showroom Price&lt;br&gt;P660,000 Online Price&lt;br&gt;Cash Or Financing ( Documents Required ).&lt;br&gt;P209,400- Down Payment&lt;br&gt;P26,500.00- 24 Months&lt;br&gt;P19,038.00- 36 Months&lt;br&gt;P15,502- 48 Months&lt;br&gt;Excluded: Chattel Mortgage Fee and Comprehensive Insurance.&lt;br&gt;1st Owned&lt;br&gt;Mileage: 65T+ Km.&lt;br&gt;Number Plate Ending 4&lt;br&gt;Tone: White&lt;br&gt;Roller Lid&lt;br&gt;Bedliner&lt;br&gt;Upgraded Wheels&lt;br&gt;Steel Rear Bumper&lt;br&gt;Tow Hitch&lt;br&gt;Thick Tires&lt;br&gt;Fog Lights&lt;br&gt;Original Spare key&lt;br&gt;Interior and Accessories Good As New&lt;br&gt;Contact:&lt;br&gt;Mr. Chuck Ugarte&lt;br&gt;09178313767&lt;br&gt;09228479220</t>
  </si>
  <si>
    <t>2nd Hand Toyota Hiace 2014 for sale in Angeles</t>
  </si>
  <si>
    <t>2014 Toyota Hiace super Grandia&lt;br&gt;White pearl 2tone&lt;br&gt;Toyota oem lcd head unit ,headrest monitor&lt;br&gt;Automatic transmission&lt;br&gt;46,XXX MILEAGE&lt;br&gt;#3 ending number plate tuesday coding&lt;br&gt;Cold a/c&lt;br&gt;Fresh in and out&lt;br&gt;Negotiable</t>
  </si>
  <si>
    <t>2013 Toyota Hiace Super Grandia 2.5L Dsl A/T&lt;br&gt;Php 1,278,000.00 only&lt;br&gt;Sample Computation&lt;br&gt;30% DP: 473,000.00 ALL-IN !!!&lt;br&gt;Monthly&lt;br&gt;4yrs: 28,383.00&lt;br&gt;3yrs: 34,857.00&lt;br&gt;2yrs: 48,521.00&lt;br&gt;1yr: 84,256.00&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LTO verified&lt;br&gt;Open for CASH or FINANCING&lt;br&gt;FREE INTERIOR &amp;amp; EXTERIOR DETAILING&lt;br&gt;TRADE-IN OKAY, ANY BRAND&lt;br&gt;RAFFY TELAN&lt;br&gt;0956-3107587</t>
  </si>
  <si>
    <t>Sell 2nd Hand 2012 Toyota Vios Manual Gasoline at 70000 km in Quezon City</t>
  </si>
  <si>
    <t>TOYOTA VIOS 1.3J.&lt;br&gt;2012 model&lt;br&gt;manual transmission&lt;br&gt;all power&lt;br&gt;low mileage&lt;br&gt;original paint&lt;br&gt;fresh in and out&lt;br&gt;complete orig papers (OR,CR)&lt;br&gt;asking price 258k (nego upon viewing)&lt;br&gt;registered until 2020&lt;br&gt;nothing to fix&lt;br&gt;gagamitin nallang&lt;br&gt;NAG OOPISINA KAYA DI PWEDENG ANY TIME TIGNAN&lt;br&gt;UNIT IS LOCATED AT QUEZON CITY&lt;br&gt;CALL OR TEXT FOR SCHEDULE OF VIEWING&lt;br&gt;0 9 1 5 2 5 7 8 4 3 7&lt;br&gt;0 9 1 5 2 5 7 8 4 3 7&lt;br&gt;0 9 1 5 2 5 7 8 4 3 7&lt;br&gt;0 9 1 5 2 5 7 8 4 3 7</t>
  </si>
  <si>
    <t>Toyota Vios 2013 Automatic Gasoline for sale in Quezon City</t>
  </si>
  <si>
    <t>2013 Mica metallic&lt;br&gt;all stock&lt;br&gt;super sariwa 368k neg&lt;br&gt;all power&lt;br&gt;nothing fix</t>
  </si>
  <si>
    <t>2nd Hand Toyota Fortuner 2015 Automatic Diesel for sale in Quezon City</t>
  </si>
  <si>
    <t>2015 TOYOTA FORTUNER V&lt;br&gt;D4D Diesel Engine&lt;br&gt;Automatic Transmission&lt;br&gt;Genuine Leather&lt;br&gt;3TV DVD&lt;br&gt;Back Sensor with Camera&lt;br&gt;All Power&lt;br&gt;All Original&lt;br&gt;No Issues&lt;br&gt;Complete Documents&lt;br&gt;Like New&lt;br&gt;Financing / Trade-In Accepted&lt;br&gt;Contact 0.9.1.7-8.6.8.8.8 8.1&lt;br&gt;0.9.2.5-8.1.8.1 6.1.3&lt;br&gt;O.9.9.9..9.9.0.0.8.0.5</t>
  </si>
  <si>
    <t>2016 Toyota Vios 1.5G&lt;br&gt;Automatic transmission&lt;br&gt;Top of the line&lt;br&gt;Dual airbag&lt;br&gt;Beige interiors&lt;br&gt;No accidents&lt;br&gt;Like brand new&lt;br&gt;Financing / trade in accepted&lt;br&gt;Contact 0917 868 8881</t>
  </si>
  <si>
    <t>Toyota Innova 2006 Manual Gasoline for sale in Quezon City</t>
  </si>
  <si>
    <t>1st owner&lt;br&gt;Cool a/c&lt;br&gt;Ready to use&lt;br&gt;W/ OR-CR&lt;br&gt;A1 engine condition&lt;br&gt;w body scraches&lt;br&gt;Price still negotiable&lt;br&gt;Rush! Rush!</t>
  </si>
  <si>
    <t>2nd Hand Toyota Vios 2017 at 15000 km for sale</t>
  </si>
  <si>
    <t>2017 Model&lt;br&gt;Manual Transmission&lt;br&gt;15K Kilometer Reading&lt;br&gt;No history of accident,&lt;br&gt;assuming balance two and a half years&lt;br&gt;any inquiries please contact 09954809086 just mention for vios inquiry&lt;br&gt;price is negotiable if your interested..</t>
  </si>
  <si>
    <t>2nd Hand Toyota Vios 2014 Manual Gasoline for sale in Muntinlupa</t>
  </si>
  <si>
    <t>Call 09611949513 &amp;amp; txt my no .&lt;br&gt;Complete and original papers, original paint,no history issue&lt;br&gt;Good engine good running condition.&lt;br&gt;33mileage&lt;br&gt;1st owner&lt;br&gt;No kalampg&lt;br&gt;View in person&lt;br&gt;Test drive and check upon view.&lt;br&gt;Sta Rosa Laguna going coca cola exit</t>
  </si>
  <si>
    <t>2nd Hand Toyota Vios 2019 Manual Gasoline for sale in San Jose Del Monte</t>
  </si>
  <si>
    <t>Assume balance 2019 Vios G Manual prime Transportify Ready for 90k fix&lt;br&gt;60 mos remaining starting July 21&lt;br&gt;353 mileage&lt;br&gt;gray&lt;br&gt;Monthly 21,152&lt;br&gt;Purchased date : June 20 2019&lt;br&gt;First payment date : July 21 2019&lt;br&gt;chinabank ADA&lt;br&gt;Insurance not lock&lt;br&gt;Toyota Quezon Ave&lt;br&gt;Rfs: walang driver nsa abroad owner&lt;br&gt;location: San Jose del Monte Bulacan&lt;br&gt;One day transaction interview then transact sa bank branch nyo&lt;br&gt;requirements: 2 primary ids, proof of residence,&lt;br&gt;brgy clearance, proof of income,&lt;br&gt;regular or checking acct, 90k cash</t>
  </si>
  <si>
    <t>Toyota Avanza 2012 Automatic Gasoline for sale in Pasig</t>
  </si>
  <si>
    <t>2012 Toyota Avanza E&lt;br&gt;Automatic Transmission&lt;br&gt;42k Mileage&lt;br&gt;7 Seater&lt;br&gt;With 3rd Row Seat&lt;br&gt;All Power&lt;br&gt;Fresh and Neat Interior&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With Comprehensive Insurance&lt;br&gt;No Issue&lt;br&gt;100% in Good Condition&lt;br&gt;Free Leather Seat Cover&lt;br&gt;P425,000 Negotiable&lt;br&gt;7383553-Landline&lt;br&gt;09058018503-Globe/TM&lt;br&gt;09476370941-Smart/TNT&lt;br&gt;09326075861-Sun</t>
  </si>
  <si>
    <t>Sell 2nd Hand 2008 Toyota Innova at 130000 km in Cagayan de Oro</t>
  </si>
  <si>
    <t>Toyota Innova 2008 E Diesel Manual.&lt;br&gt;Power steering,&lt;br&gt;remote central lock,&lt;br&gt;turbo timer,&lt;br&gt;2 din car stereo touch screen,&lt;br&gt;TV plus.&lt;br&gt;CP#09992277179, 09173017643</t>
  </si>
  <si>
    <t>2nd Hand Toyota Hiace 2013 Automatic Diesel for sale in ParaÃ±aque</t>
  </si>
  <si>
    <t>2013 Toyota Hiace Super Grandia 2.5L Automatic Diesel AT DSL&lt;br&gt;09156259799&lt;br&gt;(Look for DANICA)&lt;br&gt;Showroom Price Php 1,306,000&lt;br&gt;Online Price: Php 1,278,000&lt;br&gt;Estimated Cash Out: Php 445,000&lt;br&gt;(DP, Chattel Mortgage Fee, Comprehensive Insurance)&lt;br&gt;3yrs-34,000&lt;br&gt;4yrs-28,000&lt;br&gt;FREE Transfer&lt;br&gt;FREE Detailing&lt;br&gt;FREE AutoLoan Processing&lt;br&gt;Cash, Financing &amp;amp; Trade in OKAY!&lt;br&gt;1ST OWNED&lt;br&gt;Top of the Line&lt;br&gt;Well Maintained&lt;br&gt;Keyless entry&lt;br&gt;Original spare keys&lt;br&gt;Leather seats&lt;br&gt;Reverse sensors&lt;br&gt;2 headrest monitors&lt;br&gt;Ending 8&lt;br&gt;All Stock&lt;br&gt;All Power&lt;br&gt;All Original&lt;br&gt;100% not flooded&lt;br&gt;100% no history of accidents&lt;br&gt;Mechanic Inspected&lt;br&gt;PNP verified&lt;br&gt;LTO verified&lt;br&gt;Clean Papers</t>
  </si>
  <si>
    <t>Like New Toyota Vios for sale in Davao City</t>
  </si>
  <si>
    <t>Toyota Vios&lt;br&gt;1.3 E&lt;br&gt;Manual Trans&lt;br&gt;Cold aircon&lt;br&gt;Davao plate&lt;br&gt;Updated reg&lt;br&gt;Zero kalampag&lt;br&gt;Issue: needs washover if maselan&lt;br&gt;Negotiable upon viewing&lt;br&gt;09082590912</t>
  </si>
  <si>
    <t>2nd Hand Toyota Altis 2006 at 118000 km for sale</t>
  </si>
  <si>
    <t>Toyota Altis E 2006&lt;br&gt;1.6 vvti engine Gas&lt;br&gt;118000 odometer&lt;br&gt;Automatic tranny smooth shifting&lt;br&gt;All power all working&lt;br&gt;Fresh in and out&lt;br&gt;Strong aircon&lt;br&gt;Stereo&lt;br&gt;17â€ mags 90% tire thread&lt;br&gt;Good running condition&lt;br&gt;Newly change oil&lt;br&gt;Tested in long driving&lt;br&gt;Complete legal papers&lt;br&gt;Registered 2019&lt;br&gt;Nothing to fix&lt;br&gt;Gas and go&lt;br&gt;228k slight nego&lt;br&gt;No last price inquiry&lt;br&gt;No to mambabarat&lt;br&gt;Pm or txt&lt;br&gt;09271242289&lt;br&gt;44 champaca st., spazio bernardo condo., Sauyo, QC area&lt;br&gt;Along mindanao ave near kambingan ni tsong</t>
  </si>
  <si>
    <t>Sell 2nd Hand 2018 Toyota Rush at 7500 km in Makati</t>
  </si>
  <si>
    <t>2018 Toyota Rush E Gas A/T&lt;br&gt;Php 888,000.00 only&lt;br&gt;Sample Computation&lt;br&gt;30% DP: 333,000.00 ALL-IN !!!&lt;br&gt;Monthly&lt;br&gt;4yrs: 19,722.00&lt;br&gt;3yrs: 24,220.00&lt;br&gt;2yrs: 33,714.00&lt;br&gt;1yr: 58,544.00&lt;br&gt;1ST OWNER&lt;br&gt;LADY OWNED &amp;amp; DRIVEN&lt;br&gt;Mileage 7,500 km only&lt;br&gt;Complete CASA RECORDS Toyota Lipa&lt;br&gt;Last service at 5,000km&lt;br&gt;7 seater&lt;br&gt;Ending 1&lt;br&gt;Back up camera&lt;br&gt;Customized seat cover&lt;br&gt;All Stock&lt;br&gt;All Power&lt;br&gt;All Original&lt;br&gt;100% not flooded&lt;br&gt;100% no history of accident&lt;br&gt;Mechanic Inspected&lt;br&gt;Complete set of Tools, Jack &amp;amp; Spare Tire&lt;br&gt;LTO Verified/MONEY BACK&lt;br&gt;Open for CASH or FINANCING&lt;br&gt;FREE INTERIOR &amp;amp; EXTERIOR DETAILING&lt;br&gt;TRADE-IN OKAY, ANY BRAND</t>
  </si>
  <si>
    <t>Selling Toyota Hilux 2013 Manual Diesel in Makati</t>
  </si>
  <si>
    <t>2013 Toyota Hilux 4x2 MT G Diesel&lt;br&gt;Showroom Price: Php736,000&lt;br&gt;Online Price: Php698,000&lt;br&gt;LOOK FOR: STEPHEN QUE 09177101314&lt;br&gt;1ST OWNER&lt;br&gt;65k Mileage Only!&lt;br&gt;Ending 4 (Tuesday)&lt;br&gt;Roller Lid&lt;br&gt;Bedliner&lt;br&gt;Upgraded Wheels&lt;br&gt;Steel Rear Bumper&lt;br&gt;Tow Hitch&lt;br&gt;Thick Tires&lt;br&gt;Fog Lights&lt;br&gt;Original Spare key&lt;br&gt;No history of Accidents&lt;br&gt;100% Not Flooded&lt;br&gt;Complete Set of tools, jack and Spare Tire&lt;br&gt;Verified Clean Papers</t>
  </si>
  <si>
    <t>Red Toyota Wigo 2019 Automatic Gasoline for sale in Quezon City</t>
  </si>
  <si>
    <t>The 2019 Toyota Wigo G&lt;br&gt;with a Automatic transmission is for sale in Quezon City.&lt;br&gt;This vehicle runs on Gasoline engine&lt;br&gt;and is priced at 545000. .&lt;br&gt;nothing fix&lt;br&gt;&lt;br&gt;&amp;nbsp;</t>
  </si>
  <si>
    <t>Selling Grey Toyota Fortuner 2016 Automatic Diesel at 15000 km</t>
  </si>
  <si>
    <t>Toyota Fortuner 2016 Automatic V Used for sale.&lt;br&gt;The Toyota Fortuner runs on Diesel&lt;br&gt;and has a promo price of PHP 1120000.&lt;br&gt;nothing fix</t>
  </si>
  <si>
    <t>Selling Silver Toyota Wigo 2017 Automatic Gasoline at 13819 km</t>
  </si>
  <si>
    <t>Toyota Wigo G 2017 Automatic Used for sale.&lt;br&gt;The Toyota Wigo runs on Gasoline&lt;br&gt;and has a promo price of PHP 418000. .&lt;br&gt;nothing fix</t>
  </si>
  <si>
    <t>Toyota Camry 2013 for sale in Manila</t>
  </si>
  <si>
    <t>Toyota Camry 2013 Automatic G Used for sale.&lt;br&gt;The Toyota Camry runs on Gasoline&lt;br&gt;and has a promo price of PHP 655000.&lt;br&gt;nothing fix</t>
  </si>
  <si>
    <t>Black Toyota Land Cruiser 2011 at 100000 km for sale</t>
  </si>
  <si>
    <t>This Black Toyota Land Cruiser 4.5L 4x4 2011 is exceptional value at just â‚±2898000.&lt;br&gt;The vehicle has a Automatic transmission system&lt;br&gt;and has traveled 100000km to get to you.&lt;br&gt;You won''t find a better deal anywhere else&lt;br&gt;so get in touch today.</t>
  </si>
  <si>
    <t>Black Toyota Fortuner 2012 for sale Automatic</t>
  </si>
  <si>
    <t>The 2012 Toyota Fortuner G&lt;br&gt;with a Automatic transmission is for sale in Quezon City.&lt;br&gt;This vehicle runs on Gasoline engine&lt;br&gt;and is priced at 898000. .&lt;br&gt;Nothing fix&lt;br&gt;&lt;br&gt;&amp;nbsp;</t>
  </si>
  <si>
    <t>Selling Silver Toyota Corolla Altis 2013 Automatic Gasoline in Pasig</t>
  </si>
  <si>
    <t>Toyota Corolla Altis V 2013 Automatic Used for sale in Pasig City&lt;br&gt;This vehicle runs on Gasoline&lt;br&gt;and has a promo price of PHP 480000. .&lt;br&gt;Nothing fix</t>
  </si>
  <si>
    <t>Selling Red Toyota Vios 2014 at 46377 km</t>
  </si>
  <si>
    <t>Toyota Vios J 2016 Manual Used for sale.&lt;br&gt;This vehicle runs on Gasoline&lt;br&gt;and has a promo price of PHP 390000. .&lt;br&gt;All power&lt;br&gt;Nothing fix</t>
  </si>
  <si>
    <t>Selling Grey Toyota Fortuner 2014 Automatic Diesel in Pasig City</t>
  </si>
  <si>
    <t>Toyota Fortuner V 2014 Automatic Used for sale.&lt;br&gt;This vehicle runs on Diesel&lt;br&gt;and has a promo price of PHP 1000000. .&lt;br&gt;All power&lt;br&gt;Nothing fix&lt;br&gt;for sale in Pasig City</t>
  </si>
  <si>
    <t>Black Toyota Fj Cruiser 2014 at 38000 km for sale</t>
  </si>
  <si>
    <t>Toyota FJ Cruiser 2014 Automatic Used for sale.&lt;br&gt;This vehicle runs on Gasoline&lt;br&gt;and has a promo price of PHP 1450000. .&lt;br&gt;all power&lt;br&gt;nothing fix&lt;br&gt;for sale in Pasig City</t>
  </si>
  <si>
    <t>White Toyota Hiace 2014 for sale in Talisay</t>
  </si>
  <si>
    <t>This White Toyota Hiace 2014 is sure to sell quickly&lt;br&gt;with a pricetag of â‚±780000.&lt;br&gt;With a Manual transmission system&lt;br&gt;and a mileage of 10000km on the clock,&lt;br&gt;you are sure to have many safe and happy driving years ahead.&amp;nbsp;</t>
  </si>
  <si>
    <t>Beige Toyota Vios 2008 Manual Gasoline for sale in Talisay</t>
  </si>
  <si>
    <t>This Beige Toyota Vios 2008 is exceptional value at just â‚±290000.&lt;br&gt;The vehicle has a Manual transmission system&lt;br&gt;and has traveled 10000 km to get to you.&lt;br&gt;You won''t find a better deal anywhere else&lt;br&gt;so get in touch today.</t>
  </si>
  <si>
    <t>Red Toyota Innova 2014 Automatic Diesel for sale in Talisay</t>
  </si>
  <si>
    <t>This Toyota Innova 2014 E is a fantastic deal at just â‚±725000.&lt;br&gt;It comes with a Automatic transmission system&lt;br&gt;and has 10000 km on the clock.&lt;br&gt;This is a bargain you can''t afford to miss,&lt;br&gt;so get in touch today.</t>
  </si>
  <si>
    <t>Sell Beige 2012 Toyota Avanza Manual Gasoline at 10000 km in Talisay</t>
  </si>
  <si>
    <t>Toyota supplies only the best quality vehicles&lt;br&gt;and this is yet another example from their impressive fleet.&lt;br&gt;This Toyota Avanza 2012 G comes&lt;br&gt;with a Manual transmission system as well as other great features.&lt;br&gt;With 10tkm on the clock,&lt;br&gt;this has an exceptional value at â‚±434000</t>
  </si>
  <si>
    <t>Black Toyota Land Cruiser 2012 at 60000 km for sale in Quezon City</t>
  </si>
  <si>
    <t>Toyota Land Cruiser 2012&lt;br&gt;4.5Liters V8 Twin Cam Turbo Diesel&lt;br&gt;4x4 Automatic Transmission&lt;br&gt;Dubai Version&lt;br&gt;1st Own, Color Black&lt;br&gt;60TKM Only, All Original&lt;br&gt;Top Condition&lt;br&gt;with ABS, Curtain Airbags&lt;br&gt;Wood Trims&lt;br&gt;Dual AC Climate Control&lt;br&gt;Leather Interior&lt;br&gt;Smart Key, Push Start&lt;br&gt;Zenon Lights, DRL&lt;br&gt;Bumper Over-rider&lt;br&gt;Very Fresh In and Out&lt;br&gt;Accept 30%DP up to 3yrs to pay through Bank Financing&lt;br&gt;Trade-in OK&lt;br&gt;P3.280M Negotiable</t>
  </si>
  <si>
    <t>Selling Toyota Fj Cruiser 2015 at 20000 km in Pasig</t>
  </si>
  <si>
    <t>2015 Toyota FJ Cruiser 4.0&lt;br&gt;Transmission: Automatic&lt;br&gt;Fuel type: Gasoline&lt;br&gt;Color: White&lt;br&gt;Mileage: 20,000kms&lt;br&gt;Condition:&lt;br&gt;1st owned&lt;br&gt;Best for long drive&lt;br&gt;Good running condition&lt;br&gt;Fresh in and out&lt;br&gt;Complete papers&lt;br&gt;Leather seat&lt;br&gt;Cash negotiable/ Process Bank Financing/Trade in&lt;br&gt;Price: 1,398,000&lt;br&gt;The 2015 Toyota FJ Cruiser with an Automatic transmission is for sale in Pasig.&lt;br&gt;This vehicle runs on Gasoline engine and is priced at 1398000. .&lt;br&gt;&amp;nbsp;</t>
  </si>
  <si>
    <t>2013 Toyota Sienna for sale in Pasig City</t>
  </si>
  <si>
    <t>2013 Toyota Sienna XLE&lt;br&gt;3.5L V6 Engine&lt;br&gt;40,000 miles&lt;br&gt;6-Speed Automatic Transmission&lt;br&gt;Leather Seats w/ power driver&lt;br&gt;Captain Seats&lt;br&gt;7-Seater Capacity&lt;br&gt;SunRoof&lt;br&gt;Power Sliding Doors&lt;br&gt;Power Lift-gate&lt;br&gt;Back-up Camera&lt;br&gt;Price: 1.398M&lt;br&gt;If Financing&lt;br&gt;279,600.00 DP&lt;br&gt;35,821.42 4yrs&lt;br&gt;43,338.00 3yrs&lt;br&gt;Monday â€“ Saturday&lt;br&gt;8:30 AM â€“ 6:00 PM&lt;br&gt;See the actual unit at ROSARIO CARS showroom #43 Ortigas Ave.Ext.Rosario Pasig City&lt;br&gt;beside Sto. Rosario Church, Solid Lumber Hardware and Bpi Pasig Rosario&lt;br&gt;The 2013 Toyota Sienna XLE with an Automatic transmission is for sale in Pasig.&lt;br&gt;This vehicle runs on Gasoline engine and is priced at 1398000. .&lt;br&gt;&lt;br&gt;&amp;nbsp;</t>
  </si>
  <si>
    <t>Sell Red 2017 Toyota Corolla Altis at 8800 km in Quezon City</t>
  </si>
  <si>
    <t>Call or Text James.&lt;br&gt;Toyota supplies only the best quality vehicles&lt;br&gt;and this is yet another example from their impressive fleet.&lt;br&gt;This Toyota Corolla Altis 1.6 G AT 2017 comes&lt;br&gt;with a Automatic transmission system as well as other great features.&lt;br&gt;With 8800km on the clock, this has an exceptional value at â‚±720000.&amp;nbsp;</t>
  </si>
  <si>
    <t>Call or Text James.&lt;br&gt;Toyota has delivered quality for years&lt;br&gt;and this one is no exception.&lt;br&gt;This Toyota Innova 2.8 J MT 2018 has traveled a total of 5900km&lt;br&gt;and features a Manual transmission system as well as other great features.&lt;br&gt;Priced at â‚±960000,&lt;br&gt;this truly has a fantastic value for money.</t>
  </si>
  <si>
    <t>Call or Text James Smart/Viber/WhatsApp/WeChat or Globe.&lt;br&gt;Toyota supplies only the best quality vehicles&lt;br&gt;and this is yet another example from their impressive fleet.&lt;br&gt;This Toyota Innova 2.8 J MT 2017 comes&lt;br&gt;with a Manual transmission system as well as other great features.&lt;br&gt;With 21000km on the clock,&lt;br&gt;this has an exceptional value at â‚±885000.&amp;nbsp;</t>
  </si>
  <si>
    <t>2017 Toyota Fortuner for sale in Pasig</t>
  </si>
  <si>
    <t>2017 Toyota Fortuner 2.4G&lt;br&gt;Manual&lt;br&gt;Black&lt;br&gt;Diesel&lt;br&gt;48,000kms&lt;br&gt;Price 1,198,000.00&lt;br&gt;239,600.00 DP&lt;br&gt;30,696.75 4yrs&lt;br&gt;37,138.00 3yrs&lt;br&gt;Available for viewing: Monday â€“ Saturday 8:30 AM â€“ 6:00 PM&lt;br&gt;See the actual unit at ROSARIO CARS showroom #43 Ortigas Ave.Ext.Rosario Pasig City&lt;br&gt;beside Sto. Rosario Church, Solid Lumber Hardware and Bpi Pasig Rosario&lt;br&gt;The 2017 Toyota Fortuner G with a Manual transmission is for sale in Pasig.&lt;br&gt;This vehicle runs on Diesel engine and is priced at 1198000. .&lt;br&gt;&lt;br&gt;&amp;nbsp;</t>
  </si>
  <si>
    <t>Toyota Fortuner 2014 Automatic Diesel for sale in Pasig</t>
  </si>
  <si>
    <t>2014 TOYOTA FORTUNER 2.5 V&lt;br&gt;Black ,&lt;br&gt;70tkms,&lt;br&gt;Automatic,&lt;br&gt;Diesel&lt;br&gt;Price 968,000.00&lt;br&gt;193,600.00 DP&lt;br&gt;24,803.39 4yrs&lt;br&gt;30,008.00 3yrs&lt;br&gt;Available for viewing: Monday â€“ Saturday 8:30 AM â€“ 6:00 PM&lt;br&gt;See the actual unit at ROSARIO CARS showroom #43 Ortigas Ave.Ext.Rosario Pasig City&lt;br&gt;beside Sto. Rosario Church, Solid Lumber Hardware and Bpi Pasig Rosario&lt;br&gt;Rosariocars&lt;br&gt;The 2014 Toyota Fortuner V with an Automatic transmission is for sale in Pasig.&lt;br&gt;This vehicle runs on Diesel engine and is priced at 968000. .&lt;br&gt;&lt;br&gt;&amp;nbsp;</t>
  </si>
  <si>
    <t>Selling Toyota Fortuner 2019 Automatic Diesel in Quezon City</t>
  </si>
  <si>
    <t>Assume Brandnew 2019 Toyota Fortuner 4x2 AT&lt;br&gt;Metallic Gray&lt;br&gt;Tfs&lt;br&gt;38,100 monthly for 5yrs&lt;br&gt;Due date every 26th of the month&lt;br&gt;Mileage less than 100</t>
  </si>
  <si>
    <t>call or txt for immediate assistance!!!&lt;br&gt;dial now!!!&lt;br&gt;(O9I7)(893)(4I35) globe&lt;br&gt;(0961)(361)(8799) smart&lt;br&gt;viber &amp;amp; whatsapp ready&lt;br&gt;pm is the key&lt;br&gt;ofw / seaman&lt;br&gt;financing assistance&lt;br&gt;Locally employed &amp;amp; business&lt;br&gt;Toyota WIGO&lt;br&gt;ALL in Low DP Promo&lt;br&gt;other variants are available&lt;br&gt;as low as 15% dp&lt;br&gt;Vios as low as zero DP&lt;br&gt;Innova 28k&lt;br&gt;Avanza 28k&lt;br&gt;Hiace&lt;br&gt;Altis,&lt;br&gt;Fortuner 28k&lt;br&gt;Hilux&lt;br&gt;Yaris&lt;br&gt;Wigo&lt;br&gt;all new RUSH&lt;br&gt;HiaCE Grandia&lt;br&gt;FREE&lt;br&gt;3 Yrs LTO,&lt;br&gt;Insurance&lt;br&gt;Chattel&lt;br&gt;For FASTER transaction, pls email, PM or text me&lt;br&gt;TIP:&lt;br&gt;Your monthly salary must be at least X4 of the monthly amortization of the car/unit you want to apply.</t>
  </si>
  <si>
    <t>2nd Hand Toyota Fortuner 2018 for sale in Cebu City</t>
  </si>
  <si>
    <t>Toyota Fortuner (2018) G 2.4L, A/T&lt;br&gt;Freedom White) diesel&lt;br&gt;With parking sensor, GPS, Front and rear view camera&lt;br&gt;1 year insurance, 3-yrs LTO&lt;br&gt;Mileage: 11,000-12,000km&lt;br&gt;Free umbrella&lt;br&gt;Free 10-L of fuel&lt;br&gt;Location: CEBU CITY&lt;br&gt;Monthly is based on a 20% Down payment&lt;br&gt;with additional rain visor newly installed&lt;br&gt;Already paid 10 months; 50 months remaining. Due date every 2nd day of the month.&lt;br&gt;Call or Text: 09334610135</t>
  </si>
  <si>
    <t>Toyota Vios 2019 Automatic Gasoline for sale in Pasig</t>
  </si>
  <si>
    <t>dial now: call or txt for immediate bank financing assistance&lt;br&gt;(O9I7)(893)(4I35) globe&lt;br&gt;(0961)(361)(8799) smart&lt;br&gt;viber &amp;amp; whatsapp ready&lt;br&gt;pm now!&lt;br&gt;Locally employed, business&lt;br&gt;Ofw / seaman financing assistance&lt;br&gt;email us Or fb messenger&lt;br&gt;Big Discount ALLin Promo&lt;br&gt;as low 15% DP or 20% options&lt;br&gt;Wigo 19K&lt;br&gt;Vios as low as zero DP&lt;br&gt;We accept fas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VU4831 2017 Toyota Fortuner 2.4V Automatic Pearl White Diesel 29,000kms&lt;br&gt;Price 1,498,000.00&lt;br&gt;299,600.00 DP&lt;br&gt;38,383.75 4yrs&lt;br&gt;46,4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7 Toyota Fortuner V with an Automatic transmission is for sale in Pasig.&lt;br&gt;This vehicle runs on Diesel engine and is priced at 1498000. .&lt;br&gt;&lt;br&gt;&amp;nbsp;</t>
  </si>
  <si>
    <t>Selling Toyota Hiace 2016 at 161000 km in Pasig</t>
  </si>
  <si>
    <t>NCE6746 2016 TOYOTA HI- ACE GRANDIA GL 3.0 Black,&lt;br&gt;161tkms,&lt;br&gt;Manual,&lt;br&gt;Diesel&lt;br&gt;Price 1,258,000.00&lt;br&gt;251,600.00 DP&lt;br&gt;32,234.15 4yrs&lt;br&gt;38,99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6 Toyota Hiace GL GRANDIA with a Manual transmission is for sale in Pasig.&lt;br&gt;This vehicle runs on Diesel engine and is priced at 1258000. .&lt;br&gt;&amp;nbsp;</t>
  </si>
  <si>
    <t>Black Toyota Hilux 2014 Manual Diesel for sale</t>
  </si>
  <si>
    <t>This Black Toyota Hilux G 2014 is exceptional value at just â‚±820000.&lt;br&gt;The vehicle has a Manual transmission system&lt;br&gt;and has traveled 41000km to get to you.&lt;br&gt;You won''t find a better deal anywhere else&lt;br&gt;so get in touch today.</t>
  </si>
  <si>
    <t>This Toyota Hiace 2017 COMMUTER is a fantastic deal at just â‚±1065000.&lt;br&gt;It comes with a Manual transmission system&lt;br&gt;and has km on the clock.&lt;br&gt;This is a bargain you can''t afford to miss,&lt;br&gt;so get in touch today.</t>
  </si>
  <si>
    <t>Brown Toyota Corolla Altis 2015 for sale in Quezon City</t>
  </si>
  <si>
    <t>This Toyota Corolla Altis 2015 V is a fantastic deal at just â‚±718000.&lt;br&gt;It comes with a Automatic transmission system&lt;br&gt;and has km on the clock.&lt;br&gt;This is a bargain you can''t afford to miss,&lt;br&gt;so get in touch today.</t>
  </si>
  <si>
    <t>Grey Toyota Hilux 2016 for sale in Quezon City</t>
  </si>
  <si>
    <t>This Grey Toyota Hilux 4x4 2016 G is exceptional value at just â‚±1178000.&lt;br&gt;The vehicle has a Manual transmission system&lt;br&gt;and has traveled km to get to you.&lt;br&gt;You won''t find a better deal anywhere else&lt;br&gt;so get in touch today.</t>
  </si>
  <si>
    <t>Selling White Toyota Fortuner 2015 Manual</t>
  </si>
  <si>
    <t>This White Toyota Fortuner 2015 G is exceptional value at just â‚±1088000.&lt;br&gt;The vehicle has a Manual transmission system&lt;br&gt;and has traveled km to get to you.&lt;br&gt;You won''t find a better deal anywhere else&lt;br&gt;so get in touch today.</t>
  </si>
  <si>
    <t>Silver Toyota Innova 2017 Manual Gasoline for sale in Davao City</t>
  </si>
  <si>
    <t>The 2017 Toyota Innova&lt;br&gt;with an Manual transmission is for sale in Davao City.&lt;br&gt;This vehicle runs on Gasoline engine&lt;br&gt;and is priced at 800000. .&lt;br&gt;nothing fix&lt;br&gt;&amp;nbsp;</t>
  </si>
  <si>
    <t>White Toyota Hiace 2014 Automatic Gasoline for sale</t>
  </si>
  <si>
    <t>The 2014 Toyota Hiace Super Grandia&lt;br&gt;with an Automatic transmission is for sale in Davao City.&lt;br&gt;This vehicle runs on Gasoline engine&lt;br&gt;and is priced at 1350000. .&lt;br&gt;&lt;br&gt;&amp;nbsp;</t>
  </si>
  <si>
    <t>The 2017 Toyota Vios E&lt;br&gt;with an Manual Transmission is for sale in Makati.&lt;br&gt;This vehicle runs on Gasoline engine&lt;br&gt;and is priced 410000. .&lt;br&gt;nothing fix&lt;br&gt;&amp;nbsp;</t>
  </si>
  <si>
    <t>Silver Toyota Avanza 2017 for sale Automatic</t>
  </si>
  <si>
    <t>The 2017 Toyota Avanza G&lt;br&gt;with an Automatic Transmission is for sale in Makati.&lt;br&gt;This vehicle runs on Gasoline engine&lt;br&gt;and is priced 644000. .&lt;br&gt;nothing fix&lt;br&gt;&lt;br&gt;&amp;nbsp;</t>
  </si>
  <si>
    <t>Black Toyota Fortuner 2014 for sale in ParaÃ±aque</t>
  </si>
  <si>
    <t>1st owned&lt;br&gt;Well-kept&lt;br&gt;Fresh in and out&lt;br&gt;Color - dark steel&lt;br&gt;Good condition&lt;br&gt;73000 kms&lt;br&gt;4x2&lt;br&gt;Diesel&lt;br&gt;Automatic Transmission&lt;br&gt;Papers clean and complete&lt;br&gt;Financing OK Viewing in Better Living Pque&lt;br&gt;The 2014 Toyota Fortuner V with an Automatic transmission is for sale in Paranaque City.&lt;br&gt;This vehicle runs on Diesel engine and is priced at 868000. .</t>
  </si>
  <si>
    <t>Selling Black Toyota Innova 2016 in Manila</t>
  </si>
  <si>
    <t>This is the best price for Toyota Innova G 2016 2nd hand!&lt;br&gt;RUSH SALE price is negotiable&lt;br&gt;very good condition&lt;br&gt;well maintained&lt;br&gt;Used only as family car&lt;br&gt;Itâ€™s almost good as brand new!&lt;br&gt;Cash or Managerâ€™s check&lt;br&gt;Bluetooth and bluetooth remote working&lt;br&gt;with alarm system&lt;br&gt;inclusive of 2 sets of seat covers (beige and gray)&lt;br&gt;with car insurance for 2018&lt;br&gt;For inquiries, you may contact Jovic Tapia at</t>
  </si>
  <si>
    <t>Black Toyota Hiace 2018 at 20000 km for sale</t>
  </si>
  <si>
    <t>This Toyota Hiace Super Grandia 2018 is a steal at just â‚±1688000.&lt;br&gt;It has 20000km on the clock and comes&lt;br&gt;with a Automatic transmission system&lt;br&gt;as well as other great features. !</t>
  </si>
  <si>
    <t>Toyota Revo 2000 Manual Gasoline for sale in Bacoor</t>
  </si>
  <si>
    <t>Fresh po in and out&lt;br&gt;Free na po rearview dashcam never been used. Hmdi pa naikabit sa sasakyan.&lt;br&gt;Pioneer hud and sony xplod speakers&lt;br&gt;Almost bnew battery motolite enduro&lt;br&gt;Tires 90% front yokohama blu earth/ rear goodyear assurance 90% federal 80%&lt;br&gt;Kasama na din elevo car cover&lt;br&gt;Zero kalampag at langitngit.&lt;br&gt;Negotiable pa po yan.&lt;br&gt;Call/text na lang kasi di palagi online: 09169226932</t>
  </si>
  <si>
    <t>Selling Used Toyota Innova 2015 in Mandaluyong</t>
  </si>
  <si>
    <t>Toyota innova 2.5G dsl wagon 2015 gray metallic&lt;br&gt;Casa maintained&lt;br&gt;Casa records&lt;br&gt;All power&lt;br&gt;All original&lt;br&gt;Very well kept&lt;br&gt;Very fresh in and out</t>
  </si>
  <si>
    <t>Selling Toyota Fortuner 2017 at 20000 km in Lemery</t>
  </si>
  <si>
    <t>2017 Toyota Fortuner G MT Same As Brand New 1.198mt Nego Batangas Area&lt;br&gt;1st owned&lt;br&gt;All stock, All orig&lt;br&gt;No Scratches, No Dents&lt;br&gt;Shiny smooth paints. Like New&lt;br&gt;Super Fresh, Same As Brand New&lt;br&gt;Well maintained,Nothing to fix&lt;br&gt;See to Appreciate, Lemery Batangas Area&lt;br&gt;We accept Trade in and Financing&lt;br&gt;&lt;br&gt;FREEBIES:&lt;br&gt;Free Transfer of Ownership&lt;br&gt;Free Full Tank Diesel&lt;br&gt;Free Detailing &amp;amp; Buffing&lt;br&gt;Free Accessories&lt;br&gt;&lt;br&gt;Interested buyer call or txt at 09175913170 (GLOBE) look for Mark Martinez,&lt;br&gt;Thanks &amp;amp; God Bless</t>
  </si>
  <si>
    <t>Sell 2nd Hand 2016 Toyota Innova Manual Diesel at 30000 km in Lemery</t>
  </si>
  <si>
    <t>2016 Toyota Innova E MT 688t Nego Batangas Area&lt;br&gt;&lt;br&gt;1st owned&lt;br&gt;All stock, All orig&lt;br&gt;No Scratches, No Dents&lt;br&gt;Shiny smooth paints,&lt;br&gt;Well maintained,Nothing to fix&lt;br&gt;See to Appreciate, Lemery Batangas Area&lt;br&gt;We accept Trade in and Financing&lt;br&gt;&lt;br&gt;FREEBIES:&lt;br&gt;Free Transfer of Ownership&lt;br&gt;Free Full Tank Diesel&lt;br&gt;Free Detailing &amp;amp; Buffing&lt;br&gt;Free Accessories&lt;br&gt;&lt;br&gt;Interested buyer may call or txt at 09175913170 (GLOBE) / 09493230953 (SMART) look for Mark Martinez,&lt;br&gt;Thanks &amp;amp; God Bless</t>
  </si>
  <si>
    <t>Toyota Grandia 2007 Manual Diesel for sale in Muntinlupa</t>
  </si>
  <si>
    <t>Good buy gl grandia&lt;br&gt;2007 year model&lt;br&gt;Di po gano gamit&lt;br&gt;Smooth &amp;amp; no issue&lt;br&gt;Little negotible..</t>
  </si>
  <si>
    <t>Brand New Toyota Sienna 2019 for sale in Marikina</t>
  </si>
  <si>
    <t>Brand new&lt;br&gt;V6 3.5L&lt;br&gt;6 speed automatic&lt;br&gt;Leather seat&lt;br&gt;Trade in accepted&lt;br&gt;We accept indent order</t>
  </si>
  <si>
    <t>Selling 2nd Hand Toyota Fortuner 2009 in Santo Tomas</t>
  </si>
  <si>
    <t>For Sale&lt;br&gt;Toyota Fortuner&lt;br&gt;2009 G 4x2&lt;br&gt;Diesel&lt;br&gt;Automatic Transmission&lt;br&gt;116k Untampered Mileage&lt;br&gt;Original Paint&lt;br&gt;Zero Retouch&lt;br&gt;Complete Manuals and Booklet&lt;br&gt;Complete Legal Documents&lt;br&gt;3M Tint and Mattings&lt;br&gt;Nothing to Fix&lt;br&gt;Fresh In and Out&lt;br&gt;Serious Buyers Only&lt;br&gt;Tanauan Batangas&lt;br&gt;670k Slightly Negotiable&lt;br&gt;09174171087</t>
  </si>
  <si>
    <t>2nd Hand Toyota Innova 2012 for sale in San Antonio</t>
  </si>
  <si>
    <t>Innova e 2012 3rd gen, manual, diesel,&lt;br&gt;80 k mileage, good ac,makinis,&lt;br&gt;tested long drive, slightly nego.&lt;br&gt;Call or text, d po lagi online&lt;br&gt;09167570875</t>
  </si>
  <si>
    <t>Selling 2nd Hand Toyota Fortuner 2007 in Pasig</t>
  </si>
  <si>
    <t>2007 Fortuner V&lt;br&gt;-4x4&lt;br&gt;-Diesel&lt;br&gt;-Fj cruiser mags&lt;br&gt;-2010 look&lt;br&gt;-Automatic transmission&lt;br&gt;Price: 525k&lt;br&gt;0-9-1-7-5-5-6-4-2-2-6</t>
  </si>
  <si>
    <t>Selling 2nd Hand Toyota Fortuner 2016 in Santa Maria</t>
  </si>
  <si>
    <t>For Sale&lt;br&gt;1,380,000&lt;br&gt;*Fortuner 2.4 AT newlook2017&lt;br&gt;*V variant&lt;br&gt;*4x2&lt;br&gt;*Color bronze&lt;br&gt;*Year model 2016&lt;br&gt;*Orig glossy paint&lt;br&gt;*Push button start&lt;br&gt;*Power seat&lt;br&gt;*Power trunk&lt;br&gt;*Zero dent kahit maliit wala&lt;br&gt;*All original&lt;br&gt;*Smells new&lt;br&gt;*Good as brandnew&lt;br&gt;*Makinis see to appreciate&lt;br&gt;*Clean interior&lt;br&gt;*Excellent engine&lt;br&gt;*Walang sakit sa ulo&lt;br&gt;*Strong suspension&lt;br&gt;*29k km only&lt;br&gt;*Seldom use&lt;br&gt;*1.420m negotiable upon viewing&lt;br&gt;*With owners manual and warranty booklet&lt;br&gt;*2 smart keys&lt;br&gt;*Back up camera&lt;br&gt;*90%tire threadlife&lt;br&gt;*Reserve tire tools jack never been use 100%&lt;br&gt;*RFS 2nd car&lt;br&gt;*Complete original papers or cr&lt;br&gt;&lt;br&gt;Pls contact Anthony Eugenio&lt;br&gt;09175766993&lt;br&gt;Sta Maria Bulacan&lt;br&gt;God bless</t>
  </si>
  <si>
    <t>Toyota Rav4 2006 Automatic Gasoline for sale in Quezon City</t>
  </si>
  <si>
    <t>2006 model&lt;br&gt;Toyota rav4&lt;br&gt;No issue&lt;br&gt;Rush sale&lt;br&gt;All working</t>
  </si>
  <si>
    <t>Selling 2nd Hand Toyota Fortuner 2014 in Pasig</t>
  </si>
  <si>
    <t>top of the line 4x4 1st owned low mileage&lt;br&gt;casa maintained factory leather power seats tv dvd Amada Xtrem full suspension lift kit OPTION&lt;br&gt;full control arms MCC front and back bumpers MCC stepboard&lt;br&gt;LED bars and LED high intensity foglights Roof Rack&lt;br&gt;Mickey Thompson Offroad Tires (over a million spent) fresh in and out&lt;br&gt;u can call -9-1-7-8-0-5-5-6-7-7-</t>
  </si>
  <si>
    <t>Selling 2nd Hand Toyota Innova 2009 at 80000 km in Makati</t>
  </si>
  <si>
    <t>Color Beige Metallic&lt;br&gt;WITH TV MONITOR&lt;br&gt;No damage&lt;br&gt;Well maintained&lt;br&gt;Running Condition&lt;br&gt;Automatic Transmission&lt;br&gt;See to appreciate&lt;br&gt;If interested text or call to 09158211013 and look for Francis</t>
  </si>
  <si>
    <t>Used Toyota Yaris 2007 for sale in Plaridel</t>
  </si>
  <si>
    <t>Rush Rush Rush&lt;br&gt;Sale Sale Sale&lt;br&gt;Negotiable!!!&lt;br&gt;Plaridel Bulacan area!&lt;br&gt;&lt;br&gt;Smooth at Good Running Condition&lt;br&gt;Gagamitin nalang&lt;br&gt;Cold Ac&lt;br&gt;No history ng bangga&lt;br&gt;Zero Kalampag&lt;br&gt;Registered&lt;br&gt;Complete papers&lt;br&gt;Rush po ito madali kausap basta sa personal&lt;br&gt;Sa personal na tumawad&lt;br&gt;Plaridel Bulacan area&lt;br&gt;Call or txt anytime</t>
  </si>
  <si>
    <t>Toyota Vios 2012 Automatic Gasoline for sale in Manila</t>
  </si>
  <si>
    <t>Toyota vios 1.3E&lt;br&gt;Year 2012&lt;br&gt;Automatic transmission&lt;br&gt;Silver color&lt;br&gt;Owner seller&lt;br&gt;56k original mileage&lt;br&gt;Clean exterior and interior&lt;br&gt;Complete papers&lt;br&gt;Comprehensive insurance&lt;br&gt;Very well maintained&lt;br&gt;Registered till 2020&lt;br&gt;Cold aircon&lt;br&gt;Leather seat&lt;br&gt;&lt;br&gt;No to buy and sell&lt;br&gt;Direct buyers ONLY&lt;br&gt;Slightly Negotiable upon viewing&lt;br&gt;Call or text 09565110775 for further inquiries</t>
  </si>
  <si>
    <t>Sell 2nd Hand 2006 Toyota Rav4 Automatic Gasoline in Manila</t>
  </si>
  <si>
    <t>2006 toyota rav4 4x2&lt;br&gt;Gas engine&lt;br&gt;Top of the line&lt;br&gt;Automatic transmission&lt;br&gt;Thick set of tires&lt;br&gt;fresh in and out&lt;br&gt;Flawless!&lt;br&gt;clean interior&lt;br&gt;All original&lt;br&gt;Well maintained&lt;br&gt;Excellent condition&lt;br&gt;All leather interior&lt;br&gt;Pearl white&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Toyota Vios 2015 at 50000 km in Cagayan de Oro</t>
  </si>
  <si>
    <t>1.3 E 2015 model automatic transmission.&lt;br&gt;Casa maintained&lt;br&gt;Casa records&lt;br&gt;All power&lt;br&gt;All original&lt;br&gt;Very well kept&lt;br&gt;Very fresh in and out&lt;br&gt;Solid suspension thick tires ready for long distance or city driving.&lt;br&gt;Fresh unit call 09152141688</t>
  </si>
  <si>
    <t>Sell 2nd Hand 2017 Toyota Vios in Quezon City</t>
  </si>
  <si>
    <t>10800kms automatic vios&lt;br&gt;Casa maintained&lt;br&gt;Casa records&lt;br&gt;All power&lt;br&gt;All original&lt;br&gt;Very well kept&lt;br&gt;Very fresh in and out</t>
  </si>
  <si>
    <t>2013 Toyota Innova for sale in Manila</t>
  </si>
  <si>
    <t>Selling our 2013 TOYOTA INNOVA 2.5 G&lt;br&gt;Top of the Line&lt;br&gt;Diesel Engine&lt;br&gt;Automatic Transmission&lt;br&gt;EXCELLENT OVERALL CONDITION&lt;br&gt;Engine Condition: EXCELLENT&lt;br&gt;Exterior Condition: Flawless&lt;br&gt;Interior Condition: Fresh and all intact&lt;br&gt;&lt;br&gt;Very Cold Aircon&lt;br&gt;Rides Smoothly&lt;br&gt;No Rattles and No Squeaks&lt;br&gt;With Rain Visors&lt;br&gt;Dark Tint (91% Heat Rejection &amp;amp; 99% UV Protection)&lt;br&gt;Back Sensors&lt;br&gt;New 5pcs Yokohama Tires&lt;br&gt;&lt;br&gt;Registered Owner/Seller&lt;br&gt;Updated Registration&lt;br&gt;Coding every Tuesday&lt;br&gt;&lt;br&gt;650000 negotiable upon viewing&lt;br&gt;SEE THE UNIT TO APPRECIATE&lt;br&gt;PM or contact 09183512222 for further details.</t>
  </si>
  <si>
    <t>Selling 2nd Hand Toyota Vios 2019 in Quezon City</t>
  </si>
  <si>
    <t>2019 vios j allpower manual 20tkm.&lt;br&gt;Casa maintained&lt;br&gt;Casa records&lt;br&gt;All power&lt;br&gt;All original&lt;br&gt;Very well kept&lt;br&gt;Very fresh in and out&lt;br&gt;09238505777.09369083555.jc</t>
  </si>
  <si>
    <t>Selling Toyota Innova 2011 Automatic Gasoline in Quezon City</t>
  </si>
  <si>
    <t>For Cash/ Financing&lt;br&gt;&lt;br&gt;Toyota Innova G&lt;br&gt;VVTI gas engine&lt;br&gt;1st owner&lt;br&gt;Original paint&lt;br&gt;Automatic Transmission&lt;br&gt;4 new tires&lt;br&gt;Registered&lt;br&gt;Complete papers and ready for transfer&lt;br&gt;Fresh in and out&lt;br&gt;Nothing to fix&lt;br&gt;&lt;br&gt;To the lucky buyer, please take care of him.&lt;br&gt;Thank you. God bless!</t>
  </si>
  <si>
    <t>2010 Toyota Fortuner for sale in Quezon City</t>
  </si>
  <si>
    <t>For sale Toyota Fortuner 2010 A/T for only PHP 598K!&lt;br&gt;&lt;br&gt;Excellent running condition&lt;br&gt;All Power&lt;br&gt;Keyless Entry&lt;br&gt;Leather Seats&lt;br&gt;Makinis&lt;br&gt;100% no flood&lt;br&gt;100% no accident&lt;br&gt;CASA Maintained&lt;br&gt;New front tires&lt;br&gt;Very cool A/C&lt;br&gt;Family car&lt;br&gt;Relatively low mileage&lt;br&gt;Nothing to fix&lt;br&gt;Super easy to maintain&lt;br&gt;w/ free Comprehensive Insurance ( renewed last May 2019 )&lt;br&gt;RFS: upgrading&lt;br&gt;See to appreciate!</t>
  </si>
  <si>
    <t>2nd Hand Toyota Yaris 2014 for sale in ParaÃ±aque</t>
  </si>
  <si>
    <t>Yaris 2014. 1.3E, freedom white, 82km mileage,&lt;br&gt;nothing to fix, leather seat cover, all power. CASA MAINTAINED.&lt;br&gt;You can check anytime at Toyota Bicutan.&lt;br&gt;Price is negotiable.&lt;br&gt;Will not entertain buyers na walang kwenta.&lt;br&gt;Rfs: Will buy brand new pickup or xpander&lt;br&gt;Contact me thru: 09175088187</t>
  </si>
  <si>
    <t>Selling Toyota Vios 2017 Manual Gasoline in Quezon City</t>
  </si>
  <si>
    <t>good condition&lt;br&gt;GUARANTEED clean papers&lt;br&gt;100% NOT FLOODED&lt;br&gt;NO assumed balance&lt;br&gt;&lt;br&gt;Ready for viewing&lt;br&gt;See to appreciate&lt;br&gt;For faster transaction, please contact:&lt;br&gt;Call/iMessage/Viber/Whatsapp&lt;br&gt;FATIMA 0.9.1.7.8.9.6.6.1.7.2 â€” GLOBE&lt;br&gt;0.9.6.1.3.0.5.3.5.3.1 â€” SMART&lt;br&gt;&lt;br&gt;&amp;nbsp;</t>
  </si>
  <si>
    <t>Toyota Vios 2010 Automatic Gasoline for sale in Angeles</t>
  </si>
  <si>
    <t>Vios 1.3E 2010&lt;br&gt;No issue&lt;br&gt;Registered until 2020&lt;br&gt;Rfs: upgrade&lt;br&gt;For sure buyer contact me: 09157356323</t>
  </si>
  <si>
    <t>Sell 2nd Hand 2013 Toyota Innova at 70000 km in Dagupan</t>
  </si>
  <si>
    <t>Toyota innova 2.5 E 2013&lt;br&gt;Pls contact this email for more information and a quick transaction : ruriva3gmail.com&lt;br&gt;Diesel engine.Automatic transmission.First owned&lt;br&gt;Original paint, intact and smooth looks new&lt;br&gt;Very fresh and preserved interior and exterior, looks new, smells new . Very fresh&lt;br&gt;No under chassis problems rides like brandnew.4 engine plate 2019 newly registered.&lt;br&gt;Very nice engine performance kong drive ready and tested top engine condition&lt;br&gt;Rear dual LCD monitors.Newly installed roof rails.&lt;br&gt;100% flood free and no history of accident or money back guaranteed .&lt;br&gt;Pls contact this email for more information and a quick transaction : ruriva3gmail.com</t>
  </si>
  <si>
    <t>Selling 2nd Hand Toyota Fortuner 2017 in Pasay</t>
  </si>
  <si>
    <t>Selling Used Toyota Vios 2012 in Angeles</t>
  </si>
  <si>
    <t>Toyota Vios 2012 1.3 G&lt;br&gt;1st owner&lt;br&gt;Automatic&lt;br&gt;Gas&lt;br&gt;Mileage 69k&lt;br&gt;Thick tires&lt;br&gt;Registered 2019&lt;br&gt;No issues&lt;br&gt;Spare key&lt;br&gt;Owners manual</t>
  </si>
  <si>
    <t>Selling Toyota Innova 2017 Automatic Diesel in Angeles</t>
  </si>
  <si>
    <t>InnovaE 2017 is for sale..bagong bago lng po.&lt;br&gt;40k something na tinakbo..tawag lng po sa interested 09053479794&lt;br&gt;Casa maintained&lt;br&gt;Casa records&lt;br&gt;All power&lt;br&gt;All original&lt;br&gt;Very well kept&lt;br&gt;Very fresh in and out&lt;br&gt;&amp;nbsp;</t>
  </si>
  <si>
    <t>Selling Toyota 86 2013 Manual Gasoline in Pasig</t>
  </si>
  <si>
    <t>2013 toyota 86 manual&lt;br&gt;* adjustable sports suspension&lt;br&gt;* trd exhaust system&lt;br&gt;* after market tail lights&lt;br&gt;* 18inch mags and tires&lt;br&gt;* 29tkm only&lt;br&gt;* with complete manuals and sparekey&lt;br&gt;* with originla stock suspension, mags and tires.&lt;br&gt;* Price 1.188m neg and assistance for bank financing.&lt;br&gt;&lt;br&gt;unit is at office #6 metrocars showroom at the back parking lot of metrowalk complex along meralco ave.&lt;br&gt;ortigas center pasig city ( look for john or omar )</t>
  </si>
  <si>
    <t>Toyota Vios 2014 Manual Gasoline for sale in Cabanatuan</t>
  </si>
  <si>
    <t>Ptpa!&lt;br&gt;Call or Text 09261203839 Globe&lt;br&gt;Call or Text 09075932913 Smart&lt;br&gt;&lt;br&gt;Forsale Toyota Vios 1.3 E 2014 Super Fresh!&lt;br&gt;All Power All Working&lt;br&gt;1.3L Vvti Engine in very good Condition&lt;br&gt;Powerful yet very Fuel efficient&lt;br&gt;Manual Transmission&lt;br&gt;All Power features and All Working&lt;br&gt;Clean And Neat interior Almost New&lt;br&gt;Original and Shinny Paint&lt;br&gt;Odo 46,+++ kms.&lt;br&gt;Window Visor Toyota&lt;br&gt;Cold Air-conditioned&lt;br&gt;Zero Kalampag&lt;br&gt;New Tires&lt;br&gt;Daily Driven&lt;br&gt;Long Trip Anytime Anywhere&lt;br&gt;Hassle Free Car&lt;br&gt;Complete and Legal Documents&lt;br&gt;Registered Till June 2020&lt;br&gt;Price 385,000 Nego&lt;br&gt;Nothing to Fix sasakyan nalang&lt;br&gt;No Issue No Issue No Issue&lt;br&gt;See to Appreciate&lt;br&gt;RFS Upgrade SUV&lt;br&gt;&lt;br&gt;Respect my Ads&lt;br&gt;Godbless</t>
  </si>
  <si>
    <t>Toyota Innova 2014 at 30000 km for sale in Manila</t>
  </si>
  <si>
    <t>1631 instrucion st Sampaloc Manila, between makiling st and calamba st near calamba church.&lt;br&gt;09425843658&lt;br&gt;BUY AND SELL PO AKO!&lt;br&gt;2014 Toyota Innova G&lt;br&gt;- automatic transmission&lt;br&gt;- Gas&lt;br&gt;- all power&lt;br&gt;- Complete legal documents ready for transfer&lt;br&gt;- Flood free and accident free money back guarantee&lt;br&gt;- No hidden issues ready to use visit us today&lt;br&gt;1631 instruccion st between makiling st and calamba st, near calamba church sampaloc manila&lt;br&gt;call:&lt;br&gt;09425843658</t>
  </si>
  <si>
    <t>Toyota Corolla 1998 Manual Gasoline for sale in Quezon City</t>
  </si>
  <si>
    <t>Bnew clutch disc&lt;br&gt;4A-GE 20V Blacktop Engine&lt;br&gt;TRD Short shifter&lt;br&gt;TRD Shift knob&lt;br&gt;Stainless High rise headers&lt;br&gt;Full Stainless exhaust pipings 2.5&lt;br&gt;Greddy Chambered muffler&lt;br&gt;4 Wheel big disc brake&lt;br&gt;4 New tires nankang NS2-R&lt;br&gt;Orig rota grid 2 15" mags&lt;br&gt;Stainless steel braided brake hose&lt;br&gt;Dounble D hydrovac&lt;br&gt;AKEBONO Brake pad new&lt;br&gt;3pt Strut bar&lt;br&gt;Bnew BC Coilovers bnew fully adjustable l&lt;br&gt;Orig MOMO Prototipo bnew&lt;br&gt;Focal Speakers&lt;br&gt;Mach sub woofer speaker&lt;br&gt;Kenwood amplifier&lt;br&gt;2din touch screen lcd&lt;br&gt;7" headrest monitor&lt;br&gt;2sn battery amaron&lt;br&gt;Honey comb JDM gauge&lt;br&gt;New changed oil&lt;br&gt;New tune-up&lt;br&gt;Cold A/C&lt;br&gt;Bnew laminated evaporator&lt;br&gt;Evercool 2 row radiator copper top&lt;br&gt;Steel braided gas line&lt;br&gt;1 click start&lt;br&gt;Always ready for long drive</t>
  </si>
  <si>
    <t>Toyota Camry 2009 Automatic Gasoline for sale in Quezon City</t>
  </si>
  <si>
    <t>*** Toyota Camry ***&lt;br&gt;&lt;br&gt;- 2009 Model&lt;br&gt;- bulletproof&lt;br&gt;- Level B5&lt;br&gt;- Newly Armored&lt;br&gt;- 3.5Q&lt;br&gt;- V6&lt;br&gt;- Top of the Line Camry&lt;br&gt;- 35t Kms Only&lt;br&gt;- Nothing to Fix&lt;br&gt;- Z** - **3 Ordinary Plate&lt;br&gt;- Php. 3,200,000</t>
  </si>
  <si>
    <t>Sell 2nd Hand 2015 Toyota Vios Automatic Gasoline at 100000 km in Manila</t>
  </si>
  <si>
    <t>2015 toyora vios 1.3 E&lt;br&gt;automatic, plate ends 3&lt;br&gt;Casa maintained&lt;br&gt;Casa records&lt;br&gt;All power&lt;br&gt;All original&lt;br&gt;Very well kept&lt;br&gt;Very fresh in and out&lt;br&gt;all good running condition, owner leaving</t>
  </si>
  <si>
    <t>Used Toyota Altis 2011 for sale in Pasig</t>
  </si>
  <si>
    <t>2011 altis 1.6 v&lt;br&gt;1st own&lt;br&gt;All power&lt;br&gt;All original&lt;br&gt;Dual airbag&lt;br&gt;Fresh in and out&lt;br&gt;Trade in financing ok&lt;br&gt;Park n sell&lt;br&gt;Meralco ave cor capt javier&lt;br&gt;Beside deped near ultra&lt;br&gt;Garage f</t>
  </si>
  <si>
    <t>Used Toyota Vios 2017 at 20000 km for sale</t>
  </si>
  <si>
    <t>2017 toyota vios 1.3 e a/t&lt;br&gt;1st own&lt;br&gt;All power&lt;br&gt;All original&lt;br&gt;Dual airbag&lt;br&gt;Low mileage&lt;br&gt;Cool aircon&lt;br&gt;Fresh in and out&lt;br&gt;Trade in financing ok&lt;br&gt;Park n sell meralco ave&lt;br&gt;Cor capt javier&lt;br&gt;Beside deped&lt;br&gt;Near ultra&lt;br&gt;09176581818</t>
  </si>
  <si>
    <t>Toyota 86 2012 Manual Gasoline for sale in Manila</t>
  </si>
  <si>
    <t>Sell 2015 Toyota Fortuner at 50000 km in Quezon City</t>
  </si>
  <si>
    <t>- Front Suspension by OPTION&lt;br&gt;- LOVELLS spring by Australia&lt;br&gt;- Shock absorber by RIDEMAX&lt;br&gt;with Anti Sway Bar&lt;br&gt;- FUEL Tire ALL TERRAIN&lt;br&gt;GRIPPER 285x60x20&lt;br&gt;- FUEL rim 20"&lt;br&gt;- Tow Hitch by TOTAL HITCH&lt;br&gt;- Wrap Around MATTE ARMY GRAY&lt;br&gt;- Air Filter by BMG USA&lt;br&gt;- Monster Tech by ECU SHOP&lt;br&gt;- Head Led light on Hi/Lo&lt;br&gt;- Fog Lamp LED Tri color&lt;br&gt;(white/yellow/warm white)&lt;br&gt;- 2 inch lifted&lt;br&gt;- Casa Maintained&lt;br&gt;- First Owner</t>
  </si>
  <si>
    <t>Unit Price: 495,000&lt;br&gt;Amount Financed: 345,000.00&lt;br&gt;Mode of Payment: Post Dated Check&lt;br&gt;&lt;br&gt;Monthly:&lt;br&gt;48 months: 11,673.00&lt;br&gt;36 months: 14,069.00&lt;br&gt;24 months: 18,860.00&lt;br&gt;12 months: 33,235.00&lt;br&gt;&lt;br&gt;Other Fees/Cash Out:&lt;br&gt;- PHP150,000 Downpayment to Seller&lt;br&gt;- PHP20,700 Chattel Mortgage to Financing&lt;br&gt;- PHP*** Transfer of Ownership Fee (*Fees may vary)&lt;br&gt;&lt;br&gt;Note: Any amount SUBJECT FOR APPROVAL. Details above may change&lt;br&gt;2019 Toyota Wigo G&lt;br&gt;Automatic Transmission&lt;br&gt;3tkms only! "GOOD AS NEW"&lt;br&gt;Complete Papers. Cash Bought last January 2019&lt;br&gt;All Original Paint!&lt;br&gt;Cash Price Php 470,000!&lt;br&gt;Brand new Price is Php 700,000&lt;br&gt;Huge Huge Savings!!&lt;br&gt;Location: Sucat, ParaÃ±aque</t>
  </si>
  <si>
    <t>2nd Hand Toyota Altis 2008 for sale in Butuan</t>
  </si>
  <si>
    <t>Price is negotiable!&lt;br&gt;Toyota Altis 2008 G&lt;br&gt;Automatic Transmission&lt;br&gt;40K mileage only/ Honest mileage&lt;br&gt;Very good condition/No issue&lt;br&gt;Front and rear backing sensor&lt;br&gt;Top of the Line&lt;br&gt;Thick tires&lt;br&gt;With dash cam&lt;br&gt;Keyless entry&lt;br&gt;Power windows&lt;br&gt;See to appreciate!&lt;br&gt;Seller/ownery&lt;br&gt;Butuan City Area Read Less</t>
  </si>
  <si>
    <t>1997 Toyota Corolla for sale in Calamba</t>
  </si>
  <si>
    <t>1997 Toyota Corolla XE MT Sedan,&lt;br&gt;features a 1.6L Gasoline engine,&lt;br&gt;154620km used, has a plate no. Ending 7&lt;br&gt;Casa maintained&lt;br&gt;Casa records&lt;br&gt;All power&lt;br&gt;All original&lt;br&gt;Very well kept&lt;br&gt;Very fresh in and out</t>
  </si>
  <si>
    <t>Toyota Grandia 2013 Manual Diesel for sale in Taguig</t>
  </si>
  <si>
    <t>2013 toyota gl grandia manual&lt;br&gt;Casa maintained&lt;br&gt;Casa records&lt;br&gt;All power&lt;br&gt;All original&lt;br&gt;Very well kept&lt;br&gt;Very fresh in and out</t>
  </si>
  <si>
    <t>Toyota Fj Cruiser 2015 for sale in Pasig</t>
  </si>
  <si>
    <t>FOR SALE&lt;br&gt;&lt;br&gt;PRICE: 1.360M&lt;br&gt;(DIRECT BUYERS ONLY)&lt;br&gt;(Buy &amp;amp; Sell Buyers Pass)&lt;br&gt;&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lt;br&gt;&lt;br&gt;Location: Pasig C Raymundo</t>
  </si>
  <si>
    <t>Selling 2nd Hand Toyota Grandia 2018 in Quezon City</t>
  </si>
  <si>
    <t>Good as NEW, good condition&lt;br&gt;GUARANTEED clean papers&lt;br&gt;100% NOT FLOODED&lt;br&gt;NO assumed balance&lt;br&gt;Ready for viewing&lt;br&gt;See to appreciate&lt;br&gt;&lt;br&gt;For faster transaction, please contact:&lt;br&gt;Call/iMessage/Viber/Whatsapp&lt;br&gt;FATIMA 0.9.1.7.8.9.6.6.1.7.2 â€” GLOBE&lt;br&gt;0.9.6.1.3.0.5.3.5.3.1 â€” SMART&lt;br&gt;&lt;br&gt;&amp;nbsp;</t>
  </si>
  <si>
    <t>Sell Used 2007 Toyota Camry Automatic Gasoline in Quezon City</t>
  </si>
  <si>
    <t>2007 Toyota Camry 3.5Q&lt;br&gt;Pearl White&lt;br&gt;Top Of The Line&lt;br&gt;Automatic Transmission&lt;br&gt;77tkms mileage&lt;br&gt;Full Body Kits&lt;br&gt;Leather seats&lt;br&gt;17s Lexus Mags&lt;br&gt;Well maintained&lt;br&gt;Rear sun shade&lt;br&gt;Power folding mirrors&lt;br&gt;HID projector headlights&lt;br&gt;2 Spare key&lt;br&gt;380k Only&lt;br&gt;Rush&lt;br&gt;09157777513</t>
  </si>
  <si>
    <t>FOR SALE&lt;br&gt;&lt;br&gt;PRICE: 4.1M&lt;br&gt;&lt;br&gt;(DIRECT BUYERS ONLY)&lt;br&gt;&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t>
  </si>
  <si>
    <t>Selling Toyota Vios 2017 in Quezon City</t>
  </si>
  <si>
    <t>2017 Vios 1.3E A/T&lt;br&gt;3k+ kms&lt;br&gt;Automatic Transmission&lt;br&gt;Good condition&lt;br&gt;Well-kept&lt;br&gt;--- GRAB READY ---&lt;br&gt;Guaranteed clean papers&lt;br&gt;With complete documents ready for transfer</t>
  </si>
  <si>
    <t>Sell 2nd Hand 2008 Toyota Land Cruiser Automatic Diesel in Muntinlupa</t>
  </si>
  <si>
    <t>FOR SALE&lt;br&gt;&lt;br&gt;PRICE: 2.380M&lt;br&gt;&lt;br&gt;Location: DAVAO UNI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t>
  </si>
  <si>
    <t>2017 Toyota Land Cruiser for sale in Quezon City</t>
  </si>
  <si>
    <t>FOR SALE&lt;br&gt;&lt;br&gt;PRICE: 4.980M NEG.&lt;br&gt;&lt;br&gt;(DIRECT BUYERS ONLY)&lt;br&gt;(Buy &amp;amp; Sell Buyers Pass)&lt;br&gt;&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t>
  </si>
  <si>
    <t>Toyota Avanza 2007 for sale in Quezon City</t>
  </si>
  <si>
    <t>FOR SALE&lt;br&gt;TOYOTA AVANZA J&lt;br&gt;2007 model&lt;br&gt;1.3L&lt;br&gt;Vvti Engine&lt;br&gt;Manual Transmission&lt;br&gt;Power steering&lt;br&gt;Registered&lt;br&gt;3rd row&lt;br&gt;7 seaters&lt;br&gt;Cold AC&lt;br&gt;Tested in long drive&lt;br&gt;Complete papers&lt;br&gt;Fully loaded&lt;br&gt;No issue</t>
  </si>
  <si>
    <t>Toyota Wigo 2017 Automatic Gasoline for sale in Quezon City</t>
  </si>
  <si>
    <t>2017 Toyota Wigo G&lt;br&gt;Automatic Transmission&lt;br&gt;Silver&lt;br&gt;20ktms&lt;br&gt;Acquired from bank&lt;br&gt;Tfs Reposses&lt;br&gt;Fullypaid&lt;br&gt;Pls contact 09558194981/09997255807 for faster transactions</t>
  </si>
  <si>
    <t>Selling 2nd Hand Toyota Hilux 2014 in Mandaue</t>
  </si>
  <si>
    <t>2inch Lift&lt;br&gt;Ride Max Suspension&lt;br&gt;RIM 20&lt;br&gt;GPS Ready&lt;br&gt;Dual Airbag&lt;br&gt;All Power&lt;br&gt;Remote/Alarm&lt;br&gt;2DIN Touch Screen Monitor&lt;br&gt;Body Cladding&lt;br&gt;Roll Bar&lt;br&gt;BedLiner&lt;br&gt;Chrome Accessories&lt;br&gt;Back Up Camera&lt;br&gt;with TV&lt;br&gt;Rain Visor&lt;br&gt;MAGS&lt;br&gt;Foglamp&lt;br&gt;Very Thick Tires&lt;br&gt;Cebu Unit&lt;br&gt;58,000 km Mileage&lt;br&gt;&lt;br&gt;ACCEPTS TRADE IN AND FINANCING&lt;br&gt;Come Visit Us at Autoline Display Center&lt;br&gt;North Road, Jagobiao Mandaue Cebu&lt;br&gt;Across Jagobiao Brgy. Hall&lt;br&gt;(about 200 meters away from ABS CBN Cmpd)&lt;br&gt;&lt;br&gt;Mondays - Saturdays&lt;br&gt;8:00AM to 6:00PM</t>
  </si>
  <si>
    <t>Used Toyota Innova 2009 for sale in Muntinlupa</t>
  </si>
  <si>
    <t>2009 Toyota Innova E Automatic Gas. First owned.&lt;br&gt;Good condition. Never been in accident or flood.&lt;br&gt;Only 77,000 km mileage. Color silver. Ending plate #8.&lt;br&gt;Negotiable.&lt;br&gt;Contact 09175338735 for inquiries.</t>
  </si>
  <si>
    <t>Toyota Fortuner 2015 at 60000 km for sale</t>
  </si>
  <si>
    <t>I changed new bridgestone tire 3month ago&lt;br&gt;NO ACCIDENT,&lt;br&gt;Negotiable in reason&lt;br&gt;Toyota maintanance</t>
  </si>
  <si>
    <t>LOW DOWN = 28,000 (All-in)&lt;br&gt;MONTHLY= 23,933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2nd Hand Toyota Hilux 2017 in Davao City</t>
  </si>
  <si>
    <t>FOR SALE&lt;br&gt;First Owner&lt;br&gt;Toyota Hilux G&lt;br&gt;2017 Year Model&lt;br&gt;4x2 Manual Transmission&lt;br&gt;Orange Metallic&lt;br&gt;27k Mileage&lt;br&gt;&lt;br&gt;All Power&lt;br&gt;17" Mag Wheels&lt;br&gt;Tinted&lt;br&gt;Reverse Camera&lt;br&gt;Backing Sensor&lt;br&gt;Plastic Flooring&lt;br&gt;Leather Seats&lt;br&gt;Roll Bar&lt;br&gt;Rain Visor&lt;br&gt;Hood Guard&lt;br&gt;Body Cladding&lt;br&gt;Front Grill&lt;br&gt;Bumper&lt;br&gt;LED Light&lt;br&gt;HKS Muffler&lt;br&gt;In Good Condition&lt;br&gt;Well Maintained&lt;br&gt;Tools, Manuals &amp;amp; Booklet&lt;br&gt;Original Keys&lt;br&gt;1.030m Neg.</t>
  </si>
  <si>
    <t>2014 Toyota Fortuner for sale in Manila</t>
  </si>
  <si>
    <t>Toyota fortuner 2.5 V 2014&lt;br&gt;acquired oct.2013&lt;br&gt;Mica black&lt;br&gt;70k mileage&lt;br&gt;1st owned and used by lady&lt;br&gt;Automatic&lt;br&gt;Diesel&lt;br&gt;Top of the line&lt;br&gt;Clean papers&lt;br&gt;No issue, will upgrade to latest model</t>
  </si>
  <si>
    <t>2014 Toyota Avanza for sale in Mandaue</t>
  </si>
  <si>
    <t>TOP OF THE LINE&lt;br&gt;All Power&lt;br&gt;Remote/ Alarm&lt;br&gt;Leather Seats&lt;br&gt;2DIN Stereo&lt;br&gt;Dual Airbag&lt;br&gt;MAGS&lt;br&gt;Rain Visor&lt;br&gt;Foglamp&lt;br&gt;Casa Maintained&lt;br&gt;Complete Casa Records&lt;br&gt;Cebu Unit&lt;br&gt;First Owned&lt;br&gt;37,000 km Mileage&lt;br&gt;&lt;br&gt;ACCEPTS TRADE IN AND FINANCING&lt;br&gt;Come Visit Us at Autoline Display Center&lt;br&gt;North Road, Jagobiao Mandaue Cebu&lt;br&gt;Across Jagobiao Brgy. Hall&lt;br&gt;(about 200 meters away from ABS CBN Cmpd)&lt;br&gt;&lt;br&gt;Mondays - Saturdays&lt;br&gt;8:00AM to 6:00PM</t>
  </si>
  <si>
    <t>Selling 2nd Hand Toyota 86 2014 Automatic Gasoline in Pasig</t>
  </si>
  <si>
    <t>Helping a friend.&lt;br&gt;For Sale:&lt;br&gt;Toyota 86 2014 Automatic&lt;br&gt;36k Mileage&lt;br&gt;Open deed of sale sa first owner&lt;br&gt;complete papers&lt;br&gt;warranty booklet&lt;br&gt;original or cr&lt;br&gt;2&lt;br&gt;allstock&lt;br&gt;1,150,000 Only</t>
  </si>
  <si>
    <t>Selling Toyota Altis at 130000 km in Aringay</t>
  </si>
  <si>
    <t>toyota altis E&lt;br&gt;manual transmission&lt;br&gt;4 pcs brand new tires&lt;br&gt;17 rim&lt;br&gt;mr2 seats&lt;br&gt;maxspeed lowering spring&lt;br&gt;honeycomb grill&lt;br&gt;newly register&lt;br&gt;all power windows working&lt;br&gt;all gauge working&lt;br&gt;oem central locking and alarm&lt;br&gt;cold aircom&lt;br&gt;3m tint&lt;br&gt;ready for long drive&lt;br&gt;well maintained car&lt;br&gt;complete papers open deed of sale&lt;br&gt;09365171243&lt;br&gt;09365171243</t>
  </si>
  <si>
    <t>Toyota Wigo 2018 Automatic Gasoline for sale in Cainta</t>
  </si>
  <si>
    <t>For sale&lt;br&gt;&lt;br&gt;2018 Toyota Wigo G&lt;br&gt;Automatic Transmission&lt;br&gt;8k mileage Good as Brand New&lt;br&gt;Ice cold Aircon nothing to fix&lt;br&gt;09496221202</t>
  </si>
  <si>
    <t>Selling Toyota Vios 2019 Manual Gasoline in Legazpi</t>
  </si>
  <si>
    <t>For sale: 2019 Toyota Vios E MT Thermalyte&lt;br&gt;All stock&lt;br&gt;Leather seats&lt;br&gt;With Accesories&lt;br&gt;Mileage: 4k+++&lt;br&gt;Casa maintained&lt;br&gt;Complete with owners manual/warranty booklet/duplicate key&lt;br&gt;Good as brand new&lt;br&gt;700K (nego)&lt;br&gt;PM or Text for inquiries&lt;br&gt;09175026694</t>
  </si>
  <si>
    <t>Toyota Wigo 2017 Manual Gasoline for sale in Las PiÃ±as</t>
  </si>
  <si>
    <t>Top of the Line , Manual/T ,&lt;br&gt;Mileage 28k, allStock/allOrig,&lt;br&gt;Makapal ang gulong,&lt;br&gt;bagong baterya, DarkTint,&lt;br&gt;keylessEntry.&lt;br&gt;Call for more info if interested 09215949199 or 09967786503 Harold the owner thankyou!</t>
  </si>
  <si>
    <t>Selling Used Toyota Grandia 2007 Manual Diesel in Manila</t>
  </si>
  <si>
    <t>Sure Buyer Or Direct Buyers Only!&lt;br&gt;** 09269398195 **&lt;br&gt;The Cheapest Hiace in town!&lt;br&gt;First Come First Serve!&lt;br&gt;Toyota Hi ace Grandia&lt;br&gt;2007 Model&lt;br&gt;Manual Diesel All power&lt;br&gt;83TKMS&lt;br&gt;2.5 Super Engine&lt;br&gt;Mags 18 Inch Fortuner with Thick tires&lt;br&gt;Ice cold Dual Air con&lt;br&gt;Leather seats&lt;br&gt;Transmission Good&lt;br&gt;Ready for long drive&lt;br&gt;Fuel efficient to Diesel&lt;br&gt;3M Tint&lt;br&gt;Front and Back Camera&lt;br&gt;320,000&lt;br&gt;* 0926-939-8195 *</t>
  </si>
  <si>
    <t>Selling 2nd Hand Toyota Lucida 2004 in Manila</t>
  </si>
  <si>
    <t>in good condition,&lt;br&gt;already travelled from manila to pangasinan..&lt;br&gt;message or call me for more information.&lt;br&gt;09325075979</t>
  </si>
  <si>
    <t>Toyota Innova 2013 for sale in Pagudpud</t>
  </si>
  <si>
    <t>2013 Toyota Innova G A/T Please contact directly my Email: samuelcharkies yahoo.com&lt;br&gt;D4-D Turbo Diesel Engine&lt;br&gt;68+++km Mileage&lt;br&gt;Color: Thermalyte Silver&lt;br&gt;Very Responsive Engine&lt;br&gt;Please contact directly my Email: samuelcharkies yahoo.com&lt;br&gt;No Hidden Defect&lt;br&gt;Ready For long Drive&lt;br&gt;Thick Tires (All four)&lt;br&gt;3 Original Key From Toyota&lt;br&gt;Leather Seatcover&lt;br&gt;V kool Tinted&lt;br&gt;Complete &amp;amp; Clean title&lt;br&gt;Please contact directly my Email: samuelcharkies yahoo.com</t>
  </si>
  <si>
    <t>2001 Toyota Altis for sale in Angeles</t>
  </si>
  <si>
    <t>Toyota altis 2001 model.&lt;br&gt;Issues. Palitan coil isa, transmission fluid need palitan&lt;br&gt;Casa maintained&lt;br&gt;Casa records&lt;br&gt;All power&lt;br&gt;All original&lt;br&gt;Very well kept&lt;br&gt;Very fresh in and out</t>
  </si>
  <si>
    <t>Used Toyota 86 2013 Manual Gasoline for sale in Quezon City</t>
  </si>
  <si>
    <t>2013 toyota gt86&lt;br&gt;Pearlwhite&lt;br&gt;Orig paint&lt;br&gt;All stock&lt;br&gt;Manual transmission&lt;br&gt;27k mileage&lt;br&gt;Fresh unit&lt;br&gt;Rush sale negotiable&lt;br&gt;Zero928 286 588 2</t>
  </si>
  <si>
    <t>LOW DOWN = 4,000 (All-in)&lt;br&gt;MONTHLY= 35,95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 Brand New 2019 Toyota Rush Automatic Gasoline in Manila</t>
  </si>
  <si>
    <t>LOW DOWN = 65,000 (All-in)&lt;br&gt;MONTHLY= 23,229 (5yrs)&lt;br&gt;L O W E S T A L L â€“ I N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Toyota Grandia 2014 Automatic Diesel in Quezon City</t>
  </si>
  <si>
    <t>2014 Toyota Hi ace GL Grandia&lt;br&gt;Automatic Transmission&lt;br&gt;Stereo&lt;br&gt;2 TV Monitors&lt;br&gt;New mags and tires&lt;br&gt;Color Black&lt;br&gt;All Original like new&lt;br&gt;46,000 Km&lt;br&gt;1.380M negotiable</t>
  </si>
  <si>
    <t>Selling Toyota Vios 2018 at 10000 km in Quezon City</t>
  </si>
  <si>
    <t>2018 Toyota Vios 1e E Manual&lt;br&gt;Black Orange Blackish Red Color&lt;br&gt;Ist Owned Low Mileage&lt;br&gt;Very Fresh Orig Paint&lt;br&gt;Fully Paid Papers Ready for Transfer&lt;br&gt;2018 Acquired&lt;br&gt;Other Toyota Units Available for Viewing&lt;br&gt;&lt;br&gt;&amp;nbsp;</t>
  </si>
  <si>
    <t>Toyota Innova 2014 at 70000 km for sale in Guiguinto</t>
  </si>
  <si>
    <t>Selling 2nd Hand Toyota Corolla 1993 in Quezon City</t>
  </si>
  <si>
    <t>For Sale or Swap&lt;br&gt;&lt;br&gt;1993 acquired model&lt;br&gt;Toyota Corolla bigbody&lt;br&gt;-1.3 engine (powerful and fuel efficient)&lt;br&gt;-powersteering&lt;br&gt;-manual transmission&lt;br&gt;-all stock interior&lt;br&gt;-fresh interior and exterior&lt;br&gt;â€œDare to compareâ€&lt;br&gt;-pioneer stereo and speakers&lt;br&gt;-15 inch magwheels and tires (semi lowered)&lt;br&gt;-ice cold aircon (brandnew compressor)&lt;br&gt;-complete documents ready for transfer&lt;br&gt;-registered until 2020&lt;br&gt;Qc area&lt;br&gt;&lt;br&gt;Negotiable upon viewing</t>
  </si>
  <si>
    <t>LOW DOWN = 2,000 (All-in)&lt;br&gt;MONTHLY= 17,654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Toyota Land Cruiser 2012 for sale in Pasig</t>
  </si>
  <si>
    <t>1st Own&lt;br&gt;36t kms only&lt;br&gt;Casa maintained&lt;br&gt;All original&lt;br&gt;Leather&lt;br&gt;Local&lt;br&gt;4.0 V6&lt;br&gt;Must See and Drive&lt;br&gt;P1,595,000.00&lt;br&gt;Trade ok&lt;br&gt;Financing ok</t>
  </si>
  <si>
    <t>Used Toyota Hilux 2015 for sale in Mandaue</t>
  </si>
  <si>
    <t>Automatic transmission&lt;br&gt;3.0 4x4 D4D&lt;br&gt;First owned&lt;br&gt;Cebu unit&lt;br&gt;45t kms Only!&lt;br&gt;All power&lt;br&gt;Central lock&lt;br&gt;Cold AC&lt;br&gt;Well maintained&lt;br&gt;Very nice in &amp;amp; out!!&lt;br&gt;2" lift suspension&lt;br&gt;with 15" Rims&lt;br&gt;NEW mud tires&lt;br&gt;Ready for trail&lt;br&gt;&lt;br&gt;In SUPERB Running condition&lt;br&gt;NO Hassles &amp;amp; Good to GO&lt;br&gt;Fresh In &amp;amp; Out&lt;br&gt;100% NO Flood &amp;amp; Accident history&lt;br&gt;&lt;br&gt;Downpayment: â‚±299,400.00&lt;br&gt;Monthly Ammortization:&lt;br&gt;1 Year: â‚±65,202.67&lt;br&gt;2 Years: â‚±36,094.33&lt;br&gt;3 Years: â‚±26,391.56&lt;br&gt;&lt;br&gt;FAST &amp;amp; EASY FINANCING&lt;br&gt;OPEN FOR TRADE IN</t>
  </si>
  <si>
    <t>Toyota Vios 2019 Manual Gasoline for sale in Makati</t>
  </si>
  <si>
    <t>11T mileage&lt;br&gt;First own&lt;br&gt;Dual vvt-i&lt;br&gt;Dual airbags&lt;br&gt;New Look&lt;br&gt;Stereo touch screen&lt;br&gt;Price negotiable&lt;br&gt;See you</t>
  </si>
  <si>
    <t>Black Toyota Vios 2014 for sale in Marikina</t>
  </si>
  <si>
    <t>2014 Toyota Vios 1.3 E&lt;br&gt;BLACK color&lt;br&gt;Automatic Transmission&lt;br&gt;1st owner.&lt;br&gt;Very fresh unit&lt;br&gt;Complete papers&lt;br&gt;P410,000 only&lt;br&gt;100k+ km odometer&lt;br&gt;All-power&lt;br&gt;Superb running condition&lt;br&gt;Very cool a/c sytem&lt;br&gt;97% tire thickness&lt;br&gt;Comes with orig 3M tint&lt;br&gt;Special Bosh Loud Horn&lt;br&gt;Installed reverse Backing Sensor and Dash Camera for enhanced driving safety.&lt;br&gt;Casa maintained at Toyota Bicutan (you can verify records)&lt;br&gt;Plate # ending 6&lt;br&gt;Location: Lipa City</t>
  </si>
  <si>
    <t>2009 Toyota Innova for sale in Bacoor</t>
  </si>
  <si>
    <t>Nego upon viewing&lt;br&gt;Good running condition&lt;br&gt;Complete and clean papers&lt;br&gt;Viewing at my house only&lt;br&gt;Molino Bacoor area</t>
  </si>
  <si>
    <t>Toyota Vios 2015 Manual Gasoline for sale in Santa Rosa</t>
  </si>
  <si>
    <t>Toyota vios 2015 1.3 e manual transmission&lt;br&gt;Looks like new, all original&lt;br&gt;63k km&lt;br&gt;All accessories are working&lt;br&gt;Makapal gulong&lt;br&gt;Original paint&lt;br&gt;Contact me 0 9 1 7 7 2 0 6 1 5 5. 0 9 3 3 8 5 4 6 6 7 0&lt;br&gt;Santa Rosa, Nueva Ecija&lt;br&gt;See to appreciate</t>
  </si>
  <si>
    <t>2nd Hand Toyota Fortuner 2009 at 80000 km for sale</t>
  </si>
  <si>
    <t>2009 toyota fortuner Gas&lt;br&gt;Automatic&lt;br&gt;Well maintained&lt;br&gt;1st owner&lt;br&gt;No issue&lt;br&gt;Direct buyers only</t>
  </si>
  <si>
    <t>Selling Toyota Fortuner 2014 Automatic Diesel in Marikina</t>
  </si>
  <si>
    <t>FS: 2014 fortuner 2.5v 4x2 diesel&lt;br&gt;58k odo reading&lt;br&gt;Fresh in and out&lt;br&gt;1st owned&lt;br&gt;RFS: need funds&lt;br&gt;Negotiable.</t>
  </si>
  <si>
    <t>2014 Toyota Fortuner for sale in ParaÃ±aque</t>
  </si>
  <si>
    <t>Gas and go&lt;br&gt;No issues&lt;br&gt;50k mileage&lt;br&gt;2017 fortuner mags&lt;br&gt;85%tires&lt;br&gt;Cold AC&lt;br&gt;Tv plus&lt;br&gt;Newly change oil&lt;br&gt;Newly registered&lt;br&gt;09174478024</t>
  </si>
  <si>
    <t>Manual Transmission&lt;br&gt;1.3L Carburetor type SOHC Engine&lt;br&gt;69 Brake horse Power&lt;br&gt;110 NM Torque&lt;br&gt;Red Fire Color&lt;br&gt;1st owned&lt;br&gt;138000 kilometers&lt;br&gt;Economical 12km/L&lt;br&gt;14Mags with New Tires&lt;br&gt;Leatherseats cover&lt;br&gt;Very Good Gas Engine&lt;br&gt;Super Cool Aircon&lt;br&gt;Nice Suspension&lt;br&gt;Complete Papers&lt;br&gt;Plate number UUR103&lt;br&gt;Registered until March 2020&lt;br&gt;Flood free&lt;br&gt;No Accident&lt;br&gt;Good Condition In/Out&lt;br&gt;&lt;br&gt;Guarranted NO headache&lt;br&gt;Nothing to Fix</t>
  </si>
  <si>
    <t>Selling Toyota Yaris 2016 in Taguig</t>
  </si>
  <si>
    <t>FOR SALE&lt;br&gt;&lt;br&gt;PRICE: 550K&lt;br&gt;&lt;br&gt;(DIRECT BUYERS ONLY)&lt;br&gt;(Buy &amp;amp; Sell Buyers Pass)&lt;br&gt;&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t>
  </si>
  <si>
    <t>Toyota Fortuner 2006 Automatic Gasoline for sale in Baguio</t>
  </si>
  <si>
    <t>Sale/Swap&lt;br&gt;Toyota Fortuner&lt;br&gt;2006 model&lt;br&gt;VVti engine tipid din&lt;br&gt;Top condition&lt;br&gt;Easy to maintain&lt;br&gt;Gas and Go&lt;br&gt;Swap ok to sedan just add cash</t>
  </si>
  <si>
    <t>Selling Toyota Fortuner 2013 Automatic Diesel in Pasig</t>
  </si>
  <si>
    <t>2013 Fortuner V DIESEL 4Ã—4 automatic.&lt;br&gt;TOP OF THE LINE. Ist Owner, fully loaded w LCD monitor,&lt;br&gt;touch screen, TV Plus, GPS, power seats, power window,&lt;br&gt;power lock, power side mirror, genuine leather interior. Ending 4</t>
  </si>
  <si>
    <t>Selling 2nd Hand Toyota Fortuner 2017 in Taguig</t>
  </si>
  <si>
    <t>For sale !&lt;br&gt;&lt;br&gt;2017 toyota fortuner V&lt;br&gt;Top of the line&lt;br&gt;Keyless entry&lt;br&gt;Complete papers&lt;br&gt;Nothing to fix&lt;br&gt;Well maintained&lt;br&gt;Good interior&lt;br&gt;Rfs:upgrade&lt;br&gt;1.38m&lt;br&gt;09568126391&lt;br&gt;&lt;br&gt;&amp;nbsp;</t>
  </si>
  <si>
    <t>Toyota Innova 2018 Automatic Diesel for sale in Balanga</t>
  </si>
  <si>
    <t>White Pearl 2018 model&lt;br&gt;Casa maintained&lt;br&gt;Casa records&lt;br&gt;All power&lt;br&gt;All original&lt;br&gt;Very well kept&lt;br&gt;Very fresh in and out</t>
  </si>
  <si>
    <t>Toyota Vios 2014 Automatic Gasoline for sale in Taguig</t>
  </si>
  <si>
    <t>- First Owner (lady driven)&lt;br&gt;- Casa Maintained&lt;br&gt;- City driving only&lt;br&gt;- Low Mileage (30,000 klm)&lt;br&gt;- No Major repair (minor scratches &amp;amp; dents)&lt;br&gt;- Cool A/C&lt;br&gt;- Good Suspension&lt;br&gt;- Original paint&lt;br&gt;- New Battery&lt;br&gt;- Thick Tires&lt;br&gt;- In perfect condition, no issues&lt;br&gt;- Low fuel consumption (1.5L)&lt;br&gt;- View unit in Taguig City (preferably BGC)&lt;br&gt;- 0.9.1.7.8.2.7..2.3.8.3.&lt;br&gt;&lt;br&gt;Note: Direct buyers only</t>
  </si>
  <si>
    <t>Just Arrived!&lt;br&gt;Brand New 2019 Toyota Land Cruiser Platinum Bulletproof Dubai Version&lt;br&gt;&lt;br&gt;Features:&lt;br&gt;Assault Proof Bomb Proof&lt;br&gt;Level-6 full body armor&lt;br&gt;360 Degree Armor steel plates&lt;br&gt;Emirates Armored Certified - Dubai Bulletproofing&lt;br&gt;Ballistic Glasses Roof and Floor armoring&lt;br&gt;Rear Gun Ports&lt;br&gt;Runflat System&lt;br&gt;Beige Leather Interior&lt;br&gt;Engine Size: 4.5 Lâ£â£ V8â£â£&lt;br&gt;Transmission: Tiptronicâ£â£&lt;br&gt;Fuel: Dieselâ£â£&lt;br&gt;Black Color</t>
  </si>
  <si>
    <t>Selling 2nd Hand Toyota Camry 2013 in BiÃ±an</t>
  </si>
  <si>
    <t>Complete paper, registered 2019,&lt;br&gt;Casa maintained&lt;br&gt;Casa records&lt;br&gt;All power&lt;br&gt;All original&lt;br&gt;Very well kept&lt;br&gt;Very fresh in and out&lt;br&gt;fresh and running condition, negotiable!</t>
  </si>
  <si>
    <t>2nd Hand Toyota Vios 2016 at 50000 km for sale</t>
  </si>
  <si>
    <t>2016 TOYOTA VIOS 1.5G&lt;br&gt;&lt;br&gt;Automatic Transmission&lt;br&gt;Top of the Line&lt;br&gt;All Power&lt;br&gt;All Original&lt;br&gt;Well Kept&lt;br&gt;1st Owner&lt;br&gt;Good Condition&lt;br&gt;Financing / Trade-in Accepted&lt;br&gt;Contact 0.9.1.7-8.6.8.8.8 8.1&lt;br&gt;0.9.2.5-8.1.8.1 6.1.3&lt;br&gt;O.9.9.9..9.9.0.0.8.0.5</t>
  </si>
  <si>
    <t>Used Toyota Vios 2014 for sale in Bocaue</t>
  </si>
  <si>
    <t>Toyota Vios E 2014&lt;br&gt;Automatic Transmission&lt;br&gt;Casa Maintained and very Well Maintained&lt;br&gt;Very fresh in and out&lt;br&gt;Newly change oil&lt;br&gt;Newly change transmission fluid&lt;br&gt;Newly battery w/ warranty&lt;br&gt;Mags legit Concept One&lt;br&gt;17" w/ (215/45/17) brand new tires&lt;br&gt;1st OWNED!&lt;br&gt;Very Cold Aircon!&lt;br&gt;Matipid sa gas!&lt;br&gt;Ready for long drive!&lt;br&gt;Gagamitin nlng po!&lt;br&gt;% No issues at all!&lt;br&gt;% No history of accident!&lt;br&gt;RFS: up grade to larger vehicle</t>
  </si>
  <si>
    <t>Used Toyota Vios 2009 Manual Gasoline for sale in Taguig</t>
  </si>
  <si>
    <t>2009 Taxi Vios 1.3&lt;br&gt;NCR&lt;br&gt;Single franchise up to 2022&lt;br&gt;Calibrated and registered 2019&lt;br&gt;In good running condition. With regular driver&lt;br&gt;Viewing every monday during coding&lt;br&gt;Viewing of taxi sa bahay lang no meet ups&lt;br&gt;Bring your own mechanic.&lt;br&gt;P290,000.00 neg upon viewing</t>
  </si>
  <si>
    <t>Toyota Innova 2010 for sale in San Pascual</t>
  </si>
  <si>
    <t>2010 Toyota Innova E&lt;br&gt;Diesel D4D Engine&lt;br&gt;Automatic Transmission&lt;br&gt;HID Head Light and Fog Light Leather Seat Cover&lt;br&gt;With Comprehensive Insurance up to January 2020&lt;br&gt;Ok For financing&lt;br&gt;For More Details Pm or Call 09295415442</t>
  </si>
  <si>
    <t>Selling 2nd Hand Toyota Vios 2016 at 90000 km in Quezon City</t>
  </si>
  <si>
    <t>09214649616&lt;br&gt;smart&lt;br&gt;09777117116&lt;br&gt;globe&lt;br&gt;RFS : need money</t>
  </si>
  <si>
    <t>Used Toyota 86 2014 Automatic Gasoline for sale in Marikina</t>
  </si>
  <si>
    <t>FOR SALE / FOR SWAP&lt;br&gt;Toyota 86 2014 Automatic&lt;br&gt;36k Mileage&lt;br&gt;Open deed of sale sa first owner&lt;br&gt;Complete papers&lt;br&gt;Warranty booklet&lt;br&gt;Original or&lt;br&gt;2 keys&lt;br&gt;Allstock / all good working&lt;br&gt;1,090,000 Only!</t>
  </si>
  <si>
    <t>Toyota Rav4 2006 Automatic Gasoline for sale in Baguio</t>
  </si>
  <si>
    <t>4x4&lt;br&gt;Automatic transmission&lt;br&gt;Good responsive shifting&lt;br&gt;95% Tires&lt;br&gt;1st owned&lt;br&gt;Cold dual air-con system&lt;br&gt;Fresh body and interior&lt;br&gt;No engine leaks, overheat or blowbye&lt;br&gt;Low mileage&lt;br&gt;Well maintained / see and compare&lt;br&gt;Registered up to 2020&lt;br&gt;2.4L/ 16valve&lt;br&gt;0 kalampag&lt;br&gt;&lt;br&gt;Cash price : 397k negotiable&lt;br&gt;Trade in price : 420k&lt;br&gt;Financing price : 430k, please inquire at Asia Link or Radiowealth&lt;br&gt;Baguio City area&lt;br&gt;09162998978&lt;br&gt;09983940089</t>
  </si>
  <si>
    <t>Selling 2nd Hand Toyota Innova 2018 at 20000 km in Quezon City</t>
  </si>
  <si>
    <t>NOT GRAB - Personal Use&lt;br&gt;No ASSUME Balance&lt;br&gt;Toyota innova 18 Touring sport.Diesel blue At - 1.095m&lt;br&gt;Free Transfer of ownership-&lt;br&gt;Still negotiable pa pag Cash&lt;br&gt;and open for financing.&lt;br&gt;-Estimated of 400k up all in DP and 28k up po monthly for 3 yrs to pay.&lt;br&gt;Call or Txt.&lt;br&gt;0919-992-6096&lt;br&gt;0917-720-9615&lt;br&gt;- KAEL</t>
  </si>
  <si>
    <t>2nd Hand Toyota Camry 2005 for sale in Bacoor</t>
  </si>
  <si>
    <t>For Sale/Swap&lt;br&gt;2005 Toyota 2.4V AT&lt;br&gt;Night Mist&lt;br&gt;Very Good Engine&lt;br&gt;Solid Under Chassis&lt;br&gt;Smooth Shifting&lt;br&gt;2 Original Keys&lt;br&gt;Owners Manual&lt;br&gt;Complete Documents&lt;br&gt;Ending Plate#4&lt;br&gt;1st Owner Acquired&lt;br&gt;Registered Until 2020&lt;br&gt;77xxx Odometer Only&lt;br&gt;&lt;br&gt;248k Neg Upon Viewing&lt;br&gt;Accept Trade In/Financing&lt;br&gt;Look For: Myrone R. Tabing&lt;br&gt;Bacoor, Cavite&lt;br&gt;09153922853 GLOBE&lt;br&gt;09435895233 SUN</t>
  </si>
  <si>
    <t>Selling Brand New Toyota Fortuner 2019 Automatic Gasoline in Pasig</t>
  </si>
  <si>
    <t>dial now: call or txt for immediate bank financing assistance&lt;br&gt;&lt;br&gt;(O9I7)(893)(4I35) globe&lt;br&gt;(0961)(361)(8799) smart&lt;br&gt;viber &amp;amp; whatsapp ready&lt;br&gt;pm now&lt;br&gt;Locally employed, business&lt;br&gt;Ofw / seaman financing assistance&lt;br&gt;email us Or fb messenger&lt;br&gt;&lt;br&gt;&amp;nbsp;</t>
  </si>
  <si>
    <t>Selling Toyota Innova 2009 Manual Gasoline in ParaÃ±aque</t>
  </si>
  <si>
    <t>Used Toyota Previa 2006 for sale in Quezon City</t>
  </si>
  <si>
    <t>Toyota Previa Q 2006 good condition&lt;br&gt;mileage 73k new 18" inch rims, new tires, and new Battery.&lt;br&gt;Air-condition newly cleaned at Denso QAve.&lt;br&gt;Up graded headlight and fog lights LED TRI Color.&lt;br&gt;&amp;nbsp;</t>
  </si>
  <si>
    <t>Toyota Yaris 2014 for sale in Makati</t>
  </si>
  <si>
    <t>2014 TOYOTA YARIS 1.3 E VVTi AUTOMATIC&lt;br&gt;PHP 488,000 ONLY!&lt;br&gt;&lt;br&gt;For inquiries, you may call/text NASH UMALI at 09177748822.&lt;br&gt;OPEN FOR CASH, FINANCING &amp;amp; TRADE-IN!&lt;br&gt;&lt;br&gt;SAMPLE COMPUTATION&lt;br&gt;P 146,400 - 30% DP&lt;br&gt;P 18,268 - 2 years&lt;br&gt;P 12,997 - 3 years&lt;br&gt;P 10,604 - 4 years&lt;br&gt;*Chattel &amp;amp; Insurance not included&lt;br&gt;&lt;br&gt;TRANSMISSION: A/T&lt;br&gt;FUEL TYPE: GAS&lt;br&gt;PLATE ENDING: 9&lt;br&gt;COLOR: RED&lt;br&gt;&lt;br&gt;First owner&lt;br&gt;Excellent running condition&lt;br&gt;Keyless entry&lt;br&gt;Dual airbags&lt;br&gt;Fog lamps&lt;br&gt;Tinted windows&lt;br&gt;All Power&lt;br&gt;All Original&lt;br&gt;100% not flooded&lt;br&gt;100% no history of accidents&lt;br&gt;Mechanic Inspected&lt;br&gt;LTO Verified&lt;br&gt;&lt;br&gt;100% CLEAN PAPERS!&lt;br&gt;FREE INTERIOR, EXTERIOR AND ENGINE DETAILING&lt;br&gt;FREE TRANSFER OF OWNERSHIP</t>
  </si>
  <si>
    <t>Selling Toyota Corolla 1998 Manual Gasoline in Antipolo</t>
  </si>
  <si>
    <t>Toyota Corolla XE model 1998 ...&lt;br&gt;&lt;br&gt;-1.3L engine (tipid), good for daily use or long drive&lt;br&gt;-One click start / Gas and Go&lt;br&gt;- Manual transmission&lt;br&gt;-Power steering with orig momo steering wheel&lt;br&gt;-Cold aircon&lt;br&gt;-15" Rota mags with thick tires&lt;br&gt;-Registered with complete papers (open deed of sale and ID''s)&lt;br&gt;-115k negotiable upon viewing.&lt;br&gt;&lt;br&gt;Issue: needs repainting sa maselan</t>
  </si>
  <si>
    <t>2nd Hand Toyota Camry 2007 for sale in Pasig</t>
  </si>
  <si>
    <t>-Leather upholstery&lt;br&gt;-Power windows&lt;br&gt;-Integrated AM/FM/CD/MP3/AUX entertainment system&lt;br&gt;-Safety and security features include Driver Airbag, Passenger Airbag,&lt;br&gt;Side Airbugs, Curtain Airbags, Alam, Immobilizer and ABS&lt;br&gt;-Plate number ending is 3 with a coding restriction on Tuesday&lt;br&gt;-Kilometer Reading - 96,751 km</t>
  </si>
  <si>
    <t>2017 Toyota Fj Cruiser for sale in ParaÃ±aque</t>
  </si>
  <si>
    <t>2017 Toyota FJ Cruiser&lt;br&gt;&lt;br&gt;* automatic transmission 4x4&lt;br&gt;* 4.0L gas engine&lt;br&gt;* 5tkms mileage&lt;br&gt;* plate ending 8&lt;br&gt;* 1st owned&lt;br&gt;* no hidden issues&lt;br&gt;* no history of accidents&lt;br&gt;* almost brand new condition&lt;br&gt;* complete legal documents&lt;br&gt;* accepts trade in &amp;amp; bank financing&lt;br&gt;&lt;br&gt;PRICE: P1.470M negotiable after viewing&lt;br&gt;CALL/TEXT: 0917.8408869</t>
  </si>
  <si>
    <t>Selling 2nd Hand Toyota Fortuner 2007 Automatic Gasoline at 100000 km in Tanza</t>
  </si>
  <si>
    <t>Selling 2nd Hand Toyota Yaris 2014 in Makati</t>
  </si>
  <si>
    <t>2014 Toyota Yaris 1.3E AT VVTi&lt;br&gt;&lt;br&gt;Showroom Price: Php526,000&lt;br&gt;Online Price: Php488,000&lt;br&gt;&lt;br&gt;LOOK FOR: STEPHEN QUE 09177101314&lt;br&gt;For bank financing&lt;br&gt;30% dp -- 146,400&lt;br&gt;2yrs - 18,268&lt;br&gt;3yrs - 12,997&lt;br&gt;4yrs - 10,604&lt;br&gt;(Chattel mortgage fee and comprehensive insurance are already included)&lt;br&gt;&lt;br&gt;1st owner&lt;br&gt;Automatic transmission&lt;br&gt;Steering wheel radio controls&lt;br&gt;Touch screen monitor&lt;br&gt;EPS&lt;br&gt;Dual airbags&lt;br&gt;Anti Lock Brakes&lt;br&gt;Ice cold A/C&lt;br&gt;Solid suspension&lt;br&gt;Thick tires&lt;br&gt;Runs like new&lt;br&gt;Clean papers!</t>
  </si>
  <si>
    <t>2nd Hand Toyota Hilux 2013 at 100000 km for sale</t>
  </si>
  <si>
    <t>HILUX 4X4 2013&lt;br&gt;ironman 9500 lbs nylon winch&lt;br&gt;ironman 7" combo blast led fog lamps&lt;br&gt;tough dog shocks&lt;br&gt;dobinsons coil spring&lt;br&gt;uca upper suspension arm&lt;br&gt;ironman bumper&lt;br&gt;ironman under armour&lt;br&gt;arb plate.holder&lt;br&gt;4 PCS cooper discovery tire s/t maxx 275/70R17&lt;br&gt;5 pcs fj cruiser mags&lt;br&gt;overland rear bumper&lt;br&gt;leather seat&lt;br&gt;rubber matting&lt;br&gt;rear camera&lt;br&gt;back up sensor&lt;br&gt;some scracthes body&lt;br&gt;&lt;br&gt;rfs: seldom use anymore&lt;br&gt;need family car</t>
  </si>
  <si>
    <t>Selling 2nd Hand Toyota Fj Cruiser 2017 in Quezon City</t>
  </si>
  <si>
    <t>Low mileage&lt;br&gt;First owner&lt;br&gt;Like new&lt;br&gt;Casa maintained&lt;br&gt;Casa records&lt;br&gt;All power&lt;br&gt;All original&lt;br&gt;Very well kept&lt;br&gt;Very fresh in and out</t>
  </si>
  <si>
    <t>Toyota Land Cruiser 2019 for sale in Antipolo</t>
  </si>
  <si>
    <t>2019 local premium 5t kms only&lt;br&gt;Brandnew condition&lt;br&gt;Full option sunroof/ moonroof&lt;br&gt;4.320m last priced&lt;br&gt;With comprehensived insuranced&lt;br&gt;1st owned&lt;br&gt;Save 700k sa brandnew</t>
  </si>
  <si>
    <t>2010 Toyota Innova for sale in Taguig</t>
  </si>
  <si>
    <t>Innova j 2010 model&lt;br&gt;Lto register&lt;br&gt;New battery&lt;br&gt;Bagong change oil&lt;br&gt;65,000 mileage&lt;br&gt;Bihira lang gamitin alaga at sariwa pa makina walang usok at kalampag.&lt;br&gt;Open for viewing pls call or txt 09109904622&lt;br&gt;Rush rush rush</t>
  </si>
  <si>
    <t>Selling 2nd Hand Toyota Vios 2016 Automatic Gasoline in Quezon City</t>
  </si>
  <si>
    <t>TXT OR CALL 09177960328&lt;br&gt;2016 Toyota Vios 1.3E&lt;br&gt;Automatic transmission&lt;br&gt;25,000++ kilometer reading onlyI&lt;br&gt;In prestine condition in and out&lt;br&gt;See to appreciate&lt;br&gt;Php 445,000 negotiable</t>
  </si>
  <si>
    <t>Selling Toyota Vios 2016 Automatic Gasoline in Caloocan</t>
  </si>
  <si>
    <t>Still available if ad is posted.&lt;br&gt;Vios 1.3 Eco Blackish Red Mica with rain guard, spoiler,&lt;br&gt;lighted vios step still, brand new motolite battery, spoiler, rain guard,&lt;br&gt;LED touch screen, and comes with the freebies such as car cleaning stuffs,&lt;br&gt;and dust buster. Has low milage and all stocks. Eco mode tipid sa gas.&lt;br&gt;Give your REASONABLE PRICE WAG BARATIN PO and we can negotiate about it or rather very negotiable.&lt;br&gt;Reason for selling is I''m getting married soon and will leave the country for work.&lt;br&gt;Located in our home in Sta. Rosa Laguna and Manila area in SM Fairview Q.C.&lt;br&gt;For fast communication look for Nad.&lt;br&gt;+639655834431 Globe&lt;br&gt;+639387115363 Smart</t>
  </si>
  <si>
    <t>Used Toyota Fortuner 2013 at 50000 km for sale in Quezon City</t>
  </si>
  <si>
    <t>2013 Toyota Fortuner G&lt;br&gt;VNT Dsl AT&lt;br&gt;&lt;br&gt;50,000 kms. only!&lt;br&gt;Casa Maintained&lt;br&gt;4 Brand New Tires!&lt;br&gt;Excellent Engine, Suspension, Transmission, AC, Body and Interior.&lt;br&gt;&lt;br&gt;Unit is Very Fresh &amp;amp; in A1 Condition.&lt;br&gt;With Warranty!&lt;br&gt;Guaranteed Unit Satisfaction!&lt;br&gt;&lt;br&gt;100% No Issues!&lt;br&gt;100% NOT Bank Reposessed&lt;br&gt;100% No Accidents and Clean Papers&lt;br&gt;Money Back Guarantee.&lt;br&gt;&lt;br&gt;Willing to be checked to any Toyota Dealer of your choice.&lt;br&gt;Ready for Long Drives!&lt;br&gt;&lt;br&gt;AUTO FINANCING&lt;br&gt;Unit Price = P1,100,000&lt;br&gt;30% Dp = P380,000&lt;br&gt;2yrs = P42,187&lt;br&gt;3yrs = P29,902&lt;br&gt;4yrs = P25,000&lt;br&gt;&lt;br&gt;UNIT CAN BE VIEWED AT MY RESIDENCE IN TIERRA PURA 6 CONGRESSIONAL AVE EXT. QC.&lt;br&gt;BY APPOINTMENT ONLY.&lt;br&gt;THANK YOU AND GODBLESS.&lt;br&gt;ELMER FAUSTO</t>
  </si>
  <si>
    <t>Toyota Hilux 2014 Automatic Diesel for sale in Samal</t>
  </si>
  <si>
    <t>FOR SALE!! P770,000&lt;br&gt;&lt;br&gt;TOP OF THE LINE Toyota hilux 3.0 4x4 AT 2014 model&lt;br&gt;&lt;br&gt;- 85k milage&lt;br&gt;- Leather upholstery&lt;br&gt;- Complete updated papers&lt;br&gt;- Newly changed engine oil&lt;br&gt;- Newly Changed transmission oil&lt;br&gt;- New Tint&lt;br&gt;- New Light Bulbs&lt;br&gt;- Wheel alignment done&lt;br&gt;- Caster alignment done&lt;br&gt;- Wheel balancing done&lt;br&gt;- New Tires&lt;br&gt;- New air filter&lt;br&gt;- New Breakpads&lt;br&gt;- New Disk break&lt;br&gt;- New Breakdrum&lt;br&gt;- Very cold aircon&lt;br&gt;&lt;br&gt;ADD ONs&lt;br&gt;- Original BR (Black Rhino) rims 20''s&lt;br&gt;- Overland Bumper guard&lt;br&gt;- Overland Stepboard&lt;br&gt;- Overland Rear bumper&lt;br&gt;- Ironman suspension with 3 inch lift&lt;br&gt;- 1 set BOSCH horn&lt;br&gt;- Snorkel&lt;br&gt;&lt;br&gt;CASA MAINTAINED. Check toyota records if you must.&lt;br&gt;Its still good because it its good!&lt;br&gt;Location : San Francisco Agusan</t>
  </si>
  <si>
    <t>Toyota Land Cruiser Prado 2007 Automatic Gasoline for sale in Makati</t>
  </si>
  <si>
    <t>2007 Land cruiser Prado DUBAI version GX&lt;br&gt;Black Color, Dark Grey interior&lt;br&gt;Automatic Transmission&lt;br&gt;Gasoline&lt;br&gt;All Orig&lt;br&gt;Very Well maintained&lt;br&gt;With 20" Original Toyota Mags&lt;br&gt;Air suspension (very smooth ride)&lt;br&gt;Kenwood 2din radio&lt;br&gt;Airbags Driver and passenger&lt;br&gt;With Rear Spoiler&lt;br&gt;Clean and complete papers&lt;br&gt;Accident and flood free&lt;br&gt;Top one condition Car&lt;br&gt;Feel the difference with DUBAI version&lt;br&gt;Price 899.000 Negotiable</t>
  </si>
  <si>
    <t>Toyota Fortuner 2013 at 70000 km for sale</t>
  </si>
  <si>
    <t>Selling my 2013 toyota fortuner V, 4x4 turbo diesel,&lt;br&gt;in good running condition, icy cold aircon, good tire, all working,&lt;br&gt;clean and complete papers, negotiable for serious buyer ,&lt;br&gt;no low ballers please respect ad</t>
  </si>
  <si>
    <t>2nd Hand Toyota Wigo 2015 for sale in Manila</t>
  </si>
  <si>
    <t>toyota wigo G&lt;br&gt;2015 year model&lt;br&gt;310 unit price&lt;br&gt;manual transmission&lt;br&gt;1st owned&lt;br&gt;12tkm mileage&lt;br&gt;good condition&lt;br&gt;fresh in/out&lt;br&gt;fresh engine&lt;br&gt;thick tires&lt;br&gt;nothing to fix&lt;br&gt;not flooded&lt;br&gt;no history of accident&lt;br&gt;complete papers&lt;br&gt;pls call or txt for faster transaction&lt;br&gt;0933 574 3536&lt;br&gt;0917 477 7778</t>
  </si>
  <si>
    <t>Selling Toyota Camry 2013 at 20000 km in Quezon City</t>
  </si>
  <si>
    <t>Almost Brand New&lt;br&gt;19,000 + kilometers&lt;br&gt;comprehensive Insurance till Oct.2019&lt;br&gt;Beige Leather&lt;br&gt;Declinable Backseats&lt;br&gt;CASA maintained&lt;br&gt;price negotiable&lt;br&gt;&lt;br&gt;contact person : mitch&lt;br&gt;contact no. : 09128459534 / 938-7930</t>
  </si>
  <si>
    <t>Selling Toyota Previa 2010 Automatic Gasoline in ParaÃ±aque</t>
  </si>
  <si>
    <t>2010 toyota previa&lt;br&gt;2.4Q top of the line&lt;br&gt;full reclyning seats&lt;br&gt;with foot rest&lt;br&gt;captain seats&lt;br&gt;genuine factory leather seats&lt;br&gt;with dvd minitor,m and rear monitor&lt;br&gt;push start&lt;br&gt;wrap around aircon&lt;br&gt;keyless entry&lt;br&gt;pearl white&lt;br&gt;very fresh in and out&lt;br&gt;see and compare&lt;br&gt;725K Neg</t>
  </si>
  <si>
    <t>2000 Toyota Corolla for sale in Lipa</t>
  </si>
  <si>
    <t>For Sale:&lt;br&gt;&lt;br&gt;Toyota Corolla GLI 2000 model&lt;br&gt;Selling price is 150k. Madali ako kausap basta sure buyer.&lt;br&gt;Plate ending - 1, registered until Dec 2019&lt;br&gt;122k mileage&lt;br&gt;AC is working&lt;br&gt;85% tires thickness&lt;br&gt;Automatic transmission&lt;br&gt;Smooth shifting&lt;br&gt;Good running condition&lt;br&gt;Power windows&lt;br&gt;&lt;br&gt;RFS: di na nagagamit. Pang 3rd car na at bihira na magamit&lt;br&gt;See to appreciate. Unit can be checked in Lucena City except Sundays.&lt;br&gt;Please call or text 09171385635 for faster transaction&lt;br&gt;Toyota Corolla GLI 2000 model</t>
  </si>
  <si>
    <t>Used Toyota Vios 2016 for sale in Marikina</t>
  </si>
  <si>
    <t>Call Or Text For Faster Transaction&lt;br&gt;0 9 9 8 8 5 4 2 4 7 7&lt;br&gt;Smart&lt;br&gt;0 9 4 5 2 2 0 8 4 9 5&lt;br&gt;Globe / Viber&lt;br&gt;&lt;br&gt;Units Are Well Kept And Maintained&lt;br&gt;Cheapest In the Market "BIG SAVINGS"&lt;br&gt;Complete Set Of Tools&lt;br&gt;GAS and GO&lt;br&gt;Fully Paid In CASH&lt;br&gt;Guarantee Clean Papers Or MONEYBACK&lt;br&gt;&lt;br&gt;&amp;nbsp;</t>
  </si>
  <si>
    <t>2nd Hand Toyota Camry 1997 at 130000 km for sale</t>
  </si>
  <si>
    <t>Toyota Camry 1997 Model for Sale&lt;br&gt;Fresh in and out&lt;br&gt;Sobrang sariwa pa. Walang bulok kahit kapiraso&lt;br&gt;Sobrang kinis pa ng paint like new&lt;br&gt;Intact pa din interior&lt;br&gt;Makapal pa ang gulong&lt;br&gt;Walang problema sa makina at wala pang tagas&lt;br&gt;Matipid sa gas kasi Malaki makina d mo na kelangan idiin para tumulin. Konting diin mo lang matulin na.&lt;br&gt;Smooth gear shifting&lt;br&gt;Test all you want basta sagot nyo gas&lt;br&gt;Ice cold Aircon&lt;br&gt;Pioneer 2din stereo&lt;br&gt;Tested sa long drive mga 10x na to naiakyat ng Baguio.&lt;br&gt;Wala pang sakit sa ulo&lt;br&gt;Complete papers&lt;br&gt;Second owner kami kaya pang 3rd ka pag kinuha mo .&lt;br&gt;&lt;br&gt;Text or Call&lt;br&gt;YANG&lt;br&gt;0907 5436376</t>
  </si>
  <si>
    <t>2nd Hand Toyota Corolla 2001 Sedan for sale in Muntinlupa</t>
  </si>
  <si>
    <t>Toyota Corolla XE 2001 model â€œbaby altisâ€&lt;br&gt;Casa maintained&lt;br&gt;Casa records&lt;br&gt;All power&lt;br&gt;All original&lt;br&gt;Very well kept&lt;br&gt;Very fresh in and out</t>
  </si>
  <si>
    <t>Brand New Toyota Innova 2019 Manual Diesel for sale in Pasig</t>
  </si>
  <si>
    <t>dial now: call or txt for immediate assistance&lt;br&gt;&lt;br&gt;(O9I7)(893)(4I35) globe&lt;br&gt;(0961)(361)(8799) smart&lt;br&gt;viber &amp;amp; whatsapp ready&lt;br&gt;pm is the key&lt;br&gt;Locally employed, business&lt;br&gt;Ofw / seaman financing assistance&lt;br&gt;email us Or fb messenger&lt;br&gt;&amp;nbsp;</t>
  </si>
  <si>
    <t>2nd Hand Toyota Hilux 2015 for sale in Manila</t>
  </si>
  <si>
    <t>2016 TOYOTA HILUX 4x2G DSL AT&lt;br&gt;&lt;br&gt;Php.988,000. ONLY!&lt;br&gt;cash&lt;br&gt;financing&lt;br&gt;TRADE IN&lt;br&gt;&lt;br&gt;Transmission: AT&lt;br&gt;Fuel Type: DSL&lt;br&gt;Ending Plate: 9 Fri Coding)&lt;br&gt;Color: Red&lt;br&gt;Mileage: 24t km&lt;br&gt;&lt;br&gt;1st Owner&lt;br&gt;Keyless Entry&lt;br&gt;Fog Lamps&lt;br&gt;Bed liner with roll bar&lt;br&gt;Airbags&lt;br&gt;Side visor&lt;br&gt;All Stock&lt;br&gt;All Original&lt;br&gt;% Not Flooded&lt;br&gt;% No History Of Accidents&lt;br&gt;With Service records&lt;br&gt;Mechanic Inspected&lt;br&gt;PNP Verified&lt;br&gt;LTO Verified&lt;br&gt;&lt;br&gt;FREE Transfer of ownership&lt;br&gt;FREE Interior and exterior detailing&lt;br&gt;FREE Bank processing&lt;br&gt;&lt;br&gt;For inquiries,unit viewing and reservation&lt;br&gt;You may contact&lt;br&gt;Nikee Sandoval&lt;br&gt;09158046461</t>
  </si>
  <si>
    <t>Brand New Toyota Vios 2019 Manual Gasoline for sale in Manila</t>
  </si>
  <si>
    <t>Toyota Corolla Manual Gasoline for sale in Tuy</t>
  </si>
  <si>
    <t>Big Body Model 93&lt;br&gt;Registered&lt;br&gt;Original OR CR&lt;br&gt;Clean Papers&lt;br&gt;Very good engine&lt;br&gt;Cool AC&lt;br&gt;Anzhal Paint&lt;br&gt;New Tires&lt;br&gt;Solid Suspension&lt;br&gt;108k Negotiable&lt;br&gt;09453177195</t>
  </si>
  <si>
    <t>2016 Toyota Vios for sale in Quezon City</t>
  </si>
  <si>
    <t>1.3 E Variant&lt;br&gt;Automatic Transmission&lt;br&gt;Fully Paid with Complete Documents on Hand&lt;br&gt;No Issues to Fix&lt;br&gt;Superb Condition&lt;br&gt;All Casa Maintained&lt;br&gt;See to Appreciate at our QC Residence&lt;br&gt;Contact us0956-387-2376</t>
  </si>
  <si>
    <t>Toyota Avanza 2013 Automatic Gasoline for sale in Manila</t>
  </si>
  <si>
    <t>2013 Toyota Avanza 1.3 E AT&lt;br&gt;&lt;br&gt;Price: Php 468,000&lt;br&gt;cash&lt;br&gt;financing&lt;br&gt;TRADE IN&lt;br&gt;&lt;br&gt;Transmission: AT&lt;br&gt;Fuel Type: GAS&lt;br&gt;Mileage: 33T&lt;br&gt;Color: Blue&lt;br&gt;&lt;br&gt;1st owner&lt;br&gt;Rain Visor&lt;br&gt;Very cold AC&lt;br&gt;Tinted windows&lt;br&gt;All Stock&lt;br&gt;All Original&lt;br&gt;% Not Flooded&lt;br&gt;% No History Of Accidents&lt;br&gt;With Service records&lt;br&gt;Mechanic Inspected&lt;br&gt;PNP Verified&lt;br&gt;LTO Verified&lt;br&gt;&lt;br&gt;FREE Transfer of ownership&lt;br&gt;FREE Interior and exterior detailing&lt;br&gt;FREE Bank processing&lt;br&gt;&lt;br&gt;For inquiries,unit viewing and reservation&lt;br&gt;You may contact&lt;br&gt;Nikee Sandoval&lt;br&gt;09158046461</t>
  </si>
  <si>
    <t>Selling Toyota Alphard 2017 Automatic Gasoline in Makati</t>
  </si>
  <si>
    <t>Very fresh in and out&lt;br&gt;Well maintained&lt;br&gt;Terms and trade in ok&lt;br&gt;Low mileage</t>
  </si>
  <si>
    <t>Selling 2nd Hand Toyota Altis 2017 Automatic Gasoline in Manila</t>
  </si>
  <si>
    <t>2017 Toyota Altis V Series&lt;br&gt;Top of the line&lt;br&gt;Automatic Transmission&lt;br&gt;Push Button Start&lt;br&gt;Keyless Entry&lt;br&gt;38KTms only&lt;br&gt;In it''s Pristine Condition&lt;br&gt;No Issue&lt;br&gt;Flood Free&lt;br&gt;No Apprehension - No HPG/LTO alarm&lt;br&gt;Complete Documents&lt;br&gt;Open For Financing&lt;br&gt;&lt;br&gt;For Inquiries&lt;br&gt;09152853173</t>
  </si>
  <si>
    <t>Selling Toyota Camry 2007 Automatic Gasoline in Quezon City</t>
  </si>
  <si>
    <t>Automatic&lt;br&gt;75Tkms.&lt;br&gt;Original Paint&lt;br&gt;Ending 1&lt;br&gt;See to Appreciate&lt;br&gt;&lt;br&gt;CASH or BANK FINANCING&lt;br&gt;Accept Trade in&lt;br&gt;&lt;br&gt;40% Downpayment&lt;br&gt;2 - 3 days Approval&lt;br&gt;0917-8918001&lt;br&gt;0922-8918001&lt;br&gt;P428,000.00 Negotiable upon Viewing</t>
  </si>
  <si>
    <t>Selling Toyota Fortuner 2017 in Muntinlupa</t>
  </si>
  <si>
    <t>2017 Toyota Fortuner G 4x2 gasoline&lt;br&gt;2.7 Vvti engine powerfull and efficient&lt;br&gt;Very lo mileage only 12t kms&lt;br&gt;All original good as new nothing to fix&lt;br&gt;I''m asking 1.1m negotiable upon viewing&lt;br&gt;0915-292-2977 alabang area thank you!</t>
  </si>
  <si>
    <t>2018 Toyota Vios for sale in Mandaluyong</t>
  </si>
  <si>
    <t>Low mileage&lt;br&gt;600 km only&lt;br&gt;Like brand new&lt;br&gt;Well maintained&lt;br&gt;Terms and trade in ok</t>
  </si>
  <si>
    <t>Selling Toyota Innova 2007 at 110000 km in Cainta</t>
  </si>
  <si>
    <t>Call or text lang po (0935)3113391 - GLOBE&lt;br&gt;&lt;br&gt;2007 Toyota Innova V Top of the line&lt;br&gt;2.0 Gasoline Engine VVTi&lt;br&gt;Automatic Transmission&lt;br&gt;Cold Dual Aircon&lt;br&gt;2nd Row Captain Sea&lt;br&gt;All Leather Interior , All Powered unit&lt;br&gt;Thick Tires&lt;br&gt;Dash Cam , LED Touch Screen Monitor w/ TV Plus&lt;br&gt;Running at Good Condition&lt;br&gt;Smooth Shifting no delay&lt;br&gt;Not Flooded and No History of Major Accident&lt;br&gt;&lt;br&gt;Updated Registration Clean and Complete papers&lt;br&gt;Price: 370,000 Negotiable for sure buyer</t>
  </si>
  <si>
    <t>Used Toyota Hiace 2017 for sale in Marikina</t>
  </si>
  <si>
    <t>Call Or Text For Faster Transaction&lt;br&gt;0 9 9 8 8 5 4 2 4 7 7&lt;br&gt;Smart&lt;br&gt;0 9 4 5 2 2 0 8 4 9 5&lt;br&gt;Globe / Viber&lt;br&gt;&lt;br&gt;Units Are Well Kept And Maintained&lt;br&gt;Cheapest In the Market "BIG SAVINGS"&lt;br&gt;Complete Set Of Tools&lt;br&gt;GAS and GO&lt;br&gt;Fully Paid In CASH&lt;br&gt;Guarantee Clean Papers Or MONEYBACK&lt;br&gt;&amp;nbsp;</t>
  </si>
  <si>
    <t>Sell Used 2015 Toyota Land Cruiser Automatic Diesel in Pasig</t>
  </si>
  <si>
    <t>2015 Toyota Land Cruiser LC200 Local Purchase&lt;br&gt;&lt;br&gt;- 4.5L Twin-turbo V8 Engine&lt;br&gt;- Automatic Transmission, 4x4&lt;br&gt;- Push Start Engine&lt;br&gt;- Leather seats with power seats&lt;br&gt;- 4.2â€ TFT multi-information display&lt;br&gt;- Very Fresh in and out&lt;br&gt;-Local Purchase&lt;br&gt;- Only 36,xxx kms&lt;br&gt;We also accept Trade ins or Bank Financing!&lt;br&gt;&lt;br&gt;&amp;nbsp;</t>
  </si>
  <si>
    <t>2014 Toyota Hilux for sale in Cainta</t>
  </si>
  <si>
    <t>2014 Toyota Hilux 2.5 G. 4x2 Automatic Transmission.&lt;br&gt;Casa maintained&lt;br&gt;Casa records&lt;br&gt;All power&lt;br&gt;All original&lt;br&gt;Very well kept&lt;br&gt;Very fresh in and out</t>
  </si>
  <si>
    <t>Toyota Vios 2018 Manual Gasoline for sale in Marikina</t>
  </si>
  <si>
    <t>Selling Brand New Toyota Hilux 2019 Automatic Diesel in Manila</t>
  </si>
  <si>
    <t>LOW DOWN = 40,000 (All-in)&lt;br&gt;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Toyota Innova 2013 Automatic Diesel for sale in Pasig</t>
  </si>
  <si>
    <t>2013 Toyota Innova E AT Diesel&lt;br&gt;&lt;br&gt;- 2.5L D-4D Common Rail Turbo Diesel&lt;br&gt;- 4 Speed Automatic Transmission&lt;br&gt;- 7 seater, leatherette seat covers&lt;br&gt;- Very Fresh&lt;br&gt;- Only 21,xxx kms&lt;br&gt;- Price is still negotiable upon viewing&lt;br&gt;&lt;br&gt;We accept bank financing and high appraisal trade ins&lt;br&gt;Visit us at 88 Commercial (Goldpark) Meralco cor. J. Vargas Ortigas Pasig</t>
  </si>
  <si>
    <t>2018 Toyota Vios for sale in Marikina</t>
  </si>
  <si>
    <t>2015 Toyota Altis for sale in Manila</t>
  </si>
  <si>
    <t>2015 Toyota Altis 1.6G M/t&lt;br&gt;77k odometer&lt;br&gt;Toyota casa maintained since day 1&lt;br&gt;Complete casa records&lt;br&gt;PMS every 5k at Toyots&lt;br&gt;Last 75k pms done at Toyota BGC&lt;br&gt;All stock&lt;br&gt;Nothing to fix&lt;br&gt;Leather seats&lt;br&gt;3M medium dark tint(CS20)&lt;br&gt;3M Nomad Matting&lt;br&gt;Backing sensor&lt;br&gt;OEM window visors&lt;br&gt;Superb paint&lt;br&gt;Regularly waxed&lt;br&gt;Almost new Battery with warranty&lt;br&gt;New tires Dunlop Lemans(used for about 2000 km)&lt;br&gt;Ending plate 2&lt;br&gt;2019 registered&lt;br&gt;Clean papers, ready to transfer&lt;br&gt;Please negotiate upon viewing</t>
  </si>
  <si>
    <t>Selling Toyota Avanza 2008 at 100000 km in Palompon</t>
  </si>
  <si>
    <t>-First Hand User&lt;br&gt;-in Good Condition&lt;br&gt;-Power Steering&lt;br&gt;Price: Php 220,000 ( negotiable)</t>
  </si>
  <si>
    <t>Selling 2nd Hand Toyota Hilux 2014 Automatic Diesel at 110000 km in Gumaca</t>
  </si>
  <si>
    <t>Toyota hilux 2014 model&lt;br&gt;Very good running condition&lt;br&gt;Newly change oil&lt;br&gt;Newly registered&lt;br&gt;Super cool aircon&lt;br&gt;Pls. See us at brgy. Villabota gumaca quezon infront of salome port&lt;br&gt;Thank you and god bless&lt;br&gt;0918 5929 226</t>
  </si>
  <si>
    <t>Toyota Fortuner 2007 Automatic Gasoline for sale in Cainta</t>
  </si>
  <si>
    <t>For sale!&lt;br&gt;Toyota Fortuner 2007 model&lt;br&gt;Automatic&lt;br&gt;Gas Engine&lt;br&gt;Smooth and no issue&lt;br&gt;Gas and go!&lt;br&gt;Complete legal papers&lt;br&gt;Updated registration&lt;br&gt;2keys with alarm&lt;br&gt;Ready for long drive&lt;br&gt;78tkm&lt;br&gt;Selling for: 500k&lt;br&gt;Negotiable upon viewing&lt;br&gt;Viewing only at cainta rizal&lt;br&gt;Text or call&lt;br&gt;09173046816&lt;br&gt;Thanks!</t>
  </si>
  <si>
    <t>Toyota Altis 2009 Automatic Gasoline for sale in Bais</t>
  </si>
  <si>
    <t>2009 Toyota Altis V&lt;br&gt;Top of the line&lt;br&gt;Pearl White&lt;br&gt;64000 Odo&lt;br&gt;wood paneling&lt;br&gt;5 Cd changer&lt;br&gt;very clean in and out&lt;br&gt;City Driven&lt;br&gt;Very Good Condition&lt;br&gt;Very Cold Aircon&lt;br&gt;With original rims included</t>
  </si>
  <si>
    <t>Black Toyota Grandia 2018 for sale in Quezon City</t>
  </si>
  <si>
    <t>Negotiable price upon viewing...&lt;br&gt;2018 Model with 3.0 Intercooler Turbo Engine&lt;br&gt;First owner &amp;amp; Private used only&lt;br&gt;Low mileage of 6,000 kilometers only&lt;br&gt;Maintained at Toyota casa w/ complete service records&lt;br&gt;With warranty booklet &amp;amp; owner''s manual&lt;br&gt;Complete set of tools &amp;amp; spare tire&lt;br&gt;Original papers on-hand &amp;amp; ready for transfer of ownership&lt;br&gt;&lt;br&gt;Call or Text James&lt;br&gt;09209759775 Smart/Viber/WhatsApp/WeChat&lt;br&gt;09062366055 Globe</t>
  </si>
  <si>
    <t>Selling 2nd Hand Toyota Corolla 1995 in Angeles</t>
  </si>
  <si>
    <t>Buying po ako ng Toyota Corolla GLI or XE&lt;br&gt;80k budget&lt;br&gt;No Engine issue, talsik usok tagas or kung anu anung tunog sa makina.&lt;br&gt;No tranny issue dn&lt;br&gt;Complete original papers</t>
  </si>
  <si>
    <t>Toyota Fortuner 2008 at 110000 km for sale in Quezon City</t>
  </si>
  <si>
    <t>-2008 model toyota fortuner G&lt;br&gt;-automatic transmission&lt;br&gt;-2.7 dual vvti gasoline engine&lt;br&gt;-all original&lt;br&gt;-tested and ready forlong drives&lt;br&gt;-cool dual airconditioning unit&lt;br&gt;-super fresh and intact interior&lt;br&gt;-no overheating issues&lt;br&gt;-registered and complete documents&lt;br&gt;-not flooded&lt;br&gt;-no accidents&lt;br&gt;-please bring your own trusted mechanic for peace of mind&lt;br&gt;-see to appreciate&lt;br&gt;ASKING PRICE: P 495,000.00 still negotiable upon personal inspection&lt;br&gt;VIEWING ADDRESS: 23 mh del pilar st by sta lucia novaliches qc&lt;br&gt;CASH OR FINANCING ACCEPTED</t>
  </si>
  <si>
    <t>Selling 2nd Hand Toyota Corolla Altis 2004 at 90000 km in Tagaytay</t>
  </si>
  <si>
    <t>Toyota Corolla Altis J 2004 MT ALL POWER&lt;br&gt;&lt;br&gt;2004 Model&lt;br&gt;Registered&lt;br&gt;Personal Used&lt;br&gt;Manual Transmission&lt;br&gt;All Power&lt;br&gt;Stock 3ZZ-FE EFI Engine&lt;br&gt;90000 Mileage&lt;br&gt;10 to 12 KM/L&lt;br&gt;Good Paint Original color&lt;br&gt;Neat Interior&lt;br&gt;Fresh tin Can Body&lt;br&gt;Cool Aircon&lt;br&gt;OEM Mags&lt;br&gt;Good Battery&lt;br&gt;OEM Head unit CD/FM/AM&lt;br&gt;Led Tail Lights&lt;br&gt;&lt;br&gt;Good Running condition&lt;br&gt;Ready to use / No Issue&lt;br&gt;ready for long/daily drive&lt;br&gt;Complete legal papers&lt;br&gt;Negotiable upon viewing&lt;br&gt;Thank you&lt;br&gt;Kaybagal North Tagaytay City&lt;br&gt;Near Hotel Kimberly&lt;br&gt;&lt;br&gt;PRICE: 210,000</t>
  </si>
  <si>
    <t>2nd Hand Toyota Vios 2017 for sale in Teresa</t>
  </si>
  <si>
    <t>Vios 2017 E CVT&lt;br&gt;27k mileage&lt;br&gt;Monday coding&lt;br&gt;4 new Yokohoma DB tires (2018)&lt;br&gt;Projector headlight from Xenon Concept&lt;br&gt;Yellow LED foglight from LED Lights PH&lt;br&gt;2 sets of Hella Supertone horn&lt;br&gt;Vkool tint (OEM 20, medium shade)&lt;br&gt;Leather seats from Seat Tailors&lt;br&gt;4 eye reverse sensor&lt;br&gt;New Vios matting&lt;br&gt;Shark antenna&lt;br&gt;Insulator installed for better heat rejection&lt;br&gt;Change oil and checkup every 6months, receipts are all kept.&lt;br&gt;Waxed every month&lt;br&gt;No issues&lt;br&gt;Slightly negotiable upon viewing.&lt;br&gt;RFS: Upgrade&lt;br&gt;Antipolo area</t>
  </si>
  <si>
    <t>Toyota Rav4 2007 Automatic Gasoline for sale in Makati</t>
  </si>
  <si>
    <t>2007 TOYOTA RAV4 4x2 AUTOMATIC GAS&lt;br&gt;Showroom Price: Php 454,000&lt;br&gt;Online Price: Php 418,000&lt;br&gt;Please Look for - KC&lt;br&gt;0967-2792288&lt;br&gt;Showroom Executive&lt;br&gt;&lt;br&gt;SAMPLE COMPUTATION&lt;br&gt;P 125,400 - 30% DP&lt;br&gt;P 15,648 - 2 years&lt;br&gt;P 11,133 - 3 years&lt;br&gt;P 9,082 - 4 years&lt;br&gt;*Chattel &amp;amp; Insurance not included&lt;br&gt;&lt;br&gt;FREE Transfer&lt;br&gt;FREE Detailing&lt;br&gt;FREE Processing&lt;br&gt;&lt;br&gt;Cash, Financing &amp;amp; Trade in&lt;br&gt;1ST OWNER&lt;br&gt;Well-maintained&lt;br&gt;Mileage 96k&lt;br&gt;Ending 3&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t>
  </si>
  <si>
    <t>2015 Toyota Camry for sale in Santa Rosa</t>
  </si>
  <si>
    <t>2016 series august 2015 purchased Toyota Camry 2.5G AT,&lt;br&gt;black ending 2 all original 48 kms,&lt;br&gt;comprehensive insurance&lt;br&gt;casa maintained complete manuals 1st own</t>
  </si>
  <si>
    <t>Selling Toyota Altis 2003 Automatic Gasoline in Cainta</t>
  </si>
  <si>
    <t>Rush For Sale!&lt;br&gt;Toyota Altis 1.8G&lt;br&gt;2003 Model&lt;br&gt;Automatic&lt;br&gt;Top of the line&lt;br&gt;Super strong A/C (Climate Control)&lt;br&gt;Registered til 2020&lt;br&gt;4 Disc Brake&lt;br&gt;No kalampag&lt;br&gt;No issue&lt;br&gt;See to appreciate&lt;br&gt;238,000&lt;br&gt;Neg.&lt;br&gt;Call 09227796669&lt;br&gt;09053665639</t>
  </si>
  <si>
    <t>2nd Hand Toyota Vios 2014 for sale in Tanauan</t>
  </si>
  <si>
    <t>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rice: 385,000&lt;br&gt;location: sta rosa laguna&lt;br&gt;0919-287-3995</t>
  </si>
  <si>
    <t>2007 Toyota Vios for sale in Quezon City</t>
  </si>
  <si>
    <t>For sale 2007 Toyota Vios 1.5G&lt;br&gt;Automatic Transmission&lt;br&gt;Prestine condition&lt;br&gt;17" mags Toyota TRD&lt;br&gt;Nothing to fix&lt;br&gt;P275k negotiable upon viewing&lt;br&gt;Quezon City area&lt;br&gt;Call/Text 09175049210</t>
  </si>
  <si>
    <t>Toyota Fortuner 2010 Automatic Diesel for sale in Pasig</t>
  </si>
  <si>
    <t>TEXT: 09228421294&lt;br&gt;available still on post&lt;br&gt;&lt;br&gt;2010 TOYOTA FORTUNER&lt;br&gt;DIESEL&lt;br&gt;AUTOMATIC&lt;br&gt;Complete Service record and booklet&lt;br&gt;w/ PIONEER LCD stereo&lt;br&gt;w/ rain visor&lt;br&gt;Endng 9&lt;br&gt;complete papers&lt;br&gt;Smooth shifting No delay ganda hatak&lt;br&gt;super good engine&lt;br&gt;&lt;br&gt;TEXT: 09228421294&lt;br&gt;available still on post</t>
  </si>
  <si>
    <t>Selling Toyota Fortuner 2015 in Manila</t>
  </si>
  <si>
    <t>TOYOTA FORTUNER V 2015 Automatic silver metallic DIESEL TOP of the line )&lt;br&gt;&lt;br&gt;So Good, so clean and smell as NEW interior. Very well Maintained.&lt;br&gt;Contact me at 0 nine 1 five 6 4 1 8 1 0 1&lt;br&gt;The WONDERFUL SPECS:&lt;br&gt;- with TV head unit&lt;br&gt;- USB, Aux, Bluetooth, GPS, CD ready&lt;br&gt;- projector headlights&lt;br&gt;- Chrome installed ALL the way&lt;br&gt;- OEM fog lights&lt;br&gt;- Very Clean Car interior&lt;br&gt;- Good running experience&lt;br&gt;- smooth engine&lt;br&gt;- comfortable seats&lt;br&gt;- 17tkm mileage w/ casa records&lt;br&gt;- Very cold aircon.</t>
  </si>
  <si>
    <t>2nd Hand Toyota Vios 2015 for sale in Quezon City</t>
  </si>
  <si>
    <t>See To Appreciate&lt;br&gt;-2015 Automatic Tranny&lt;br&gt;-Call/ Text/ Viber/Send me message thru Messenger&lt;br&gt;-Cherry&lt;br&gt;-09171728702</t>
  </si>
  <si>
    <t>2012 Toyota Innova for sale in Quezon City</t>
  </si>
  <si>
    <t>TOYOTA INNOVA-MATIC DIESEL, TOP OF THE LINE&lt;br&gt;1st Owner 2012 acqd registered 2019, Airbags, Ending Plate5&lt;br&gt;3sets-TV Monitor+TV-Plus+Remote, Reverse CAMERA+Sensors&lt;br&gt;BLUTOOTH Speakerphone, 32T-km&lt;br&gt;All Power, Power Central Lock, 2-Power Keyless Remote Entry&lt;br&gt;Rain Visor, Anti-Theft Alarm, Chrome Trims, Toyota Tools&lt;br&gt;Magwheels, All New 5-TIRES 100% &amp;amp; Battery&lt;br&gt;Hifi, iPod/CD/FM//AM/Aux/MP3-compatible, 3m Tint&lt;br&gt;No Accident No Scratch + Nothing To Fix, Original Paint&lt;br&gt;Interior Exterior Well Preserved, Non-smoking, Still Smells New&lt;br&gt;FOR DIRECT BUYER ONLY PLS, AVOIDING BUY &amp;amp; SELL PLS&lt;br&gt;Price 629K &amp;gt;Negotiable&lt;br&gt;THIS UNIT IS AVAILABLE WHILE POSTED&lt;br&gt;Pls call direct, better to avoid text pls. Thanks. Scout Limbaga, QC</t>
  </si>
  <si>
    <t>Selling Used Toyota Hiace 2015 at 100000 km in Lemery</t>
  </si>
  <si>
    <t>2015 Toyota Hiace Commuter 18 Seater Fresh 868t Nego&lt;br&gt;1st owned&lt;br&gt;All stock, All orig&lt;br&gt;No Scratches, No Dents&lt;br&gt;Shiny smooth paints. Like New&lt;br&gt;Well maintained,Nothing to fix&lt;br&gt;18 Seater, Leather Seats&lt;br&gt;See to Appreciate, Lemery Batangas Area&lt;br&gt;We accept Trade in and Financing&lt;br&gt;&lt;br&gt;FREEBIES:&lt;br&gt;Free Transfer of Ownership&lt;br&gt;Free Full Tank Diesel&lt;br&gt;Free Detailing &amp;amp; Buffing&lt;br&gt;Free Accessories&lt;br&gt;&lt;br&gt;Interested buyer call or txt at 09175913170 (GLOBE) / 09493230953 (SMART) look for Mark Martinez,&lt;br&gt;Thanks &amp;amp; God Bless</t>
  </si>
  <si>
    <t>See To Appreciate&lt;br&gt;-2017 2.8 J&lt;br&gt;-Call/ Text/ Viber/Send me message thru Messenger&lt;br&gt;-Cherry&lt;br&gt;-09171728702</t>
  </si>
  <si>
    <t>Toyota Fortuner 2014 for sale in ParaÃ±aque</t>
  </si>
  <si>
    <t>FOR SALE&lt;br&gt;2014 Toyota Fortuner G VNT&lt;br&gt;2.5liter Turbo Diesel Intercooler&lt;br&gt;Automatic Transmission&lt;br&gt;Current mileage is 55,780 kms&lt;br&gt;Toyota Casa Maintained!&lt;br&gt;Freshness IN/OUT! Shinny &amp;amp; Flawless!&lt;br&gt;Upgraded 20inch mags&lt;br&gt;Complete Original Spare keys total of 3&lt;br&gt;Selling it for only Php 875,000&lt;br&gt;Location: sucat, ParaÃ±aque&lt;br&gt;Contact number: 0917-1378889</t>
  </si>
  <si>
    <t>Sell Used 2018 Toyota Alphard Automatic Gasoline at 10000 km in Pasig</t>
  </si>
  <si>
    <t>top of the line 3.5L V6 1st owned a/t low mileage&lt;br&gt;complete casa records tv dvd gps&lt;br&gt;factory leather ottoman seats sunroof&lt;br&gt;black original paint full casa warranty ep#2 good as brand new</t>
  </si>
  <si>
    <t>Sell 2nd Hand 2017 Toyota Fortuner Automatic Diesel at 20000 km in Quezon City</t>
  </si>
  <si>
    <t>See To Appreciate&lt;br&gt;-4x2&lt;br&gt;-Guaranteed Clean Papers&lt;br&gt;-Call/ Text/ Viber/Send me message thru Messenger&lt;br&gt;-Cherry&lt;br&gt;-09171728702</t>
  </si>
  <si>
    <t>White Toyota Corolla Altis 2015 Automatic Gasoline for sale</t>
  </si>
  <si>
    <t>The 2015 Toyota Corolla Altis V&lt;br&gt;with an Automatic transmission is for sale in Quezon City.&lt;br&gt;This vehicle runs on Gasoline engine and is priced at 750000. .&lt;br&gt;&lt;br&gt;&amp;nbsp;</t>
  </si>
  <si>
    <t>White Toyota Hiace 2014 at 25103 km for sale Nakar</t>
  </si>
  <si>
    <t>The 2014 Toyota Hiace SuperGrandia&lt;br&gt;with an Automatic transmission is for sale in Quezon City.&lt;br&gt;This vehicle runs on Gasoline engine and is priced at 1380000. .&lt;br&gt;&lt;br&gt;&amp;nbsp;</t>
  </si>
  <si>
    <t>White Toyota Fortuner 2016 Automatic Diesel for sale</t>
  </si>
  <si>
    <t>35845</t>
  </si>
  <si>
    <t>2.4 G Variant, dash cam, tv plus, backing sensor, leather seat cover, orig.&lt;br&gt;Matting, plastic matting, ceramic coat, alarm, fresh like new, no accident.&lt;br&gt;Change oil regularly with casa record.&lt;br&gt;Comprehensive Insurance.</t>
  </si>
  <si>
    <t>Toyota Avanza 2017 Manual Gasoline for sale</t>
  </si>
  <si>
    <t>Toyota supplies only the best quality vehicles and this is yet another example from their impressive fleet.&lt;br&gt;This Toyota Avanza 2017 E comes with a Manual transmission system as well as other great features.&lt;br&gt;With km on the clock, this has an exceptional value at â‚±598000.&amp;nbsp;</t>
  </si>
  <si>
    <t>This Toyota Fortuner 2017 G is a fantastic deal at just â‚±1388000.&lt;br&gt;It comes with an Automatic transmission system and has km on the clock.&lt;br&gt;This is a bargain you can''t afford to miss, so get in touch today.</t>
  </si>
  <si>
    <t>Selling Blue Toyota Innova 2016 in Quezon City</t>
  </si>
  <si>
    <t>This Blue Toyota Innova 2016 E is sure to sell quickly with a pricetag of â‚±888000.&lt;br&gt;With an Automatic transmission system and a mileage of km on the clock,&lt;br&gt;you are sure to have many safe and happy driving years ahead.&amp;nbsp;</t>
  </si>
  <si>
    <t>Selling Beige Toyota Fortuner 2010 at 85000 km</t>
  </si>
  <si>
    <t>2010 Fortuner&lt;br&gt;Automatic transmission 20inch rims&lt;br&gt;4 new Achilles tires&lt;br&gt;Leather seats cover&lt;br&gt;complete chrome trimmings&lt;br&gt;Foglamps&lt;br&gt;Clean papers&lt;br&gt;Never flooded</t>
  </si>
  <si>
    <t>Silver Toyota Vios 2018 for sale in Quezon City</t>
  </si>
  <si>
    <t>This Toyota Vios 2018 E is a steal at just â‚±588000.&lt;br&gt;It has km on the clock&lt;br&gt;and comes with a Manual transmission system as well as other great features. !</t>
  </si>
  <si>
    <t>White Toyota Avanza 2016 Manual Gasoline for sale</t>
  </si>
  <si>
    <t>Toyota supplies only the best quality vehicles and this is yet another example from their impressive fleet.&lt;br&gt;This Toyota Avanza 2016 comes with a Manual transmission system as well as other great features.&lt;br&gt;With km on the clock, this has an exceptional value at â‚±568000.</t>
  </si>
  <si>
    <t>Selling Green Toyota Vios 2018 in Quezon City</t>
  </si>
  <si>
    <t>This Green Toyota Vios 2018 E is exceptional value at just â‚±628000.&lt;br&gt;The vehicle has an Automatic transmission system and has traveled km to get to you.&lt;br&gt;You won''t find a better deal anywhere else so get in touch today.</t>
  </si>
  <si>
    <t>Selling Silver Toyota Avanza 2007 Manual Gasoline in Quezon City</t>
  </si>
  <si>
    <t>The 2007 Toyota Avanza J&lt;br&gt;with an Automatic transmission is for sale in Quezon City.&lt;br&gt;This vehicle runs on Gasoline engine and is priced at 268000. .&lt;br&gt;&lt;br&gt;&amp;nbsp;</t>
  </si>
  <si>
    <t>Selling Silver Toyota Innova 2013 at 150000 km</t>
  </si>
  <si>
    <t>One lady owner from new cassa maintained,&lt;br&gt;fresh inside and out good all round condition&lt;br&gt;Casa maintained&lt;br&gt;Casa records&lt;br&gt;All power&lt;br&gt;All original&lt;br&gt;Very well kept&lt;br&gt;Very fresh in and out</t>
  </si>
  <si>
    <t>Selling Black Toyota Wigo 2017 at 14000 km</t>
  </si>
  <si>
    <t>2017 TOYOTA WIGO G&lt;br&gt;Manual Transmission 14tkm Only&lt;br&gt;Casa Maintained Fully Paid Complete Documents&lt;br&gt;No Accidents Like Brand New Financing / Trade-in Accepted&lt;br&gt;The 2017 Toyota Wigo G with a Manual transmission is for sale in Caloocan.&lt;br&gt;This vehicle runs on Gasoline engine and is priced at 3450000. .&lt;br&gt;&lt;br&gt;&amp;nbsp;</t>
  </si>
  <si>
    <t>Selling Toyota Lite Ace 1989 Manual Gasoline</t>
  </si>
  <si>
    <t>The 1989 Toyota LiteAce&lt;br&gt;with a Manual transmission is for sale in Philippines.&lt;br&gt;This vehicle runs on Gasoline engine&lt;br&gt;and is priced at 1500000. .&lt;div&gt;&amp;nbsp;&lt;/div&gt;</t>
  </si>
  <si>
    <t>Selling Silver Toyota Fortuner 2017 at 20000 km in Pasig</t>
  </si>
  <si>
    <t>Leather interior 1st owned&lt;br&gt;Complete manuals/warranty booklet&lt;br&gt;With spare key All original With back sensor&lt;br&gt;Well maintained Clean and complete documents Accepts financing&lt;br&gt;The 2017 Toyota Fortuner G&lt;br&gt;with an Automatic transmission is for sale in Rizal.&lt;br&gt;This vehicle runs on Diesel engine&lt;br&gt;and is priced at 13780000. .&lt;br&gt;&lt;br&gt;&amp;nbsp;</t>
  </si>
  <si>
    <t>Orange Toyota Wigo 2017 at 8800 km for sale</t>
  </si>
  <si>
    <t>The 2017 Toyota Wigo G&lt;br&gt;with an Automatic transmission is for sale in Philippines.&lt;br&gt;This vehicle runs on Gasoline engine&lt;br&gt;and is priced at 4450000. .&lt;br&gt;&lt;br&gt;&amp;nbsp;</t>
  </si>
  <si>
    <t>Toyota Fortuner 2011 Automatic Diesel for sale</t>
  </si>
  <si>
    <t>Toyota Fortuner G 2011&lt;br&gt;Automatic Transmission, All Original,&lt;br&gt;All Power, Turbo Diesel Engine, 3M Tint,&lt;br&gt;20" ROX Chrome Mags with 4 Good Tires,&lt;br&gt;Brand New Spare Tire, Keyless Entry, Alarm,&lt;br&gt;TV Plus, Audio Touch Screen, Cool Aircon,&lt;br&gt;Personalized Plate, Ready for Long Drive. Financing Accepted.&lt;br&gt;Add: R. D. Santos St., Sta Mesa, Manila</t>
  </si>
  <si>
    <t>Toyota Fortuner 2014 2.5v&lt;br&gt;20k++Kms Mileage&lt;br&gt;4x2 Diesel Engine&lt;br&gt;A/T Transmission&lt;br&gt;Like new interior and exterior&lt;br&gt;Like new running condition&lt;br&gt;Nothing to fix&lt;br&gt;1st Registered Owner Seller&lt;br&gt;1month warranty upon purchase from us&lt;br&gt;Selling Price: 870,000(Neg)&lt;br&gt;Zero 9 Six 6 Two 2 One 1 Two 3 One</t>
  </si>
  <si>
    <t>Toyota Land Cruiser 1996 Automatic Diesel for sale in Manila</t>
  </si>
  <si>
    <t>Super rush sale! 09269398197&lt;br&gt;1996Toyota Land Cruiser&lt;br&gt;80 us version not converted&lt;br&gt;60inch lift with 38 mudtires&lt;br&gt;100,000km odo&lt;br&gt;Fresh In and Out&lt;br&gt;Engine Good Condition&lt;br&gt;Good running condition&lt;br&gt;All power&lt;br&gt;Casa maintained&lt;br&gt;Text or Call 09269398197</t>
  </si>
  <si>
    <t>Toyota Fortuner 2017 2.4G&lt;br&gt;9k++Kms Mileage (Complete Casa Records)&lt;br&gt;Diesel Engine&lt;br&gt;4x2 A/T Transmission&lt;br&gt;Like new interior and exterior&lt;br&gt;Like new running condition&lt;br&gt;101% No History of accident&lt;br&gt;101% Not Flooded&lt;br&gt;1st Registered Owner Seller&lt;br&gt;20" Black Rhino Mags and Offroad Tires worth 140,000 Pesos&lt;br&gt;1month warranty upon purchase from us&lt;br&gt;Selling Price: 1,270,000(Neg)&lt;br&gt;Zero 9 One 9 Six 0 Zero 6 Seven 8 Zero</t>
  </si>
  <si>
    <t>Sell 2nd Hand 2013 Toyota Fortuner Automatic Gasoline at 130000 km in Quezon City</t>
  </si>
  <si>
    <t>Fortuner 2013 Automatic,No issue. In good condition.&lt;br&gt;Rfs: Need to buy new car&lt;br&gt;Casa maintained&lt;br&gt;Casa records&lt;br&gt;All power&lt;br&gt;All original&lt;br&gt;Very well kept&lt;br&gt;Very fresh in and out</t>
  </si>
  <si>
    <t>Selling 2nd Hand Toyota Innova 2018 Automatic Diesel in Quezon City</t>
  </si>
  <si>
    <t>Toyota Innova 2018 Touring Sport&lt;br&gt;2.8 Diesel Engine&lt;br&gt;A/T Transmission&lt;br&gt;9k++Kms Mileage (Complete Casa Records)&lt;br&gt;Like new interior and exterior&lt;br&gt;Like new running condition&lt;br&gt;No Accident History and Not Flooded&lt;br&gt;1month warranty upon purchase from us&lt;br&gt;1st Registered Owner Seller&lt;br&gt;Complete with Manuals, Service Warranty Booklet, Sparekey, Tools, Etc..&lt;br&gt;&lt;br&gt;Selling Price: 1,090,000(Neg)&lt;br&gt;Zero 9 One 7 Six 8 Eight 5 Five 8 One</t>
  </si>
  <si>
    <t>Toyota Vios 2017 Automatic Gasoline for sale in Angeles</t>
  </si>
  <si>
    <t>toyota vios 2017 e 1.3 silver&lt;br&gt;automatic&lt;br&gt;almost brandnew&lt;br&gt;no issue&lt;br&gt;duall vvti ( super tipid sa gas )&lt;br&gt;smell like brandnew in and out&lt;br&gt;well maintained&lt;br&gt;9k mileage only&lt;br&gt;casa maintained&lt;br&gt;brandnew mags and tires size 17 bronze&lt;br&gt;volkrays mags.&lt;br&gt;&lt;br&gt;complete papers&lt;br&gt;complete owners manual and duplicate keys.&lt;br&gt;registered 3yrs Lto (till august 2020)&lt;br&gt;568,000 slighty negotiable.&lt;br&gt;pm me 09056946480&lt;br&gt;puntahan nlang sa bahay ko angeles city pampanga. for safety.</t>
  </si>
  <si>
    <t>2nd Hand Toyota Avanza 2016 for sale in Quezon City</t>
  </si>
  <si>
    <t>2016 Toyota Avanza J&lt;br&gt;1.3 Gasoline engine&lt;br&gt;Dual VVTI&lt;br&gt;Manual transmission&lt;br&gt;New look&lt;br&gt;Complete manual booklet n warranty booklet&lt;br&gt;5 seaters&lt;br&gt;38k mileage</t>
  </si>
  <si>
    <t>2nd Hand Toyota Innova 2016 Automatic Diesel for sale in Mandaue</t>
  </si>
  <si>
    <t>Toyota Innova 2.5V Series 2016, D4d Diesel Engine,&lt;br&gt;automatic transmission, 28K mileage, top of the the line,&lt;br&gt;Cebu unit, 1st owned, casa maintained,&lt;br&gt;nothing to fix very fresh in &amp;amp; out&lt;br&gt;Contact me: 0.9.1.7.7.7.7.0.0.2.4.&lt;br&gt;Selling Price: P 880,000 Neg</t>
  </si>
  <si>
    <t>2007 Toyota Corolla Altis for sale in Naga</t>
  </si>
  <si>
    <t>TOYOTA 2004 ALTIS G automatic&lt;br&gt;Location: Naga City&lt;br&gt;block call number ,09298371414,camariness sur&lt;br&gt;&lt;br&gt;210 only&lt;br&gt;-1stowned acquired ladyowned&lt;br&gt;- smooth silent engine&lt;br&gt;-good shifting&lt;br&gt;Fresh in and out&lt;br&gt;good condition Proven and tested on Longdrive&lt;br&gt;super fuel efficient&lt;br&gt;Super ice cold AC&lt;br&gt;complete papers Original OR CR&lt;br&gt;registered 2020 region 5</t>
  </si>
  <si>
    <t>Toyota Grandia 2017 Manual Diesel for sale in Bacoor</t>
  </si>
  <si>
    <t>Assume Balance&lt;br&gt;Hi Ace GL Grandia 2017 MT&lt;br&gt;Months paid: 29&lt;br&gt;Remaining: 31&lt;br&gt;Monthly Ammort: 35k&lt;br&gt;Due date: 1st of the month&lt;br&gt;Next payment: July 1st&lt;br&gt;Bank: RCBC&lt;br&gt;Comprehensive insurance: March 2020&lt;br&gt;Mileage: 55k&lt;br&gt;Transmission: Manual&lt;br&gt;Cashout: 400k&lt;br&gt;&lt;br&gt;Last maintainance at 50k mileage&lt;br&gt;Changed oil, oil filter, fuel filter, air and cabin filter&lt;br&gt;Changed tranmision oil, gear oil, brake fluid and coolant - casa job&lt;br&gt;Cleaned EGR - Master Garage&lt;br&gt;Cleaned aircon system - Master Garage&lt;br&gt;Allignment&lt;br&gt;&lt;br&gt;Front tires 90--95%&lt;br&gt;Rear tires 60%&lt;br&gt;Reserve tire 95%&lt;br&gt;Ending plate: 1&lt;br&gt;Paint - assessment nyo na lang upon viewing&lt;br&gt;Viewing at our house in Imus Cavite or Batangas by schedule</t>
  </si>
  <si>
    <t>Selling Brand New Toyota Innova 2019 Manual Diesel in Manila</t>
  </si>
  <si>
    <t>Selling Brand New Toyota Rush 2019 Automatic Gasoline in Manila</t>
  </si>
  <si>
    <t>Red Toyota Altis 2016 for sale in Quezon City</t>
  </si>
  <si>
    <t>2017 Model &amp;amp; Acquired&lt;br&gt;First owner with complete documents&lt;br&gt;Fresh as brand new condition&lt;br&gt;Low mileage of 8,800 kilometers only&lt;br&gt;Running in good condition and well maintained inside and out&lt;br&gt;Complete set of tools &amp;amp; spare tire&lt;br&gt;Fully paid &amp;amp; updated registration&lt;br&gt;Complete original papers and ready for transfer of ownership&lt;br&gt;&lt;br&gt;Call or Text James&lt;br&gt;09209759975 Smart/Viber/WhatsApp/WeChat&lt;br&gt;09062366055 Globe</t>
  </si>
  <si>
    <t>Used Toyota Vios 2017 for sale in Caloocan</t>
  </si>
  <si>
    <t>2017 Toyota vios TRD&lt;br&gt;Brand new condition&lt;br&gt;Automatic transmission&lt;br&gt;With warranty booklet&lt;br&gt;With manual booklet&lt;br&gt;All original&lt;br&gt;Brand new price 1,080M&lt;br&gt;Negotiable upon viewing&lt;br&gt;Slightly negotiable&lt;br&gt;Other contact no.09064489006</t>
  </si>
  <si>
    <t>2014 Toyota Corolla Altis for sale in Naga</t>
  </si>
  <si>
    <t>2014 Toyota altis 1.6 V A/T&lt;br&gt;Automatic&lt;br&gt;Push start&lt;br&gt;Mile age: 71k&lt;br&gt;Complete papers&lt;br&gt;Registed&lt;br&gt;All stock/original&lt;br&gt;Good condition&lt;br&gt;600k still negotiable</t>
  </si>
  <si>
    <t>Selling Toyota Vios 2010 Manual Gasoline in Mexico</t>
  </si>
  <si>
    <t>Toyota Vios 2010&lt;br&gt;Manual e&lt;br&gt;Fresh in and out&lt;br&gt;No engine issues&lt;br&gt;Gas and go&lt;br&gt;09355231376&lt;br&gt;09232547486&lt;br&gt;Thanks po</t>
  </si>
  <si>
    <t>Brand New Toyota Fortuner 2019 for sale in Manila</t>
  </si>
  <si>
    <t>Toyota Grandia 2015 for sale in Quezon City</t>
  </si>
  <si>
    <t>2015 Super Grandia&lt;br&gt;Leather&lt;br&gt;25tkms&lt;br&gt;First own&lt;br&gt;Lowest price in the market&lt;br&gt;rarely use&lt;br&gt;NO TO LOW BALLERS&lt;br&gt;my PRICE is already LOW&lt;br&gt;So please dont haggle to much on my price&lt;br&gt;PLS. Be decent on ur offer&lt;br&gt;100% accident free&lt;br&gt;100% flood free&lt;br&gt;Money Back Guarantty if found flooded or has been involved in any major accident with notarized agreement&lt;br&gt;Please dont inquire yet to this unit if youre not yet decided and serious for us to save both of our time&lt;br&gt;Thanks for understanding my advertisement&lt;br&gt;Mura na po yan wag na po sana mangbarat thanks po&lt;br&gt;AUTOSTUFF INC&lt;br&gt;1609 E. Rodriguez avenue cubao quezon city&lt;br&gt;beside Jubilee Christian Academy and Victory Liner Motorpool&lt;br&gt;in front of Pcci (Philippine canine club inc.)</t>
  </si>
  <si>
    <t>2013 Toyota Fortuner for sale in Angeles</t>
  </si>
  <si>
    <t>Toyota fortuner G&lt;br&gt;2013 model&lt;br&gt;Automatic&lt;br&gt;Diesel&lt;br&gt;54k mileage&lt;br&gt;Pampanga area&lt;br&gt;850k negotiable&lt;br&gt;Call or text for sure buyer&lt;br&gt;09276395136</t>
  </si>
  <si>
    <t>Toyota Vios 2014 Manual Gasoline for sale in Norzagaray</t>
  </si>
  <si>
    <t>Toyota Vios 2014 1.3E MT&lt;br&gt;&lt;br&gt;64T KMS&lt;br&gt;Registered until Feb. 2020&lt;br&gt;Newly changed oil&lt;br&gt;New battery&lt;br&gt;RFS: Upgrade to SUV</t>
  </si>
  <si>
    <t>Brand New 2019 Toyota Vios for sale in Manila</t>
  </si>
  <si>
    <t>2013 Toyota Avanza for sale in Urdaneta</t>
  </si>
  <si>
    <t>Toyota Avanza 2013 E&lt;br&gt;27,000 millage&lt;br&gt;Good condition(Amoy bago pa)&lt;br&gt;No.09203609594(Smart)&lt;br&gt;Casa maintained&lt;br&gt;Casa records&lt;br&gt;All power&lt;br&gt;All original&lt;br&gt;Very well kept&lt;br&gt;Very fresh in and out</t>
  </si>
  <si>
    <t>Sell Red 2017 Toyota Vios Manual Gasoline at 10000 km in Quezon City</t>
  </si>
  <si>
    <t>Call Or Text For Faster Transactions&lt;br&gt;0 9 9 8 9 5 9 1 3 0 3&lt;br&gt;Smart&lt;br&gt;0 9 1 7 6 7 5 0 6 0 3&lt;br&gt;Globe / Viber&lt;br&gt;&lt;br&gt;&amp;nbsp;</t>
  </si>
  <si>
    <t>Selling Toyota Innova 2014 Manual Diesel in Quezon City</t>
  </si>
  <si>
    <t>Orig Paint&lt;br&gt;3M Tint&lt;br&gt;Power Window&lt;br&gt;Alarm and Central Lock&lt;br&gt;PIAA Horn&lt;br&gt;w/ Side Skirt and Side Molding&lt;br&gt;Chrome Door Cover Handle/Protector&lt;br&gt;Chrome Side Mirror Cover&lt;br&gt;Newly replaced Yokohama Tires and MOD mags (Oct 2018)&lt;br&gt;All lights are replaced with LED (Park Lights,Dome Lights,Reverse Lights,Plate Lights and Headlights)&lt;br&gt;Angel-eye Fog Lights&lt;br&gt;Reflector replaced with LED Brake Lights&lt;br&gt;Spoiler with Third Light/Brake Light&lt;br&gt;Pioneer Headunit w/ TV Plus and Reverse Camera&lt;br&gt;Reverse/Back Sensor&lt;br&gt;11â€ Headrest Monitors&lt;br&gt;HKS Muffler Tip&lt;br&gt;Hood damper&lt;br&gt;Polaroid Dashcam&lt;br&gt;&lt;br&gt;2018-2019 Registered&lt;br&gt;Seldom used&lt;br&gt;Absolutely no flood issues/body repairs&lt;br&gt;RFS: Need bigger vehicle for family&lt;br&gt;Asking Price: 670k (Slightly Negotiable)</t>
  </si>
  <si>
    <t>Toyota Vios 2007 Manual Gasoline for sale in Concepcion</t>
  </si>
  <si>
    <t>Vios e 2007&lt;br&gt;All power&lt;br&gt;95k mileage&lt;br&gt;Ready for long drive&lt;br&gt;Issue paso rehistro&lt;br&gt;Minimal scratch&lt;br&gt;Negotiable&lt;br&gt;Bawal sa maselan</t>
  </si>
  <si>
    <t>Sell 2nd Hand 2008 Toyota Innova Manual Diesel at 130000 km in Cagayan de Oro</t>
  </si>
  <si>
    <t>Toyota Innova E 2018 Diesel Manual.&lt;br&gt;Power window, steering,&lt;br&gt;remote central lock, 2 din car stereo headset touch screen,&lt;br&gt;turbo timer, rim 17in. TV plus.CP#09992277179.</t>
  </si>
  <si>
    <t>Sell 2nd Hand 2007 Toyota Fortuner at 90000 km in BiÃ±an</t>
  </si>
  <si>
    <t>Toyota Fortuner G 2007&lt;br&gt;Automatic / Gasoline&lt;br&gt;Newly Registered: Feb 2019&lt;br&gt;Complete Documents (Orig CR/OR)&lt;br&gt;No Issues&lt;br&gt;&lt;br&gt;Fresh In and Out&lt;br&gt;New Tires in 20s Black Rhino Mags (w/ Thick Spare Tire)&lt;br&gt;Pioneer AVH-X5750BT. In-Dash Double-DIN DVD Multimedia AV Receiver&lt;br&gt;with 7" WVGA Touchscreen Display, MIXTRAX, Built-in Bluetooth ,&lt;br&gt;and Direct Control for iPod/iPhone and Android&lt;br&gt;Wide 9" LCD Screen Headrest Monitor&lt;br&gt;Set-up Sound System Surround (with huge Subwoofer)&lt;br&gt;HID Lights&lt;br&gt;Built with TV Plus&lt;br&gt;Back Camera&lt;br&gt;Rain Gutter&lt;br&gt;Spoiler&lt;br&gt;No Engine Leak&lt;br&gt;No Kalampag&lt;br&gt;New Battery&lt;br&gt;&lt;br&gt;See to appreciate.&lt;br&gt;Will only entertain sure buyers.&lt;br&gt;Call: 09954068489 / 09985849101</t>
  </si>
  <si>
    <t>Selling Used Toyota Fortuner 2010 Automatic Diesel in Quezon City</t>
  </si>
  <si>
    <t>For sale&lt;br&gt;2010 model&lt;br&gt;Fortuner G&lt;br&gt;Diesel&lt;br&gt;106k mileage&lt;br&gt;I am the registered owner&lt;br&gt;OR/CR under my name&lt;br&gt;Registered till 2020&lt;br&gt;Casa service&lt;br&gt;Change oil every 5k mileage&lt;br&gt;Recorded on warranty booklet&lt;br&gt;Covered garage&lt;br&gt;Super kinis&lt;br&gt;Super fresh interior&lt;br&gt;Factory beige leather&lt;br&gt;No repair at all&lt;br&gt;Tin can all over&lt;br&gt;No leak&lt;br&gt;Super cool aircon&lt;br&gt;No overheat guaranteed&lt;br&gt;Chrome garnish&lt;br&gt;Back sensor&lt;br&gt;20"chrome mags&lt;br&gt;Thick tires&lt;br&gt;Sound set up&lt;br&gt;Pioneer stereo&lt;br&gt;Sub woofer&lt;br&gt;Amplifier&lt;br&gt;Speaker under the seat&lt;br&gt;Usb,Sd,Aux,Dvd&lt;br&gt;Installed tv plus&lt;br&gt;New interior detailing&lt;br&gt;Pls call or text&lt;br&gt;Viewing at my residence only&lt;br&gt;Tandang Sora QC area&lt;br&gt;Slightly neg.</t>
  </si>
  <si>
    <t>White Toyota Fortuner 2017 at 20000 km for sale in Quezon City</t>
  </si>
  <si>
    <t>Call Or Text For Faster Transactions&lt;br&gt;0 9 9 8 9 5 9 1 3 0 3&lt;br&gt;Smart&lt;br&gt;0 9 1 7 6 7 5 0 6 0 3&lt;br&gt;Globe / Viber&lt;br&gt;&amp;nbsp;</t>
  </si>
  <si>
    <t>Used Toyota Camry 2013 Automatic Gasoline for sale in Muntinlupa</t>
  </si>
  <si>
    <t>2013 toyota camry 2.5V&lt;br&gt;Automatic&lt;br&gt;Leather seat&lt;br&gt;Power seat&lt;br&gt;45tkms&lt;br&gt;Well maintained&lt;br&gt;Owner seller&lt;br&gt;Ayala alabang village for viewing&lt;br&gt;Negotiable upon viewing</t>
  </si>
  <si>
    <t>Sell 2nd Hand 2014 Toyota Vios Manual Gasoline in DasmariÃ±as</t>
  </si>
  <si>
    <t>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lt;br&gt;&lt;br&gt;please call or text my&lt;br&gt;mother for viewing&lt;br&gt;#09264404650</t>
  </si>
  <si>
    <t>Selling Toyota Innova 2014 Manual Diesel in Balaoan</t>
  </si>
  <si>
    <t>Toyota Innova j2014, manual transmission,&lt;br&gt;superb condition, newly installed foglamp,&lt;br&gt;598k slightly negotiable,call 09289636454</t>
  </si>
  <si>
    <t>Selling 2nd Hand Toyota Revo in Quezon City</t>
  </si>
  <si>
    <t>REVO GLX TOYOTA TAMARAW 185k MATIC ( NOT adventure/ crosswind/ avanza/innova)&lt;br&gt;REGISTERED UP TO 2020&lt;br&gt;All Power&lt;br&gt;Picutre not updated --mas maganda sya now kasi bagong Hilamos&lt;br&gt;-- mas maganda makita nyo --makinis sya now talaga&lt;br&gt;Ist owner&lt;br&gt;Mileage: 183thoukms&lt;br&gt;Fuel efficiant Gas engine&lt;br&gt;new battery&lt;br&gt;Matic transmission&lt;br&gt;Cold aircon&lt;br&gt;Ready for long drives&lt;br&gt;Contact o9357422292&lt;br&gt;Price 185k&lt;br&gt;Location: Unit 2, #27 f. De La Rosa St. Loyola Heights, Quezon City. Infront of Ateneo, near KFC Katipunan"</t>
  </si>
  <si>
    <t>Selling Toyota Rush 2019 Automatic Gasoline at 10000 km in Quezon City</t>
  </si>
  <si>
    <t>Toyota Innova 2013 Automatic Diesel for sale in Butuan</t>
  </si>
  <si>
    <t>Toyota Innova E! Automatic&lt;br&gt;2.5 Diesel engine&lt;br&gt;2013 model&lt;br&gt;Casa maintained&lt;br&gt;Casa records&lt;br&gt;All power&lt;br&gt;All original&lt;br&gt;Very well kept&lt;br&gt;Very fresh in and out</t>
  </si>
  <si>
    <t>Selling 2nd Hand Toyota Vios in Concepcion</t>
  </si>
  <si>
    <t>Toyota vios 1.5g manual top of the lineby&lt;br&gt;All stock&lt;br&gt;Ice cold aircon&lt;br&gt;New tire 90%&lt;br&gt;New batery&lt;br&gt;Leather seat&lt;br&gt;3m tint&lt;br&gt;Discbreak front and rear&lt;br&gt;Auto retractable side mirror&lt;br&gt;Register 2019.&lt;br&gt;Clean at complete papers&lt;br&gt;For interested call and text on my number</t>
  </si>
  <si>
    <t>Toyota Vios 2018 Manual Gasoline for sale in Mandaue</t>
  </si>
  <si>
    <t>First Owned &amp;amp; in very good condition&lt;br&gt;10,000KM Mileage&lt;br&gt;Gas Engine &amp;amp; Manual Transmission&lt;br&gt;Negotiable for sure buyer</t>
  </si>
  <si>
    <t>Toyota Vios 2014 Manual Gasoline for sale in Santa Rosa</t>
  </si>
  <si>
    <t>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lt;br&gt;#09264404650</t>
  </si>
  <si>
    <t>Selling Toyota Hiace Manual Diesel in Baguio</t>
  </si>
  <si>
    <t>Selling my Toyota hiace commuter running in very good condition.&lt;br&gt;Newly paint&lt;br&gt;Casa maintained&lt;br&gt;Casa records&lt;br&gt;All power&lt;br&gt;All original&lt;br&gt;Very well kept&lt;br&gt;Very fresh in and out</t>
  </si>
  <si>
    <t>Toyota Innova 2010 Manual Diesel for sale in Noveleta</t>
  </si>
  <si>
    <t>Toyota Innova G&lt;br&gt;2010 model&lt;br&gt;Diesel Engine&lt;br&gt;Manual trans&lt;br&gt;Complete Documents and Cars Accs&lt;br&gt;milegae 100t kms&lt;br&gt;Negotiable price 500k</t>
  </si>
  <si>
    <t>2012 Toyota Rav4 for sale in Pasig</t>
  </si>
  <si>
    <t>RUSH TILL THIS WEEKEND ONLY!&lt;br&gt;2012&lt;br&gt;Automatic&lt;br&gt;All wheel drive&lt;br&gt;Thick tires&lt;br&gt;Leather seats&lt;br&gt;Ice cold ac&lt;br&gt;Original.paint&lt;br&gt;All panel guage working&lt;br&gt;Quiet enginw&lt;br&gt;Good transmission&lt;br&gt;No kalampag&lt;br&gt;All power&lt;br&gt;No engine issues&lt;br&gt;Ready for long drive&lt;br&gt;See to appreciate</t>
  </si>
  <si>
    <t>Selling Toyota Vios 2013 Manual Gasoline in Valenzuela</t>
  </si>
  <si>
    <t>2013 vios j&lt;br&gt;Manual&lt;br&gt;All power&lt;br&gt;50tkm&lt;br&gt;2nd own under my name</t>
  </si>
  <si>
    <t>Orange Toyota Vios 2016 for sale in Indang</t>
  </si>
  <si>
    <t>casa maintained&lt;br&gt;as good as new with slight scratch&lt;br&gt;55k+ km&lt;br&gt;RFS: upgrade&lt;br&gt;negotiable</t>
  </si>
  <si>
    <t>Toyota Altis Manual Gasoline for sale in Mexico</t>
  </si>
  <si>
    <t>Casa maintained&lt;br&gt;Casa records&lt;br&gt;All power&lt;br&gt;All original&lt;br&gt;Very well kept&lt;br&gt;Very fresh in and out&lt;br&gt;good as new wla kna skit ulo&lt;br&gt;low milige wla isue makinis register sasakay nlng pabenta lng po&lt;br&gt;col or tex 09322520599.</t>
  </si>
  <si>
    <t>2nd Hand Toyota Vios 2004 at 80000 km for sale</t>
  </si>
  <si>
    <t>Note:&lt;br&gt;Dito nyo po ako call para masagot ko po mga tanong ninyo -&lt;br&gt;Pls Contact me&lt;br&gt;(0935) 216 7227&lt;br&gt;&lt;br&gt;Pristine CONDITION!&lt;br&gt;Financing or Installment&lt;br&gt;30-50 % DownPayment&lt;br&gt;1 Day Release!&lt;br&gt;&lt;br&gt;Cash&lt;br&gt;Financing&lt;br&gt;Trade in&lt;br&gt;Toyota Vios 1.5G 2004&lt;br&gt;&lt;br&gt;Price: 248K&lt;br&gt;Solid suspension roadtest all you want&lt;br&gt;Compete LTO DOCUMENTS&lt;br&gt;&lt;br&gt;NO ISSUE Whatsoever. Gagamitin nalang&lt;br&gt;Complete papers on hand!&lt;br&gt;Dare to compare&lt;br&gt;&lt;br&gt;Meet up Area:&lt;br&gt;Shell gas station near savemore And Jollibee. Dubinan Maharlika Highway Santiago city, Isabela</t>
  </si>
  <si>
    <t>Toyota Fortuner 2011 Automatic Diesel for sale in Lucena</t>
  </si>
  <si>
    <t>2011 Toyota Fortuner 2.5G Automatic Diesel&lt;br&gt;&lt;br&gt;SRP: 760,000&lt;br&gt;Touch Screen Monitor&lt;br&gt;With built in Navigator&lt;br&gt;Front and Back Dashcam&lt;br&gt;Headrest Monitor&lt;br&gt;Leather Seats&lt;br&gt;All power&lt;br&gt;All original&lt;br&gt;Well Kept&lt;br&gt;100% Not flooded&lt;br&gt;Good engine&lt;br&gt;Very cool aircon&lt;br&gt;Diesel&lt;br&gt;Automatic&lt;br&gt;90k klm&lt;br&gt;4x2&lt;br&gt;G variant&lt;br&gt;TYO 477&lt;br&gt;Original paint&lt;br&gt;No Scratch&lt;br&gt;No Dents&lt;br&gt;No hidden defects&lt;br&gt;Fresh in and out&lt;br&gt;Complete papers&lt;br&gt;Updated LTO Registration&lt;br&gt;Price negotiable&lt;br&gt;See to appreciate&lt;br&gt;&lt;br&gt;Lucena City , Quezon Province&lt;br&gt;0. 9. 1. 7. 1. 1. 6. 2. 0. 8. 2. GLOBE&lt;br&gt;0.9.2.5.7.0.5.2.0.8.2 SUN</t>
  </si>
  <si>
    <t>Sell 2nd Hand 2014 Toyota Innova in San Jose del Monte</t>
  </si>
  <si>
    <t>For more info just call or txt&lt;br&gt;09657106984&lt;br&gt;Casa maintained&lt;br&gt;Casa records&lt;br&gt;All power&lt;br&gt;All original&lt;br&gt;Very well kept&lt;br&gt;Very fresh in and out</t>
  </si>
  <si>
    <t>Selling 2nd Hand Toyota Corolla Altis 2016 at 20000 km in Pasig</t>
  </si>
  <si>
    <t>Address: Sorrento Oasis Condominiums Pasig City&lt;br&gt;&lt;br&gt;CASH BASIS Only&lt;br&gt;PEARL White&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First Owner&lt;br&gt;Brand New Condition&lt;br&gt;Underchassis: Ok&lt;br&gt;Transmission: Ok&lt;br&gt;Spare Tire: Brandnew&lt;br&gt;Spare Key: Ok&lt;br&gt;Owners Manual&lt;br&gt;Set Of Tools Kit&lt;br&gt;NOTHING TO FIX&lt;br&gt;No LTO Alarm&lt;br&gt;No LTO Apprehension&lt;br&gt;Transfer of Ownership Ready</t>
  </si>
  <si>
    <t>Used Toyota Avanza 2009 for sale in Baguio</t>
  </si>
  <si>
    <t>Good Quality Model 2009. Mileage 38.000 kms. Manual transmission.&lt;br&gt;Casa maintained&lt;br&gt;Casa records&lt;br&gt;All power&lt;br&gt;All original&lt;br&gt;Very well kept&lt;br&gt;Very fresh in and out</t>
  </si>
  <si>
    <t>White Toyota Hilux 2016 at 10000 km for sale</t>
  </si>
  <si>
    <t>Call Or Text For Faster Transaction&lt;br&gt;0 9 9 8 9 5 9 1 3 0 3&lt;br&gt;Smart&lt;br&gt;0 9 1 7 6 7 5 0 6 0 3&lt;br&gt;Globe / Viber&lt;br&gt;&lt;br&gt;Fb Group&lt;br&gt;88 Westpoint Inc Quality Used Cars&lt;br&gt;Fb Page&lt;br&gt;Toyota Pre Owned Cars Quality Used Cars&lt;br&gt;Carousell&lt;br&gt;Neil Cars88</t>
  </si>
  <si>
    <t>Toyota Vios 2018 for sale in Quezon City</t>
  </si>
  <si>
    <t>Read carefully&lt;br&gt;NSG Car Trading.&lt;br&gt;Open Monday to Saturday 9Am to 5Pm&lt;br&gt;Located at 13 Isarog St. Back of Bpi Mayon Dapitan Branch and side of Mcdonald''s Mayon Dapitan, Q.C.&lt;br&gt;Text before going.&lt;br&gt;&lt;br&gt;AVAILABLE AS LONG AS POSTED.&lt;br&gt;**No Barat Offer/ budget&lt;br&gt;**NO asking of LAST PRICE kahit nasa malayo pa.&lt;br&gt;** STRICTLY NEGOTIABLE UPON VIEWING!&lt;br&gt;&lt;br&gt;GLOBE 09176600655&lt;br&gt;SUN 09331555181&lt;br&gt;&lt;br&gt;2018 Toyota Vios 1.3 E Manual.&lt;br&gt;-M/T&lt;br&gt;-Red&lt;br&gt;-10T Kms&lt;br&gt;-Very Cheap&lt;br&gt;-Flood Free&lt;br&gt;-Accepts Trade In (Please bring your unit for proper appraisal)&lt;br&gt;&lt;br&gt;-Financing&lt;br&gt;485,000&lt;br&gt;DP 120,000&lt;br&gt;3 years - 14,160&lt;br&gt;4 years - 11,620&lt;br&gt;&lt;br&gt;Psalm 37:4&lt;br&gt;Galatians 2:20</t>
  </si>
  <si>
    <t>Call Or Text For Faster Transaction&lt;br&gt;0 9 9 8 9 5 9 1 3 0 3&lt;br&gt;Smart&lt;br&gt;0 9 1 7 6 7 5 0 6 0 3&lt;br&gt;Globe / Viber&lt;br&gt;&lt;br&gt;Well Kept And Maintained&lt;br&gt;First Owner and Owner Seller&lt;br&gt;Guarantee Clean Papers&lt;br&gt;Tested In Long Driving&lt;br&gt;LTO Registered No Issue&lt;br&gt;&lt;br&gt;&amp;nbsp;</t>
  </si>
  <si>
    <t>Selling 2nd Hand Toyota Vios 2012 in Santa Maria</t>
  </si>
  <si>
    <t>-ODO 62,000+ km only&lt;br&gt;-Fresh in &amp;amp; out / Mint Condition / Like New&lt;br&gt;-All Stock / All Original&lt;br&gt;-Complete Casa record and Booklets&lt;br&gt;-SRS Airbag / Thermalyte&lt;br&gt;-Registered up to 2020 (ending plate 2)&lt;br&gt;-Very good running condition&lt;br&gt;-Very Strong Ice Cold Aircon&lt;br&gt;-Fuel Efficient (ilocos-manila 1,200 pesos)&lt;br&gt;-1st owner / Ready for transfer / No Emcumbered&lt;br&gt;-Power steering / Window / Lock&lt;br&gt;-2pcs Original keys with Keyless entry&lt;br&gt;-5pcs OEM Mags w/ 90% Tires&lt;br&gt;-w/ Bnew spare tire, tools and jack&lt;br&gt;-never been involved in accident&lt;br&gt;-100% not flooded&lt;br&gt;-Newly Changeoil, ATF, Oil filter, Air cleaner&lt;br&gt;-Window visor, wrap around tint&lt;br&gt;-Origina paint / No retouch&lt;br&gt;â€œDARE TO COMPAREâ€&lt;br&gt;0915-224-0880</t>
  </si>
  <si>
    <t>Brown Toyota Altis 2015 for sale in Cainta</t>
  </si>
  <si>
    <t>TOYOTA ALTIS V.&lt;br&gt;2015 model&lt;br&gt;Automatic Transmission&lt;br&gt;Mileage: 20,252 KM&lt;br&gt;1.6 Engine&lt;br&gt;Gasoline&lt;br&gt;Push Start&lt;br&gt;Backup sensors&lt;br&gt;Conduction sticker YP 4521&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lt;br&gt;Selling price&lt;br&gt;650,000 ONLY&lt;br&gt;&lt;br&gt;FIXED PRICE&lt;br&gt;*** if bank financing ***&lt;br&gt;Down payment : 195,000&lt;br&gt;4 years monthly: 14,123&lt;br&gt;3 years monthly: 17,311&lt;br&gt;&lt;br&gt;For inquiries please call&lt;br&gt;Joel 09158679292&lt;br&gt;Jay 09178800551&lt;br&gt;&lt;br&gt;LOCATION&lt;br&gt;Marcos hi way Sta Lucia mall (inside car fair)&lt;br&gt;Antipolo, Rizal 1900</t>
  </si>
  <si>
    <t>Toyota Rav4 2000 Manual Gasoline for sale in Makati</t>
  </si>
  <si>
    <t>Rav4 2000 model, manual transmission,&lt;br&gt;acquired from first owner, open deed,&lt;br&gt;no history of accident but has a small dent sa driver fender yun lang.&lt;br&gt;Gagamitin lang po negotiable pa po.</t>
  </si>
  <si>
    <t>Selling 2nd Hand Toyota Hilux 2014 in Quezon City</t>
  </si>
  <si>
    <t>2014 toyota hilux fx&lt;br&gt;1st owned&lt;br&gt;With 17 inch lenzo mags&lt;br&gt;Low mileage&lt;br&gt;No issues&lt;br&gt;Nego upon viewing</t>
  </si>
  <si>
    <t>Used Toyota Avanza 2007 Automatic Gasoline for sale in Cavite City</t>
  </si>
  <si>
    <t>For Sale Toyota Avanza 2007&lt;br&gt;Makinis 87 000 Kms&lt;br&gt;Clean Papers&lt;br&gt;No Issue Gagamitin na Lang&lt;br&gt;New Battery&lt;br&gt;New Tire</t>
  </si>
  <si>
    <t>Toyota Corolla Manual Gasoline for sale in Bacolod</t>
  </si>
  <si>
    <t>Toyota corolla big body rush sale!!!&lt;br&gt;All working&lt;br&gt;Very good engine condition&lt;br&gt;Very good transmission&lt;br&gt;Very good suspension&lt;br&gt;No rattles&lt;br&gt;Tested long drive&lt;br&gt;Ice cold Aircon&lt;br&gt;Low mileage for age&lt;br&gt;Worry free&lt;br&gt;No to buy n sell !!!&lt;br&gt;Negotiable for sure buyers!!!</t>
  </si>
  <si>
    <t>Selling Black Toyota Vios 2018 Manual Gasoline in Quezon City</t>
  </si>
  <si>
    <t>2017 toyota vios e&lt;br&gt;1.3 engine&lt;br&gt;Automatic&lt;br&gt;All power&lt;br&gt;30t km&lt;br&gt;Fresh in &amp;amp; out&lt;br&gt;Nothing to fix&lt;br&gt;100% not flooded&lt;br&gt;Trade-in accepted&lt;br&gt;Bank financing available&lt;br&gt;25-30% down, 2-4 years to pay&lt;br&gt;Price is negotiable on cash&lt;br&gt;Nego. upon viewing...pls respect</t>
  </si>
  <si>
    <t>Sell Black 2016 Toyota Vios Automatic Gasoline at 20000 km in Quezon City</t>
  </si>
  <si>
    <t>Sell Black 2018 Toyota Fortuner Automatic Diesel at 10000 km in Quezon City</t>
  </si>
  <si>
    <t>Call Or Text For Faster Transaction&lt;br&gt;0 9 9 8 9 5 9 1 3 0 3&lt;br&gt;Smart&lt;br&gt;0 9 1 7 6 7 5 0 6 0 3&lt;br&gt;Globe / Viber&lt;br&gt;&lt;br&gt;Well Kept And Maintained&lt;br&gt;First Owner and Owner Seller&lt;br&gt;Guarantee Clean Papers&lt;br&gt;Tested In Long Driving&lt;br&gt;LTO Registered No Issue&lt;br&gt;&amp;nbsp;</t>
  </si>
  <si>
    <t>Sell White 2017 Toyota Hiace Manual Diesel at 20000 km in Quezon City</t>
  </si>
  <si>
    <t>Sell Red 2018 Toyota Vios at 10000 km in Quezon City</t>
  </si>
  <si>
    <t>2014 Toyota Innova for sale in San Mateo</t>
  </si>
  <si>
    <t>Innova 2.0 V Gas AT White Pearl 2014 Model&lt;br&gt;Ending plate # 846 ODO 64,453k&lt;br&gt;SRP 660K&lt;br&gt;#09773280905&lt;br&gt;#09493921203</t>
  </si>
  <si>
    <t>2010 Toyota Vios for sale in San Jose del Monte</t>
  </si>
  <si>
    <t>Toyota Vios 2010&lt;br&gt;Manual Transmission&lt;br&gt;Cold Aircon&lt;br&gt;Very Good Running Condition&lt;br&gt;Nice and Clean Interior&lt;br&gt;Registered 2020&lt;br&gt;Thick Tires&lt;br&gt;Vossen Mags&lt;br&gt;09236698793&lt;br&gt;09676150166</t>
  </si>
  <si>
    <t>Red Toyota Innova 2016 at 20000 km for sale in Manila</t>
  </si>
  <si>
    <t>1at owned&lt;br&gt;Good running condirtion&lt;br&gt;No assumed balance&lt;br&gt;Guaranteed clean papers&lt;br&gt;With spare tire and tools&lt;br&gt;Well maintained&lt;br&gt;Pls Call Jen 09175145544</t>
  </si>
  <si>
    <t>Selling Toyota Avanza 2016 Automatic Gasoline in Basista</t>
  </si>
  <si>
    <t>Toyota Avanza Automatic&lt;br&gt;2016 model new look generation&lt;br&gt;1.5 G Top of the line&lt;br&gt;7 seaters&lt;br&gt;I''m owner-seller(under my name)&lt;br&gt;11,000 mileage only&lt;br&gt;Original paint&lt;br&gt;Updated registration&lt;br&gt;Fully paid clean/complete papers&lt;br&gt;Reason for selling: upgrade big van&lt;br&gt;Location: San Carlos City Pangasinan&lt;br&gt;Dito po tumawag&lt;br&gt;#(0-9-1-6)-5-2-1-2-7-9-3#</t>
  </si>
  <si>
    <t>Selling Used Toyota Altis 2014 in Dagupan</t>
  </si>
  <si>
    <t>For Sale&lt;br&gt;Toyota Corolla Altis 2.0v&lt;br&gt;Pearl White&lt;br&gt;Top of the line good as Brand New&lt;br&gt;22k mileage&lt;br&gt;Leather seats&lt;br&gt;Engine Push start&lt;br&gt;Cold aircon&lt;br&gt;No kalampag&lt;br&gt;Newly Registered 2019 with Comprehensive insurance&lt;br&gt;18â€ Mags&lt;br&gt;Hks muffler&lt;br&gt;&lt;br&gt;Rfs: Will upgrade to pickup for business&lt;br&gt;Contact me at 09284167971</t>
  </si>
  <si>
    <t>Selling Toyota Altis 2013 at 100000 km in Manila</t>
  </si>
  <si>
    <t>Toyota Altis&lt;br&gt;Fresh in &amp;amp; out&lt;br&gt;Casa maintained&lt;br&gt;Executive used&lt;br&gt;Call or text for inquiries&lt;br&gt;09399309798</t>
  </si>
  <si>
    <t>Used Toyota Altis 2013 for sale in Davao City</t>
  </si>
  <si>
    <t>Driven 22,000 km&lt;br&gt;Automatic transmission&lt;br&gt;Toyota Altis 1.6V FOR SALE!!! PM for Interested buyers&lt;br&gt;Model: 2013&lt;br&gt;MLD: 22k+&lt;br&gt;Keyless Entry&lt;br&gt;Push Button Start/Stop Engine&lt;br&gt;Push Button to lock all doors&lt;br&gt;Automatic hand sensor doors unlock&lt;br&gt;Davao registered already&lt;br&gt;RFS: Need Additional Cash for the Business</t>
  </si>
  <si>
    <t>Sell 2nd Hand 2018 Toyota Vios Manual Gasoline in Manila</t>
  </si>
  <si>
    <t>2018 toyota vios 1.3e&lt;br&gt;dual vvti engine&lt;br&gt;manual transmission&lt;br&gt;new body&lt;br&gt;all power&lt;br&gt;first owner&lt;br&gt;5tkm only&lt;br&gt;Price 590,000.00&lt;br&gt;negotiable upon viewing&lt;br&gt;location united nations avenue&lt;br&gt;paco metro manila</t>
  </si>
  <si>
    <t>Call Or Text For Faster Transaction&lt;br&gt;0 9 9 8 9 5 9 1 3 0 3&lt;br&gt;Smart&lt;br&gt;0 9 1 7 6 7 5 0 6 0 3&lt;br&gt;Globe / Viber&lt;br&gt;&lt;br&gt;Well Kept And Maintained&lt;br&gt;First Owner and Owner Seller&lt;br&gt;Guarantee Clean Papers&lt;br&gt;Tested In Long Driving&lt;br&gt;LTO Registered No Issue&lt;br&gt;&lt;br&gt;Click My Name For More Ads</t>
  </si>
  <si>
    <t>2011 Toyota Vios for sale in Batangas City</t>
  </si>
  <si>
    <t>For sale: toyota vios 1.3e 2011 automatic transmission&lt;br&gt;Casa maintained&lt;br&gt;Casa records&lt;br&gt;All power&lt;br&gt;All original&lt;br&gt;Very well kept&lt;br&gt;Very fresh in and out</t>
  </si>
  <si>
    <t>Toyota Innova 2012 Manual Diesel for sale in Talisay</t>
  </si>
  <si>
    <t>D4d 2.5 j Toyota innova manual diesel, thick tire,&lt;br&gt;good running condition, cold AC,&lt;br&gt;all stock original,&lt;br&gt;negotiable upon viewing,09333670771</t>
  </si>
  <si>
    <t>Toyota Grandia 2012 Manual Diesel for sale in Las PiÃ±as</t>
  </si>
  <si>
    <t>Gl grandia&lt;br&gt;2012 model&lt;br&gt;Manual&lt;br&gt;All original&lt;br&gt;Accident free&lt;br&gt;92tkm&lt;br&gt;NOTHING TO FIX&lt;br&gt;read first before asking&lt;br&gt;No last price in txt view the unit first&lt;br&gt;ADDRESS&lt;br&gt;no. 43 j rizal st tuazon vill zapote las pinas&lt;br&gt;NO ISSUE</t>
  </si>
  <si>
    <t>Sell Red 2019 Toyota Wigo Automatic Gasoline in Quezon City</t>
  </si>
  <si>
    <t>2019 Toyota Wigo 1.0 G Automatic&lt;br&gt;Red N Metallic Gray Color&lt;br&gt;Ist Owned 1,800 kms&lt;br&gt;Very Fresh Orig Paint&lt;br&gt;Good as Bnew&lt;br&gt;Fully Paid Guaranteed Papers&lt;br&gt;Other Toyota Units Available for Viewing&lt;br&gt;&lt;br&gt;Visit our Garage for Viewing&lt;br&gt;Open Everyday from 9am to 5pm&lt;br&gt;Call or tec JOSIE 0917 8294962</t>
  </si>
  <si>
    <t>2nd Hand Toyota Camry 2011 for sale in Makati</t>
  </si>
  <si>
    <t>Details:&lt;br&gt;&lt;br&gt;Brand : Toyota&lt;br&gt;Series : Camry 2.4V A/T&lt;br&gt;Year : 2011&lt;br&gt;Mileage : 40665 KM.&lt;br&gt;Color: Extreme Black&lt;br&gt;Maintained &amp;amp; Regular PMS&lt;br&gt;With OR / CR&lt;br&gt;No previous issues&lt;br&gt;Selling Price : 500K&lt;br&gt;Contact Person:&lt;br&gt;Ms Marisel : 0917.542.7979&lt;br&gt;Ms Sonia : 0917.538.7979&lt;br&gt;Ms Sheena : 0917.674.7979</t>
  </si>
  <si>
    <t>Toyota Hiace 2015 Manual Diesel for sale in San Jose del Monte</t>
  </si>
  <si>
    <t>1st owner (negotiable)&lt;br&gt;Bullbar bumper front, back and side&lt;br&gt;Complete accessories&lt;br&gt;Complete legal papers&lt;br&gt;Registered until 2020&lt;br&gt;New change oil&lt;br&gt;New tires</t>
  </si>
  <si>
    <t>Selling Black Toyota Vios 2018 Automatic Gasoline in Quezon City</t>
  </si>
  <si>
    <t>2018 Toyota Vios 1.5 G&lt;br&gt;NEW LOOK&lt;br&gt;Automatic Transmission&lt;br&gt;Black&lt;br&gt;Push start&lt;br&gt;3+++ kms casa maintained, with warranty booklet&lt;br&gt;Complete set of tools and spare tire&lt;br&gt;&lt;br&gt;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lt;br&gt;&lt;br&gt;&amp;nbsp;</t>
  </si>
  <si>
    <t>Selling Black Toyota Vios 2019 Automatic Gasoline in Quezon City</t>
  </si>
  <si>
    <t>All new 2019 vios black automatic&lt;br&gt;good as new 5000kms no issue complete papers&lt;br&gt;Casa maintained&lt;br&gt;Casa records&lt;br&gt;All power&lt;br&gt;All original&lt;br&gt;Very well kept&lt;br&gt;Very fresh in and out</t>
  </si>
  <si>
    <t>Toyota Fortuner 2006 Automatic Diesel for sale in Quezon City</t>
  </si>
  <si>
    <t>06 fortuner g&lt;br&gt;4x2&lt;br&gt;P561k neg&lt;br&gt;Diesel&lt;br&gt;Matic&lt;br&gt;Odo 80tkm&lt;br&gt;Clean papers&lt;br&gt;Registered&lt;br&gt;Jopar 09157168077&lt;br&gt;Godbless po</t>
  </si>
  <si>
    <t>Selling Toyota Vios 2008 Manual Gasoline in Baliuag</t>
  </si>
  <si>
    <t>Toyota vios G Manual 2008 model&lt;br&gt;Registered&lt;br&gt;Cold aircon&lt;br&gt;Power lock&lt;br&gt;Power window&lt;br&gt;270k</t>
  </si>
  <si>
    <t>Selling Used Toyota Vios 2017 in Quezon City</t>
  </si>
  <si>
    <t>2017 Vios 1.3 E&lt;br&gt;Dual VVTi&lt;br&gt;Thermalyte Silver&lt;br&gt;8+++ kms casa maintained, with warranty booklet&lt;br&gt;With complete set of tools and spare tire&lt;br&gt;&lt;br&gt;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lt;br&gt;&amp;nbsp;</t>
  </si>
  <si>
    <t>Selling 2nd Hand Toyota Hiace 2017 Manual Diesel in Quezon City</t>
  </si>
  <si>
    <t>2017 Toyota Hiace Commuter 3.0 Diesel Manual&lt;br&gt;Ist Owned 14,000 kms&lt;br&gt;Good Condition&lt;br&gt;Very Fresh Orig Paint&lt;br&gt;Fully Paid Papers Ready for Transfer&lt;br&gt;Other Toyota Units Available for Viewing&lt;br&gt;&lt;br&gt;Visit our Garage for Viewing&lt;br&gt;Open Everyday from 9am to 5pm&lt;br&gt;Call JOSIE 0917 8294962</t>
  </si>
  <si>
    <t>Sell Red 2018 Toyota Wigo Hatchback in Quezon City</t>
  </si>
  <si>
    <t>2018 Toyota Wigo 2nd Gen&lt;br&gt;New body look with Vvti engine&lt;br&gt;First owner &amp;amp; Lady owner&lt;br&gt;Fresh as brand new condition&lt;br&gt;Low mileage of 2,800 kilometers only&lt;br&gt;Well maintained inside &amp;amp; out&lt;br&gt;Complete orginal papers&lt;br&gt;Ready for transfer of ownership&lt;br&gt;&lt;br&gt;Negotiable price upon viewing...&lt;br&gt;&lt;br&gt;Call or Text James&lt;br&gt;09209759775 Smart/Viber/WhatsApp/WeChat/Imo&lt;br&gt;09062366055 Globe</t>
  </si>
  <si>
    <t>2008 Toyota Yaris for sale in Bacolor</t>
  </si>
  <si>
    <t>Toyota yaris matic 2008model&lt;br&gt;Original paint&lt;br&gt;Super fresh in n out&lt;br&gt;Good as new condition&lt;br&gt;New change oil&lt;br&gt;New change atf&lt;br&gt;New registered 2019&lt;br&gt;New tinted&lt;br&gt;Wla n po ipa2gawa ga2mitin nalang&lt;br&gt;Wlang sakit ng ulo&lt;br&gt;San fernando pampanga area&lt;br&gt;Call no&lt;br&gt;09275200246</t>
  </si>
  <si>
    <t>Selling 2nd Hand Toyota Grandia 2013 Automatic Diesel in Quezon City</t>
  </si>
  <si>
    <t>TOYOTA Super Grandia 2013&lt;br&gt;-Pearl White&lt;br&gt;-Comprehensive Insurance&lt;br&gt;-Owner Driven&lt;br&gt;-All Stock/All Original&lt;br&gt;-Diesel Engine&lt;br&gt;-Automatic Transmission&lt;br&gt;-Top of the line&lt;br&gt;-2 Headrest unit monitor&lt;br&gt;-DVD&lt;br&gt;-Original Factory leather seats&lt;br&gt;-Captain Chairs&lt;br&gt;-3M tint&lt;br&gt;-low mileage 37k kms nothing to fix&lt;br&gt;&lt;br&gt;Contact number: 454-34-07/ 09336092648/ 09178113889</t>
  </si>
  <si>
    <t>Selling 2nd Hand Toyota Corolla 1993 in Las PiÃ±as</t>
  </si>
  <si>
    <t>RUSH RUSH SALE....&lt;br&gt;90k TOYOTA COROLLA XL model 93&lt;br&gt;Manual Transmission&lt;br&gt;Sasakyan nlng mga bes..&lt;br&gt;Dash Cam (nka installed na)&lt;br&gt;Newly Tune up and Change oil&lt;br&gt;Wheels (makapal pdeng pde s malayuang byahe).&lt;br&gt;Walang kalampag&lt;br&gt;Makina (lageng nka condition).&lt;br&gt;Aircon (mas malamig p s inverter nyo).&lt;br&gt;Sobrang Matipid sa Gas.&lt;br&gt;All parts ay original pa..&lt;br&gt;&lt;br&gt;Walang issue!..&lt;br&gt;Yung mga to see is to believe dyan mga bes test drive nyo pa..dala n dn kau ng best mechanic nyo for ur reference...</t>
  </si>
  <si>
    <t>Used Toyota Altis 2012 for sale in Las PiÃ±as</t>
  </si>
  <si>
    <t>This car is fresh and in very good condition&lt;br&gt;Only 62tkms mileage&lt;br&gt;No issues&lt;br&gt;Push start, keyless&lt;br&gt;Direct buyers only&lt;br&gt;Fixed price&lt;br&gt;Financing option available</t>
  </si>
  <si>
    <t>Selling Toyota Hiace 2017 at 20000 km in Quezon City</t>
  </si>
  <si>
    <t>See To Appreciate&lt;br&gt;-Call/ Text/ Viber/Send me message thru Messenger&lt;br&gt;-Cherry&lt;br&gt;-09171728702</t>
  </si>
  <si>
    <t>Selling Toyota Echo 2002 Automatic Gasoline in Quezon City</t>
  </si>
  <si>
    <t>Toyota Vios Altis Echo&lt;br&gt;&lt;br&gt;2002 Toyota Echo 1.3L Automatic Transmission&lt;br&gt;Well Maintained&lt;br&gt;No Scratches &amp;amp; Dents&lt;br&gt;Very Fresh In &amp;amp; Out&lt;br&gt;Powerful &amp;amp; Economical Engine&lt;br&gt;Easy to Drive and Park&lt;br&gt;&lt;br&gt;Price P260,000 only!&lt;br&gt;&lt;br&gt;Please Call Philip Abad&lt;br&gt;C:..0917..835..05..80...&lt;br&gt;&lt;br&gt;Thank you!&lt;br&gt;Toyota echo rav4 altis corolla&lt;br&gt;Honda crv city civic</t>
  </si>
  <si>
    <t>Selling 2nd Hand Toyota Revo 2000 at 80000 km in Las PiÃ±as</t>
  </si>
  <si>
    <t>Revo for sale. No issue. 2000model/matic&lt;br&gt;Walang sira in good condition.&lt;br&gt;Im selling po kasi hindi nagagamit.madami naggamit.&lt;br&gt;Casa maintained&lt;br&gt;Casa records&lt;br&gt;All power&lt;br&gt;All original&lt;br&gt;Very well kept&lt;br&gt;Very fresh in and out</t>
  </si>
  <si>
    <t>Selling Brand New Toyota Prado in Quezon City</t>
  </si>
  <si>
    <t>*** Toyota Prado ***&lt;br&gt;&lt;br&gt;- Model&lt;br&gt;- Brandnew&lt;br&gt;- Gas&lt;br&gt;- Bulletproof&lt;br&gt;- Bombproof&lt;br&gt;- lvl BR6&lt;br&gt;- Php. 6,500,000</t>
  </si>
  <si>
    <t>Selling Used Toyota Camry 2004 in Quezon City</t>
  </si>
  <si>
    <t>Selling my 20042.4v Toyota Camry,&lt;br&gt;in good running condition, icy cold aircon,&lt;br&gt;automatic transmission, all working,&lt;br&gt;negotiable if given a reasonable offer.&lt;br&gt;For sserious buyer only respect ad.</t>
  </si>
  <si>
    <t>Brand New Toyota Sienna 2019 for sale in Quezon City</t>
  </si>
  <si>
    <t>*** Toyota Sienna Premium Limited ***&lt;br&gt;&lt;br&gt;- 2019 Model&lt;br&gt;- AWD&lt;br&gt;- Premium Limited&lt;br&gt;- 2 Sunroof&lt;br&gt;- Ceiling Monitor&lt;br&gt;- Power Lift gate&lt;br&gt;- Power Seats 3rd Row&lt;br&gt;- Captain Seats&lt;br&gt;- 3.5-liter V6&lt;br&gt;- Bird''s Eye View Camera with Perimeter Scan&lt;br&gt;- Pre-Collision w/ Pedestrian Detection&lt;br&gt;- Lane Departure Alert&lt;br&gt;- Radar Cruiser Control&lt;br&gt;- Smart Stop&lt;br&gt;- JBL Sounds&lt;br&gt;- Php. 4,650,000&lt;br&gt;&lt;br&gt;** We Also have Other Variant of Brandnew Sienna **</t>
  </si>
  <si>
    <t>2018 Toyota Wigo for sale in Quezon City</t>
  </si>
  <si>
    <t>Globe or Sun&lt;br&gt;0.9.4.5 5846962 / 0.9.2.3 5147757&lt;br&gt;&lt;br&gt;Excellent Engine Condition&lt;br&gt;Fuel Efficient Dual Vvti&lt;br&gt;1st-Owner&lt;br&gt;Clean Inside Out&lt;br&gt;Fresh As New&lt;br&gt;Guaranteed Complete Original Papers Spare tire and Tools&lt;br&gt;Not Flooded No Issue No History&lt;br&gt;&lt;br&gt;**Cash and Financing&lt;br&gt;Please text call chat to inquire&lt;br&gt;&lt;br&gt;&amp;nbsp;</t>
  </si>
  <si>
    <t>Toyota Land Cruiser 1994 Automatic Diesel for sale in Quezon City</t>
  </si>
  <si>
    <t>Toyota Landcruiser LC80 4wd 1994 Matic Nothing To Fix Ready To Use 488k Neg TRADE IN OK&lt;br&gt;&lt;br&gt;PLS READ!&lt;br&gt;**Location:&lt;br&gt;Carmel Subdivision&lt;br&gt;Cherry fooderama&lt;br&gt;Congressional Avenue&lt;br&gt;Quezon City&lt;br&gt;&lt;br&gt;**Price: 488k ONLY!!&lt;br&gt;Slightly Negotiable UPON VIEWING&lt;br&gt;No ASKING FOR LAST PRICE&lt;br&gt;Posted/texted offers will be IGNORED&lt;br&gt;&lt;br&gt;**Contact Number:&lt;br&gt;0 9 1 7&lt;br&gt;5 2 1&lt;br&gt;8 6 0 3&lt;br&gt;&lt;br&gt;**Details:&lt;br&gt;Matic Transmission&lt;br&gt;Japan Unit&lt;br&gt;Excellent Cond&lt;br&gt;All Original&lt;br&gt;Cold Aircon&lt;br&gt;Good running cond&lt;br&gt;No kalampag&lt;br&gt;w/ complete documents&lt;br&gt;Ready for transfer&lt;br&gt;Gas and GO&lt;br&gt;NOTHING TO FIX!!!</t>
  </si>
  <si>
    <t>Toyota Corolla 1994 Manual Gasoline for sale in Muntinlupa</t>
  </si>
  <si>
    <t>For sale&lt;br&gt;Corolla GLi 1994&lt;br&gt;Manual tranny&lt;br&gt;Registered 2019-2020&lt;br&gt;New hilamos&lt;br&gt;Engine OK&lt;br&gt;Aircon OK but need ipacheck up connection(nawala lamig nung pina-engine wash)&lt;br&gt;negotiable price(slightly)&lt;br&gt;0928-788-2320&lt;br&gt;Location Bayanan Muntinlupa&lt;br&gt;TY</t>
  </si>
  <si>
    <t>Selling 2nd Hand Toyota Grandia 2017 in Quezon City</t>
  </si>
  <si>
    <t>Sell Used 2019 Toyota Wigo Automatic Gasoline at 10000 km in Quezon City</t>
  </si>
  <si>
    <t>See To Appreciate&lt;br&gt;-1st Owned&lt;br&gt;_No Assumed Balance&lt;br&gt;-Call/ Text/ Viber/Send me message thru Messenger&lt;br&gt;-Cherry&lt;br&gt;-09171728702</t>
  </si>
  <si>
    <t>Sell 2nd Hand 2018 Toyota Vios Automatic Gasoline at 10000 km in Quezon City</t>
  </si>
  <si>
    <t>See To Appreciate&lt;br&gt;-Push Start&lt;br&gt;-Call/ Text/ Viber/Send me message thru Messenger&lt;br&gt;-09171728702</t>
  </si>
  <si>
    <t>0945 584 6962 globe&lt;br&gt;0923 514 7757 Sun&lt;br&gt;0925 775 1732 sun&lt;br&gt;1st Own Fully Paid&lt;br&gt;No Issue No History&lt;br&gt;Very Good Engine Condition&lt;br&gt;Clean Inside Out&lt;br&gt;Complete Fully paid papers&lt;br&gt;with Tools N spare Tire&lt;br&gt;Visit Us in QC&lt;br&gt;&lt;br&gt;May DG Udal&lt;br&gt;Please text call or chat&lt;br&gt;**Cash and Financing&lt;br&gt;&lt;br&gt;&amp;nbsp;</t>
  </si>
  <si>
    <t>09235147757 Sun&lt;br&gt;09455846962 Globe&lt;br&gt;Very Good Running Condition&lt;br&gt;1st own Fully Paid&lt;br&gt;guaranteed complete papers&lt;br&gt;Fresh inside out&lt;br&gt;with spare tire and tool set&lt;br&gt;NO issue NO accident NO history&lt;br&gt;send your name to inquire&lt;br&gt;&lt;br&gt;&amp;nbsp;</t>
  </si>
  <si>
    <t>Toyota Revo 2001 Manual Gasoline for sale in Navotas</t>
  </si>
  <si>
    <t>For sale&lt;br&gt;Toyota revo&lt;br&gt;Model 2001&lt;br&gt;Manual&lt;br&gt;2.0c engine&lt;br&gt;Efi&lt;br&gt;Fuel type Unleaded&lt;br&gt;Strong engine but fuel efficient&lt;br&gt;Low odo&lt;br&gt;Leather seat&lt;br&gt;Cold dual aircon&lt;br&gt;Good condition&lt;br&gt;Good underchassis&lt;br&gt;Fresh in out&lt;br&gt;Complete legal documents&lt;br&gt;Registered&lt;br&gt;All working&lt;br&gt;All power (power steering, side mirror,door lock, window )&lt;br&gt;Good entertainment system&lt;br&gt;Tested long drive&lt;br&gt;No overheat&lt;br&gt;Newly detailed interior/exterior&lt;br&gt;Newly engine wash&lt;br&gt;Newly change oil&lt;br&gt;New oil filter&lt;br&gt;Newly clean air filter&lt;br&gt;With alarm&lt;br&gt;Keyless door&lt;br&gt;New battery (motolite)&lt;br&gt;Thick tires (yokohama)&lt;br&gt;With emergency tools&lt;br&gt;&lt;br&gt;Price 213k&lt;br&gt;Negotiable upon viewing&lt;br&gt;&lt;br&gt;Location tondo manila&lt;br&gt;Manila auto garage.ph&lt;br&gt;God bless us</t>
  </si>
  <si>
    <t>Used Toyota Vios 2017 at 10000 km for sale</t>
  </si>
  <si>
    <t>Globe or Sun&lt;br&gt;0.9.4.5 5846962 / 0.9.2.3 5147757&lt;br&gt;&lt;br&gt;Very Good Engine Condition&lt;br&gt;Fuel Efficient Dual Vvti&lt;br&gt;1st-Owner&lt;br&gt;Clean Inside Out&lt;br&gt;Guaranteed Complete Original Papers Spare tire and Tools&lt;br&gt;Not Flooded No Issue No History&lt;br&gt;&lt;br&gt;**Cash and Financing&lt;br&gt;Please text call chat to inquire&lt;br&gt;&lt;br&gt;&amp;nbsp;</t>
  </si>
  <si>
    <t>Red Toyota Lite Ace 1989 for sale in Makati</t>
  </si>
  <si>
    <t>Description&lt;br&gt;- Registered last May 2019&lt;br&gt;- Strip to metal work and repaint (inside and out)&lt;br&gt;- Newly replaced cylinder head gasket (Toyota brand)&lt;br&gt;- New belts for both air-con and alternator belt&lt;br&gt;- New seat cover&lt;br&gt;- New Pioneer head unit (under warranty)&lt;br&gt;- Re-wired all systems and consolidate in a single fuse box&lt;br&gt;- New aircon condenser (under warranty)&lt;br&gt;- All tires (90%) are bought in SNR with unlimited Nitro refill&lt;br&gt;&lt;br&gt;PM me if you are interested. This is negotiable.</t>
  </si>
  <si>
    <t>Sell 2nd Hand 2017 Toyota Avanza at 3400 km</t>
  </si>
  <si>
    <t>Toyota Avanza 2017&lt;br&gt;Manual Used for sale.&lt;br&gt;This vehicle runs on Gasoline&lt;br&gt;and has a promo price of PHP 695000. .</t>
  </si>
  <si>
    <t>Selling Orange Toyota Wigo 2017 at 8800 km</t>
  </si>
  <si>
    <t>This Toyota Wigo 1.0 2017 G New Look is a fantastic deal at just â‚±445000.&lt;br&gt;It comes with an Automatic transmission system and has 8800km on the clock.&lt;br&gt;This is a bargain you can''t afford to miss, so get in touch today.</t>
  </si>
  <si>
    <t>Selling Orange Toyota Vios 2016 at 28000 km</t>
  </si>
  <si>
    <t>Toyota Vios 2016&lt;br&gt;Automatic Used for sale.&lt;br&gt;This vehicle runs on Gasoline&lt;br&gt;and has a promo price of PHP 538000. .</t>
  </si>
  <si>
    <t>Sell White 2016 Toyota Hiace at 32000 km</t>
  </si>
  <si>
    <t>Toyota Hiace 2016 Manual Used for sale.&lt;br&gt;This vehicle runs on Diesel&lt;br&gt;and has a promo price of PHP 950000. .</t>
  </si>
  <si>
    <t>Sell 1997 Toyota Land Cruiser Prado at 149402 km</t>
  </si>
  <si>
    <t>Toyota Land Cruiser Prado 1997&lt;br&gt;Automatic LTZ Used for sale.&lt;br&gt;The Toyota Land Cruiser Prado runs on Gasoline&lt;br&gt;and has a promo price of PHP 530000.</t>
  </si>
  <si>
    <t>Sell White 2014 Toyota Hilux at 63953 km</t>
  </si>
  <si>
    <t>Toyota has delivered quality for years and this one is no exception.&lt;br&gt;This Toyota Hilux 4x2 2014 has traveled a total of 63953km&lt;br&gt;and features a Manual transmission system as well as other great features.&lt;br&gt;Priced at â‚±900000, this truly has a fantastic value for money.</t>
  </si>
  <si>
    <t>Selling Toyota Corolla Altis 2010 Manual Gasoline</t>
  </si>
  <si>
    <t>Toyota Altis 2010E MT&lt;br&gt;Cool aircon&lt;br&gt;No issue&lt;br&gt;Casa maintained&lt;br&gt;Casa records&lt;br&gt;All power&lt;br&gt;All original&lt;br&gt;Very well kept&lt;br&gt;Very fresh in and out</t>
  </si>
  <si>
    <t>Sell Red 2009 Toyota Vios Manual Gasoline</t>
  </si>
  <si>
    <t>Toyota Vios J 2009 Manual Used for sale.&lt;br&gt;This vehicle runs on Gasoline&lt;br&gt;and has a promo price of PHP 328000. .</t>
  </si>
  <si>
    <t>Black Toyota Avanza 2017 Automatic Gasoline for sale</t>
  </si>
  <si>
    <t>Toyota Avanza 2017&lt;br&gt;Automatic Used for sale.&lt;br&gt;This vehicle runs on Gasoline&lt;br&gt;and has a promo price of PHP 728000. .</t>
  </si>
  <si>
    <t>Grey Toyota Avanza 2016 Manual Gasoline for sale</t>
  </si>
  <si>
    <t>Toyota Avanza E 2016 Manual Used for sale.&lt;br&gt;This vehicle runs on Gasoline&lt;br&gt;and has a promo price of PHP 628000. .</t>
  </si>
  <si>
    <t>White Toyota Hiace 2011 at 57231 km for sale</t>
  </si>
  <si>
    <t>Toyota Hiace 2011 Automatic Used for sale.&lt;br&gt;This vehicle runs on Diesel&lt;br&gt;and has a promo price of PHP 1088000. .</t>
  </si>
  <si>
    <t>Selling Grey Toyota Vios 2016 at 87300 km</t>
  </si>
  <si>
    <t>Toyota Vios 2016 Automatic Used for sale.&lt;br&gt;This vehicle runs on Gasoline&lt;br&gt;and has a promo price of PHP 525000. .</t>
  </si>
  <si>
    <t>Black Toyota Fortuner 2013 Automatic Diesel for sale</t>
  </si>
  <si>
    <t>Toyota Fortuner 2013 Automatic Used for sale.&lt;br&gt;This vehicle runs on Diesel&lt;br&gt;and has a promo price of PHP 945000. .</t>
  </si>
  <si>
    <t>Orange Toyota Vios 2009 at 85000 km for sale</t>
  </si>
  <si>
    <t>Toyota Vios 2016 Manual Used for sale.&lt;br&gt;This vehicle runs on Gasoline&lt;br&gt;and has a promo price of PHP 268000. .</t>
  </si>
  <si>
    <t>Silver Toyota Rav4 2016 at 4000 km for sale</t>
  </si>
  <si>
    <t>2016 model&lt;br&gt;Rav4 Active&lt;br&gt;2wd&lt;br&gt;Metallic Silver&lt;br&gt;Automatic&lt;br&gt;4k kms ONLY&lt;br&gt;Casa maintained&lt;br&gt;Complete manual warranty booklet&lt;br&gt;Spare key&lt;br&gt;LIKE NEW&lt;br&gt;1.150m FIRM (2019 Srp now 1.870m)&lt;br&gt;Direct Buyer Only</t>
  </si>
  <si>
    <t>Silver Toyota Hiace 2015 at 42233 km for sale</t>
  </si>
  <si>
    <t>Toyota Hiace GL Grandia 2015 Automatic Used for sale.&lt;br&gt;This vehicle runs on Diesel&lt;br&gt;and has a promo price of PHP 1398000. .</t>
  </si>
  <si>
    <t>Sell Black 2017 Toyota Fortuner Manual Diesel at 15483 km</t>
  </si>
  <si>
    <t>Toyota Fortuner G 2017 Manual Used for sale.&lt;br&gt;This vehicle runs on Diesel&lt;br&gt;and has a promo price of PHP 1328000. .</t>
  </si>
  <si>
    <t>Selling White Toyota Fortuner 2010 Automatic Diesel at 118000 km</t>
  </si>
  <si>
    <t>Toyota Fortuner 2010 Automatic Used for sale.&lt;br&gt;This vehicle runs on Diesel&lt;br&gt;and has a promo price of PHP 820000. .</t>
  </si>
  <si>
    <t>Selling Black Toyota Vios 2018 at 3000 km</t>
  </si>
  <si>
    <t>This Black Toyota Vios 1.5 2018 G New Look is sure to sell quickly with a pricetag of â‚±770000.&lt;br&gt;With an Automatic transmission system and a mileage of 3000km on the clock,&lt;br&gt;you are sure to have many safe and happy driving years ahead.&amp;nbsp;</t>
  </si>
  <si>
    <t>Red Toyota Vios 2014 Manual Gasoline for sale</t>
  </si>
  <si>
    <t>FOR SALE&lt;br&gt;&lt;br&gt;2014 Toyota Vios 1.3E MT&lt;br&gt;1st owner&lt;br&gt;Price : 450k (NEGOTIABLE)&lt;br&gt;Lady driver&lt;br&gt;No leak&lt;br&gt;Walang kalampag&lt;br&gt;Smooth shifting&lt;br&gt;48k odo&lt;br&gt;Bago Bettery&lt;br&gt;Bago gulong&lt;br&gt;All stock&lt;br&gt;CASA Maintained</t>
  </si>
  <si>
    <t>Selling Toyota 86 2013 at 8110 km</t>
  </si>
  <si>
    <t>Toyota 86 2013 Manual Used for sale.&lt;br&gt;The Toyota 86 runs on Gasoline&lt;br&gt;and has a promo price of PHP 1185000.</t>
  </si>
  <si>
    <t>Sell Red 2018 Toyota Wigo Automatic Gasoline at 18000 km</t>
  </si>
  <si>
    <t>Toyota Wigo 2018 Automatic Used for sale.&lt;br&gt;This vehicle runs on Gasoline&lt;br&gt;and has a promo price of PHP 545000. .</t>
  </si>
  <si>
    <t>Toyota Revo 2000 Manual Gasoline for sale in DasmariÃ±as</t>
  </si>
  <si>
    <t>220k nego upon viewing lang&lt;br&gt;Revo 1.8 EFI Gas Sport Runner All Power&lt;br&gt;-Manual tranny&lt;br&gt;-All gauges and lights working&lt;br&gt;-Double black color matte and metallic&lt;br&gt;-Presentable paint&lt;br&gt;-Makapal goma&lt;br&gt;-naka mags&lt;br&gt;-bago bushings&lt;br&gt;-bago front shock&lt;br&gt;-bagong service suspensions&lt;br&gt;-Samurai carbon rubber skirt&lt;br&gt;-momo steering wheel&lt;br&gt;-kenwood headunit&lt;br&gt;-power window gana lahat&lt;br&gt;-fresh interior alaga sidings at seats&lt;br&gt;-tinted all&lt;br&gt;-1.8 efi 7k gas engine no issue&lt;br&gt;-dual aircon malamig&lt;br&gt;-walang kalampag o tagtag&lt;br&gt;-walang issue manakbo smooth&lt;br&gt;-Tested long drive birit mo&lt;br&gt;-Naka stock height updated&lt;br&gt;-Naka rehistro until October 2019&lt;br&gt;-Indicated lahat sa OR CR&lt;br&gt;-Open deed of sale</t>
  </si>
  <si>
    <t>2nd Hand Toyota Wigo 2018 for sale in Quezon City</t>
  </si>
  <si>
    <t>Low mileage&lt;br&gt;6t km only&lt;br&gt;Well maintained&lt;br&gt;Terms trade in accepted&lt;br&gt;Casa maintained&lt;br&gt;Casa records&lt;br&gt;All power&lt;br&gt;All original&lt;br&gt;Very well kept&lt;br&gt;Very fresh in and out</t>
  </si>
  <si>
    <t>Brand New Toyota Land Cruiser 2019 Automatic Diesel for sale in Quezon City</t>
  </si>
  <si>
    <t>Bulletproof&lt;br&gt;Brand New!&lt;br&gt;2019 Toyota Land Cruiser 4.5L Twin Turbo Diesel 4x4 Automatic Transmission&lt;br&gt;Level 6&lt;br&gt;Bomb blast protection&lt;br&gt;Assault Rifle Resistance&lt;br&gt;Run Flat Tires&lt;br&gt;Rear Gun Port Door&lt;br&gt;Working front windows&lt;br&gt;Sunroof&lt;br&gt;Leather Seats&lt;br&gt;Manila Plate&lt;br&gt;With Ballistic Certification&lt;br&gt;Emirates&lt;br&gt;Price : P8.8m&lt;br&gt;Available Color: White&lt;br&gt;Thank you!&lt;br&gt;Bulletproof&lt;br&gt;Landcruiser&lt;br&gt;lc200</t>
  </si>
  <si>
    <t>Sell 2nd Hand 2017 Toyota Grandia at 30000 km in Pasig</t>
  </si>
  <si>
    <t>First owned&lt;br&gt;Automatic transmission&lt;br&gt;All power&lt;br&gt;3.0L turbo diesel engine&lt;br&gt;Leather seat cover&lt;br&gt;Backup Camera&lt;br&gt;Fresh in/out&lt;br&gt;88 commercial complex meralco Avenue corner Julia Vargas Avenue barangay Ugong pasig city 09179901862/09209121880 look for Benjie</t>
  </si>
  <si>
    <t>2nd Hand Toyota Fortuner 2006 for sale in Bacoor</t>
  </si>
  <si>
    <t>RUSH SALE!&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70K (Negotiable Upon Viewing)&lt;br&gt;Location: Molino Bacoor Cavite&lt;br&gt;Direct Buyer''s Only Please.... Thanks!&lt;br&gt;&lt;br&gt;Pls. Contact me directly in 09178680461 / 09051392860&lt;br&gt;I''m not always online. Thanks!</t>
  </si>
  <si>
    <t>Selling Toyota Corolla Altis 2014 Manual Gasoline in Dagupan</t>
  </si>
  <si>
    <t>Grey Metallic&lt;br&gt;Casa Maintained (with service record)&lt;br&gt;First owner&lt;br&gt;510k Slightly negotiable&lt;br&gt;Very fresh&lt;br&gt;Ceramic coating</t>
  </si>
  <si>
    <t>Toyota Hiace 2013 Manual Diesel for sale in DasmariÃ±as</t>
  </si>
  <si>
    <t>First owned&lt;br&gt;Fresh in and out&lt;br&gt;17â€ mag wheels and AT tires&lt;br&gt;Tuesday coding&lt;br&gt;Personally used, not buy and sell&lt;br&gt;RFS: business expansion</t>
  </si>
  <si>
    <t>Toyota Vios 2007 Manual Gasoline for sale in San Pedro</t>
  </si>
  <si>
    <t>280 k negotiable&lt;br&gt;Front and back camera&lt;br&gt;Duck tail spoiler&lt;br&gt;Rain gutter&lt;br&gt;Alpine sound system&lt;br&gt;Towing kit&lt;br&gt;95k odometer&lt;br&gt;Original paint&lt;br&gt;Well maintained&lt;br&gt;Cellphone number :09203199734 Bobby Borja&lt;br&gt;Location: San Pedro, Laguna</t>
  </si>
  <si>
    <t>Selling Toyota Avanza 2009 in Angeles</t>
  </si>
  <si>
    <t>Avanza G 2009 Model AT. Sky blue. All power.&lt;br&gt;With 3rd row seat 7-8 persons. Complete OR/CR.&lt;br&gt;Lady-driven house to work. 51K mileage. Malamig aircon.&lt;br&gt;Location: Clark, Pampanga. RFS: Owner is leaving for abroad.&lt;br&gt;Price: P347K (Slightly Neg)&lt;br&gt;Pls PM: Mar- 09175003181</t>
  </si>
  <si>
    <t>Used Toyota Rav4 2007 for sale in San Mateo</t>
  </si>
  <si>
    <t>CASH. FINANCING. TRADE_IN 2007 Toyota Rav4 4x2 Gas Automatic&lt;br&gt;&lt;br&gt;Php 456,000&lt;br&gt;Php 418,000 Discounted Price&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EMILIE UGARTE&lt;br&gt;09178391090</t>
  </si>
  <si>
    <t>Toyota Hilux 2005 for sale in Quezon City</t>
  </si>
  <si>
    <t>2005&lt;br&gt;Toyota Hilux G&lt;br&gt;Black&lt;br&gt;Gas&lt;br&gt;Automatic transmission&lt;br&gt;103tkm only&lt;br&gt;Opposite lock bumper (60k)&lt;br&gt;Aztex 2â€ suspension (25k)&lt;br&gt;Amada add a leaf rear (7k)&lt;br&gt;Triple S 2â€ springs (7k)&lt;br&gt;Pioneer 2din headunit (12k)&lt;br&gt;DLS seperates (35k)&lt;br&gt;Pioneer subwoofer (10k)&lt;br&gt;JBL amplifier (10k)&lt;br&gt;Prado mags (20k)&lt;br&gt;Mastercraft tires (48k)&lt;br&gt;Projector headlight (18k)&lt;br&gt;Snorkel (8k)&lt;br&gt;Hurricane filter (3.5k)&lt;br&gt;Hippotech matting (6k)&lt;br&gt;&lt;br&gt;Newly change all fluids, newly tune up, new brakes, well maintained, newly cleaning aircon,&lt;br&gt;newly detailed interior and exterior.&lt;br&gt;&lt;br&gt;Issue: scratches&lt;br&gt;Price: 575k NEGOTIABLE&lt;br&gt;Location: QC Banawe area</t>
  </si>
  <si>
    <t>Toyota Innova 2015 Manual Diesel for sale in Manila</t>
  </si>
  <si>
    <t>-1st owner&lt;br&gt;- Diesel&lt;br&gt;- Original paint&lt;br&gt;- with dulicate key&lt;br&gt;- 100% clean papers&lt;br&gt;- NEGOTIABLE price&lt;br&gt;&lt;br&gt;Available in cash&lt;br&gt;Call or message for more details&lt;br&gt;09278564242 or 09228619190</t>
  </si>
  <si>
    <t>Selling Toyota Corolla 1998 Manual Gasoline in Muntinlupa</t>
  </si>
  <si>
    <t>Toyota Corolla Lovelife 98 model&lt;br&gt;SE Limited Edition SRS Airbag (gold emblem)&lt;br&gt;1.6 L GLI , EFI engine&lt;br&gt;Manual Transmission&lt;br&gt;Power Steering&lt;br&gt;Power Windows&lt;br&gt;Cold aircon&lt;br&gt;Parking sensor&lt;br&gt;Keyless entry&lt;br&gt;Pioneer stereo&lt;br&gt;Window rainguards&lt;br&gt;3M magic tint&lt;br&gt;90% tires (replaced December 2018 - used on weekends only&lt;br&gt;New battery (amaron)&lt;br&gt;Newly changed oil&lt;br&gt;Newly registered&lt;br&gt;156k mileage&lt;br&gt;Complete papers&lt;br&gt;Open deed of sale&lt;br&gt;Honest issue: dent on right front door (see photos) and faded paint on trunk (will have it fixed), minor scratches&lt;br&gt;Available for viewing: weekdays 6pm to 7pm, saturday: afternoon&lt;br&gt;Message for other inquiries&lt;br&gt;Price negotiable&lt;br&gt;No meetups&lt;br&gt;RFS: upgrade</t>
  </si>
  <si>
    <t>2nd Hand Toyota Grandia 2012 for sale in Angeles</t>
  </si>
  <si>
    <t>Price: 1.050m negotiable upon viewing only.&lt;br&gt;Financing / swap okay.&lt;br&gt;2012 Toyota Hiace Super Grandia&lt;br&gt;Automatic Transmission&lt;br&gt;Diesel&lt;br&gt;80k Mileage&lt;br&gt;Monotone Pearl White&lt;br&gt;OEM Leather Seats&lt;br&gt;Thick Tires&lt;br&gt;Complete ownerâ€™s manual, duplicate keys, tools and spare tire.&lt;br&gt;1.050m negotiable upon viewing only.&lt;br&gt;Angeles City, Capas, Tarlac and Manila (By Sched.) for viewing.</t>
  </si>
  <si>
    <t>Toyota Vios 2014 Manual Gasoline for sale in Angeles</t>
  </si>
  <si>
    <t>Toyota Vios aquired 2014 M/T&lt;br&gt;Fresh and clean in and out&lt;br&gt;all power/Limited/ almost new/ No Issue/Manual trans&lt;br&gt;casa maintained/w/ carbon Fiber accessories/samurai accessories/new battery&lt;br&gt;complete owners manual&lt;br&gt;clean interior like new&lt;br&gt;aquired 2014 model/&lt;br&gt;well kept and maintained&lt;br&gt;Original parts and paint&lt;br&gt;1.3 vvti engine&lt;br&gt;quite engine/ no oil leak&lt;br&gt;low mileage 34k plus not tampered/ no overheat/ 100% not flooded&lt;br&gt;tested in long drive&lt;br&gt;no accident history&lt;br&gt;excellent condition&lt;br&gt;very cool aircon&lt;br&gt;keyless entry w/ alarm&lt;br&gt;2 original keys&lt;br&gt;updated registration&lt;br&gt;complete and legal docs.&lt;br&gt;Must see to appreciate&lt;br&gt;no to low bowlers&lt;br&gt;pls call.pls respect.tnx admin&lt;br&gt;P 328,000 slightly neg.&lt;br&gt;0923_942_1531 sun</t>
  </si>
  <si>
    <t>Toyota Vios 2015 1.3 E&lt;br&gt;Bought 2015 August&lt;br&gt;Plate Ending in 7 (Thursday)&lt;br&gt;1st Owner&lt;br&gt;Lady Owned (Seaman may ari kaya di masyado gamit)&lt;br&gt;Remaining 13 months in Bank&lt;br&gt;(Papa full payment na sana kaso may termination service charge na mlaki sa eastwest)&lt;br&gt;33k + mileage&lt;br&gt;Newly installed tires (westlake)&lt;br&gt;Newly installed battery (excel) may 2019&lt;br&gt;No hidden issues&lt;br&gt;&lt;br&gt;Priced at 530k (negotiable depending on plea)&lt;br&gt;Contact me on this number&lt;br&gt;0-9-1-2-6-7-8-2-6-8-1</t>
  </si>
  <si>
    <t>Toyota Corolla Altis 2008 Automatic Gasoline for sale in Quezon City</t>
  </si>
  <si>
    <t>Php298,000 (Negotiable)&lt;br&gt;Year/Model: 2008 Toyota Altis 1.6 G&lt;br&gt;Color: Extreme Black&lt;br&gt;Transmission: Automatic&lt;br&gt;Plate: ZNK175&lt;br&gt;2 keys, Toyota Owner''s Book&lt;br&gt;Smooth shifting&lt;br&gt;Fresh paint&lt;br&gt;Fuel efficient&lt;br&gt;Radio, Gauges, Lights - All working&lt;br&gt;Very cool A/C&lt;br&gt;Reverse sensor&lt;br&gt;Electronic Adjust Side Mirror&lt;br&gt;New Tires&lt;br&gt;New battery (January 2019)&lt;br&gt;LTO Registered for 2019&lt;br&gt;Great condition, Gas &amp;amp; Go!&lt;br&gt;Personal car - Not Buy &amp;amp; Sell&lt;br&gt;Complete and clean papers&lt;br&gt;Not flooded, No accident history&lt;br&gt;No HPG, MMDA, LTO Alarm&lt;br&gt;Lady driven&lt;br&gt;No swap&lt;br&gt;&lt;br&gt;Location for viewing: 3rd Avenue, Crame, Q.C.&lt;br&gt;RFS: Upgrade</t>
  </si>
  <si>
    <t>Selling Toyota Altis 2015 Automatic Gasoline in San Juan</t>
  </si>
  <si>
    <t>2nd hand 1st owner&lt;br&gt;2015 automatic toyota altis grey&lt;br&gt;42,600 mileage&lt;br&gt;last checked 39,000km feb. 2019&lt;br&gt;register lto 2018- aug. 2019&lt;br&gt;rfs: upgrade</t>
  </si>
  <si>
    <t>2nd Hand Toyota Innova Manual Gasoline for sale in Pasay</t>
  </si>
  <si>
    <t>The vehicle is not often used with only 40k mileage.&lt;br&gt;Complete with Casa done PMS. No modification done to alter design performance.&lt;br&gt;Price negotiable.&lt;br&gt;Interested party can contact CP 0928 552 6598 Smart&lt;br&gt;0917 302 6354 Globe</t>
  </si>
  <si>
    <t>Sell 2nd Hand 2014 Toyota Fortuner Automatic Diesel in Pasig</t>
  </si>
  <si>
    <t>14 FORTUNER G DIESEL AT ( 885T )&lt;br&gt;09179931711&lt;br&gt;all orig&lt;br&gt;1st own&lt;br&gt;49km&lt;br&gt;Super kinis&lt;br&gt;ACCEPT TRADE IN BANK FINANCING&lt;br&gt;( 270T++ DOWN 24T 3YEARS TO PAY )</t>
  </si>
  <si>
    <t>Toyota Vios 2016 Automatic Gasoline for sale in Valenzuela</t>
  </si>
  <si>
    <t>Rush Sale!&lt;br&gt;Payoff&lt;br&gt;Para kang bumili ng brandnew sa kinis&lt;br&gt;No Issue&lt;br&gt;25,000klm only&lt;br&gt;Rfs:Hindi na po naggamit&lt;br&gt;TXT/CALL:09166192710</t>
  </si>
  <si>
    <t>Toyota Wigo 2018 Automatic Gasoline for sale in Baguio</t>
  </si>
  <si>
    <t>1.0 L AT Top of the line&lt;br&gt;Low Mileage&lt;br&gt;Fresh In &amp;amp; Out&lt;br&gt;Headlamps , Projector&lt;br&gt;All Power&lt;br&gt;All Stock&lt;br&gt;All working like brandnew&lt;br&gt;No Accident History</t>
  </si>
  <si>
    <t>Toyota Camry 2010 for sale in Manila</t>
  </si>
  <si>
    <t>For sale-Toyota Camry 2.4v 2010 (automatic):&lt;br&gt;-Pearl white (smooth and shiny paint)&lt;br&gt;-20" TSW Holsten mags wrapped with Achilles tires (95% threadlife)&lt;br&gt;-KiriNavi Tesla head unit (Android)&lt;br&gt;-Original VKool tint installed in the front, 3M tint for the rest&lt;br&gt;-Toyota camry custom fit bucket type matting&lt;br&gt;-Keyless entry/ push start&lt;br&gt;-All gauges, switches working perfectly&lt;br&gt;-Full leather interior&lt;br&gt;-PMS schedule religiously being followed, fresh in and out&lt;br&gt;-Original low mileage (50+++km), not tampered&lt;br&gt;-Weekend and coding car only&lt;br&gt;-Owner seller, car is under my name&lt;br&gt;Please don''t ask if it''s still available, ad will be deleted once sold.&lt;br&gt;Check the car first before you haggle. Not in a rush to sell.</t>
  </si>
  <si>
    <t>Toyota Altis 2013 Automatic Gasoline for sale in Las PiÃ±as</t>
  </si>
  <si>
    <t>- Toyota Altis 1.6G&lt;br&gt;- 2013 Model&lt;br&gt;- Automatic transmission&lt;br&gt;- Fresh interior and exterior&lt;br&gt;- No oil leaks from top to bottom&lt;br&gt;- No accident history&lt;br&gt;- Strong and cold aircon&lt;br&gt;- Well maintained&lt;br&gt;- 4 new Yokohama tyres(reserve tyre never been used)&lt;br&gt;- Registered 2019&lt;br&gt;- 47K mileage&lt;br&gt;- See to appreciate&lt;br&gt;- Asking price 435K negotiable upon viewing&lt;br&gt;- No buy and sell pls&lt;br&gt;- Pls respect the ad thank you and GOD BLESS&lt;br&gt;- Pls call 0917-7032426</t>
  </si>
  <si>
    <t>Toyota Innova 2011 Manual Diesel for sale in Cabanatuan</t>
  </si>
  <si>
    <t>For sale&lt;br&gt;Toyota Innova E 2011 model&lt;br&gt;Diesel engine&lt;br&gt;Manual transmission&lt;br&gt;Beige mettalic color, orig paint&lt;br&gt;All stock&lt;br&gt;65k mileage&lt;br&gt;Very good running condition&lt;br&gt;Walang kalampag&lt;br&gt;No engine leak&lt;br&gt;Super cold aircon&lt;br&gt;Newly installed tint&lt;br&gt;New battery&lt;br&gt;Complete legal papers, registered&lt;br&gt;New tires&lt;br&gt;See to appreciate&lt;br&gt;No accident&lt;br&gt;Not flooded money back&lt;br&gt;Nothing to fix&lt;br&gt;&lt;br&gt;530k negotiable&lt;br&gt;Cabanatuan City area&lt;br&gt;Call or txt 0935081</t>
  </si>
  <si>
    <t>Toyota Avanza 2008 Manual Gasoline for sale in Teresa</t>
  </si>
  <si>
    <t>Selling Toyota Camry 2004 Automatic Gasoline in Taguig</t>
  </si>
  <si>
    <t>Toyota camry&lt;br&gt;2004 Toyota Camry A/T&lt;br&gt;Regularly maintained at 3K Kms change oil and Tune up&lt;br&gt;Ready for long drives without the worry of overheats and breakdowns&lt;br&gt;Strong A/C even at high noon&lt;br&gt;Ride is still very luxurious and comfortable even with its age\&lt;br&gt;â‚±330k&lt;br&gt;Price is negotiable upon viewing&lt;br&gt;Taguig viewing, Sundays</t>
  </si>
  <si>
    <t>2014 Toyota Altis for sale in Marikina</t>
  </si>
  <si>
    <t>First owned&lt;br&gt;Manual transmission&lt;br&gt;All power&lt;br&gt;35tkms only&lt;br&gt;All original&lt;br&gt;Location...meralco ave ortigas pasig&lt;br&gt;Metrowalk comp.metrocars shwroom&lt;br&gt;Look for jojo faustino</t>
  </si>
  <si>
    <t>Sell 2nd Hand 2016 Toyota Vios at 20000 km in Cainta</t>
  </si>
  <si>
    <t>Juanita Cars By BenCha&lt;br&gt;L40 Ortigas Ave Extn&lt;br&gt;Enter at Stainless Steel Pipe Gate&lt;br&gt;Junction before Robinsons Cainta from Manila&lt;br&gt;Beside &amp;amp; after LF Logistics&lt;br&gt;Across Petron&lt;br&gt;&lt;br&gt;Ask Info Only not visible in this ad&lt;br&gt;Accepts Trade in &amp;amp; Financing&lt;br&gt;No Last Price Inquiry&lt;br&gt;"We''re the only dealership that assures Money Back Guarantee" (on Several Conditions)&lt;br&gt;Above anything, it''s our INTEGRITY&lt;br&gt;Engr. &amp;amp; Atty. Conde</t>
  </si>
  <si>
    <t>Toyota Fortuner 2014 at 110000 km for sale in Marikina</t>
  </si>
  <si>
    <t>2014 Toyota Fortuner 4X2 V A/T Diesek&lt;br&gt;Casa maintained, very good condition&lt;br&gt;960K...neg...&lt;br&gt;Casa maintained&lt;br&gt;Casa records&lt;br&gt;All power&lt;br&gt;All original&lt;br&gt;Very well kept&lt;br&gt;Very fresh in and out</t>
  </si>
  <si>
    <t>Selling 2nd Hand Toyota Innova 2012 in BiÃ±an</t>
  </si>
  <si>
    <t>innova e automatic&lt;br&gt;2012 diesel&lt;br&gt;newly change oil&lt;br&gt;newly change oil gear&lt;br&gt;5 new tires&lt;br&gt;black garnish front back and gas tank&lt;br&gt;central lock w/alarm&lt;br&gt;rainvisor&lt;br&gt;zero retouch</t>
  </si>
  <si>
    <t>Selling Toyota Vios 2017 Automatic Gasoline in Angeles</t>
  </si>
  <si>
    <t>2017 series dual vvti&lt;br&gt;2016 model vios e&lt;br&gt;Automatic transmission&lt;br&gt;Good condition&lt;br&gt;Blackish red mettalic&lt;br&gt;Address: saint Joseph Street, sapang maisac.. Near dee hwa liong hospital,&lt;br&gt;at the back of rtp gas station.. 3.7km away from marquee mall&lt;br&gt;Zero. 9. One. 7. One. 1. Seven. 8. Seven. 1. Four</t>
  </si>
  <si>
    <t>Sell 2nd Hand 2017 Toyota Innova in ParaÃ±aque</t>
  </si>
  <si>
    <t>Toyota Certified Used Vehicles Bicutan ParaÃ±aque&lt;br&gt;&lt;br&gt;NEGOTIABLE&lt;br&gt;23,000Kms++&lt;br&gt;-211 Points Inspected by our Certified Assessor&lt;br&gt;-Newly Changed oil&lt;br&gt;-Fully Detailed (exterior, interior and engine)&lt;br&gt;-We handle transfer of ownership&lt;br&gt;&lt;br&gt;Available in cash and financing!&lt;br&gt;Call or txt for more details&lt;br&gt;O9956-5306895 Robert Damil&lt;br&gt;Used car Marketing Professional.</t>
  </si>
  <si>
    <t>Selling 2nd Hand Toyota Wigo 2017 Manual Gasoline in Quezon City</t>
  </si>
  <si>
    <t>2017 TOYOTA WIGO G&lt;br&gt;&lt;br&gt;Manual Transmission&lt;br&gt;14tkm Only&lt;br&gt;Casa Maintained&lt;br&gt;Fully Paid&lt;br&gt;Complete Documents&lt;br&gt;No Accidents&lt;br&gt;Like Brand New&lt;br&gt;Financing / Trade-in Accepted&lt;br&gt;&lt;br&gt;Contact 0.9.1.7-8.6.8.8.8 8.1&lt;br&gt;0.9.2.5-8.1.8.1 6.1.3&lt;br&gt;O.9.9.9..9.9.0.0.8.0.5</t>
  </si>
  <si>
    <t>Selling 2nd Hand Toyota Wigo 2017 in Cainta</t>
  </si>
  <si>
    <t>Toyota Fortuner 2014 Automatic Diesel for sale in Mexico</t>
  </si>
  <si>
    <t>2014 Toyota Fortuner G, diesel, automatic transmission&lt;br&gt;diesel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2nd Hand Toyota Alphard 2011 at 40000 km for sale</t>
  </si>
  <si>
    <t>2011 Toyota Alphard&lt;br&gt;- Personal Owned&lt;br&gt;- 40,000 kms&lt;br&gt;- Tuesday coding&lt;br&gt;- Rarely used&lt;br&gt;- Registered with complete papers</t>
  </si>
  <si>
    <t>2nd Hand Toyota Vios 2016 at 20000 km for sale</t>
  </si>
  <si>
    <t>Juanita Cars By BenCha&lt;br&gt;L40 Ortigas Ave Extn&lt;br&gt;Enter at Stainless Steel Pipe Gate&lt;br&gt;Junction before Robinsons Cainta from Manila&lt;br&gt;Beside &amp;amp; after LF Logistics&lt;br&gt;Across Petron&lt;br&gt;&lt;br&gt;Ask Info Only not visible in this ad&lt;br&gt;Accepts Trade in &amp;amp; Financing&lt;br&gt;&lt;br&gt;No Last Price Inquiry&lt;br&gt;"We''re the only dealership that assures Money Back Guarantee" (on Several Conditions)&lt;br&gt;Above anything, it''s our INTEGRITY&lt;br&gt;Engr. &amp;amp; Atty. Conde</t>
  </si>
  <si>
    <t>Used Toyota Wigo 2017 at 30000 km for sale in Mexico</t>
  </si>
  <si>
    <t>2017 Toyota Wigo. 1.0G, gas, automatic transmission&lt;br&gt;gray metallic, nothing to fix&lt;br&gt;excellent condition&lt;br&gt;1st owned, bank acquired&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ing 2nd Hand Toyota Fortuner 2009 Automatic Gasoline in San Juan</t>
  </si>
  <si>
    <t>Call or Text Only to inquire&lt;br&gt;Sacrifice Sale- Migrating to Australia&lt;br&gt;Lucky Buyer; Zero Accident; Like New&lt;br&gt;Original Mileage 43Tkms. Only&lt;br&gt;***2009 TOYOTA FORTUNER G GAS MATIC***&lt;br&gt;Smooth Shifting&lt;br&gt;Preventive Maintenance Service Record&lt;br&gt;Super FRESH inside Out&lt;br&gt;I purchased it from a US senior citizen who uses it&lt;br&gt;whenever in d country only for my daughter-nurse&lt;br&gt;who will leave for Australia this Saturday June 29.&lt;br&gt;Original Paint - Lithium&lt;br&gt;Original Leather Seats&lt;br&gt;Climate Control 3-rows Aircon&lt;br&gt;Complete Clean Documents (not encumbered)&lt;br&gt;Complete Toyota Manuals, 3keys/2Remote; Tools&lt;br&gt;100%Flood-Free; End#5; Registered 2019-2020&lt;br&gt;Purchased Cash in Toyota P1.4M&lt;br&gt;Current Market Value P620T&lt;br&gt;Low Asking Price at P589T</t>
  </si>
  <si>
    <t>Sell 2nd Hand 2014 Toyota Vios at 30000 km in Cainta</t>
  </si>
  <si>
    <t>Selling Toyota Vios 2018 at 20000 in Cainta</t>
  </si>
  <si>
    <t>Used Toyota Fortuner 2017 Automatic Diesel for sale in San Juan</t>
  </si>
  <si>
    <t>2017 Toyota Fortuner V&lt;br&gt;- 3 conduction&lt;br&gt;- 7 end plate&lt;br&gt;- Diesel&lt;br&gt;- Top of the line&lt;br&gt;- Automatic&lt;br&gt;- leather seats&lt;br&gt;- push start button&lt;br&gt;- 1st owner&lt;br&gt;- Like new&lt;br&gt;- super fresh&lt;br&gt;- all original&lt;br&gt;- 17t kms only&lt;br&gt;- casa maintained&lt;br&gt;viewing Valle 2 area</t>
  </si>
  <si>
    <t>Selling 2nd Hand Toyota Vios 2017 Manual Gasoline at 30000 km in Mexico</t>
  </si>
  <si>
    <t>2014 Toyota Vios, 1.3J, manual transmission&lt;br&gt;gasoline engine&lt;br&gt;brandnew condition&lt;br&gt;1st owned, clean papers&lt;br&gt;No car accident history and 100%flood free&lt;br&gt;nothing to fix&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 2nd Hand 2015 Toyota Vios Sedan in Binangonan</t>
  </si>
  <si>
    <t>2015 toyota vios e mt&lt;br&gt;Good running condition&lt;br&gt;Abs brake nothing to fix&lt;br&gt;No issue&lt;br&gt;5 speed manual transmission&lt;br&gt;Php:398000 negotiable upon viewing&lt;br&gt;No meets up&lt;br&gt;Mileage 60tkm&lt;br&gt;Direct buyers only&lt;br&gt;No to buy en sell&lt;br&gt;Pls call or txt. 09613696047</t>
  </si>
  <si>
    <t>Selling 2nd Hand Toyota Revo 2002 in Manila</t>
  </si>
  <si>
    <t>Toyota Revo VX200&lt;br&gt;Year 2002&lt;br&gt;Manual transmission. All power&lt;br&gt;Mags, 4new tires&lt;br&gt;Fog lamps&lt;br&gt;Rain gutter, Alarm, Back up sensor&lt;br&gt;Gasoline&lt;br&gt;Dual aircon&lt;br&gt;10 seater&lt;br&gt;Registered EP#8&lt;br&gt;Top of the line, good running condition&lt;br&gt;Tint, CD stereo&lt;br&gt;Very fresh in and out . 100% not flooded&lt;br&gt;Call 0926 94 55 9 08</t>
  </si>
  <si>
    <t>Toyota Avanza 2014 for sale in Mexico</t>
  </si>
  <si>
    <t>2014 Toyota Avanza, 1.3E, automatic transmission&lt;br&gt;gasoline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ing Toyota Vios 2019 Automatic Gasoline in Manila</t>
  </si>
  <si>
    <t>2019 Toyota Vios 1.3 E&lt;br&gt;Automatic Transmission&lt;br&gt;4,xxx Mileage&lt;br&gt;LCD Touchscreen Head unit&lt;br&gt;Bluetooth/USB function&lt;br&gt;Fresh In&amp;amp;Out&lt;br&gt;Nothing to Fix&lt;br&gt;See to Appreciate&lt;br&gt;LTO Registered&lt;br&gt;Under Toyota 3 years Warranty&lt;br&gt;Clean Papers&lt;br&gt;645K with FREE CHANGE OF OWNERSHIP!&lt;br&gt;&lt;br&gt;Agents are welcome!&lt;br&gt;Please call &amp;amp; Text Now!&lt;br&gt;&lt;br&gt;JCRC AUTO TRADING&lt;br&gt;Mobile No./ 0917-836-1238&lt;br&gt;&lt;br&gt;Location/Landmark:&lt;br&gt;JCRC AUTO(WAZE)&lt;br&gt;1694 Escuela St. Guadalupe Nuevo, Makati City&lt;br&gt;Opposite of Yabut Elementary School&lt;br&gt;Near and Walking Distance From Shell Edsa Guadalupe Nuevo(northbound side)</t>
  </si>
  <si>
    <t>Selling Toyota Vios 2013 Automatic Gasoline in Marikina</t>
  </si>
  <si>
    <t>Well maintained 2013 Toyota Vios 1.3G Automatic transmission.&lt;br&gt;Very good ride with 96k kms odo reading.&lt;br&gt;Very clean in and out vehicle&lt;br&gt;and has plate no. ending 8.</t>
  </si>
  <si>
    <t>Selling 2nd Hand Toyota Grandia 2014 at 60000 km in Quezon City</t>
  </si>
  <si>
    <t>2014 TOYOTA HIACE GRANDIA GL&lt;br&gt;&lt;br&gt;Automatic Transmission&lt;br&gt;Diesel D4d Engine&lt;br&gt;12 Seater&lt;br&gt;All Power&lt;br&gt;All Original&lt;br&gt;No Accidents&lt;br&gt;Well Kept&lt;br&gt;Complete Documents&lt;br&gt;Financing / Trade-in Accepted&lt;br&gt;&lt;br&gt;Contact 0.9.1.7-8.6.8.8.8 8.1&lt;br&gt;0.9.2.5-8.1.8.1 6.1.3&lt;br&gt;O.9.9.9..9.9.0.0.8.0.5</t>
  </si>
  <si>
    <t>Selling Used Toyota Fortuner 2018 in Manila</t>
  </si>
  <si>
    <t>2018 Toyota Fortuner G 4x2 DSL&lt;br&gt;Manual Transmission&lt;br&gt;Good Running Condition&lt;br&gt;Fresh In&amp;amp;Out&lt;br&gt;With warranty booklet/CASA record&lt;br&gt;Nothing to Fix&lt;br&gt;See to Appreciate&lt;br&gt;LTO Registered&lt;br&gt;Under Toyota 3 years Warranty&lt;br&gt;Clean Papers&lt;br&gt;1,200,000 WITH FREE CHANGE OF OWNERSHIP!&lt;br&gt;Agents are welcome!&lt;br&gt;&lt;br&gt;Please call &amp;amp; Text Now!&lt;br&gt;JCRC AUTO TRADING&lt;br&gt;Mobile No./ 0917-836-1238&lt;br&gt;&lt;br&gt;Location/Landmark:&lt;br&gt;JCRC AUTO(WAZE)&lt;br&gt;1694 Escuela St. Guadalupe Nuevo, Makati City&lt;br&gt;Opposite of Yabut Elementary School&lt;br&gt;Near and Walking Distance From Shell Edsa Guadalupe Nuevo(northbound side)&lt;br&gt;&lt;br&gt;First owned&lt;br&gt;No assumed balance&lt;br&gt;Fully paid&lt;br&gt;NCR registered&lt;br&gt;3 years LTO registration</t>
  </si>
  <si>
    <t>Sell 2nd Hand 2015 Toyota Fortuner at 50000 km in Mexico</t>
  </si>
  <si>
    <t>2015 Toyota Fortuner, diesel, automatic transmission&lt;br&gt;diesel engine&lt;br&gt;excellent condition&lt;br&gt;1st owned, owner seller, 6mos. remaining balance at bdo&lt;br&gt;negotiable upon viewing&lt;br&gt;&lt;br&gt;For fast transaction...&lt;br&gt;Please call globe 09171794400/sun 09335185343/pldt 045 6494650&lt;br&gt;location:Mr.Auto bldg., no.30 JASA road, Brgy. Sto.Cristo, Mexico, Pampanga&lt;br&gt;(2.5km only from SM Pampanga going Nueva Ecija road)take Nlex San Fernando exit&lt;br&gt;or visit FB page https://www.facebook.com/mr.autocardealer</t>
  </si>
  <si>
    <t>Sell 2nd Hand 2006 Toyota Innova in Taguig</t>
  </si>
  <si>
    <t>Toyota Innova J Silver 2006 series&lt;br&gt;2.5 D4d Diesel engine&lt;br&gt;Original glossy Red paint&lt;br&gt;very reliable and economical&lt;br&gt;consumed 13 to 16km per liter&lt;br&gt;original toyota key 2 pcs.&lt;br&gt;EOM toyota innova stereo&lt;br&gt;EOM original leather seat cover&lt;br&gt;Alarm, power lock and steering with window visor&lt;br&gt;82km odometer. seldom use also have other car.&lt;br&gt;Walang kalampag&lt;br&gt;very strong aircon and very good running condition. .&lt;br&gt;original and complete documents.&lt;br&gt;very neat and fresh.&lt;br&gt;&lt;br&gt;RFS: will upgrade to Brand new.&lt;br&gt;Price:P415K (still neg.)&lt;br&gt;Call or Txt: SM Bicutan Area</t>
  </si>
  <si>
    <t>Selling Toyota Grandia 2019 in Pasig</t>
  </si>
  <si>
    <t>2019 Toyota Hiace Super Grandia 3.0L&lt;br&gt;&lt;br&gt;- 3.0L Diesel Engine&lt;br&gt;- Automatic Transmission&lt;br&gt;- Leather Seats&lt;br&gt;- Captain seats&lt;br&gt;- 6.5â€ LCD monitors&lt;br&gt;- Headrest Monitors&lt;br&gt;- Very fresh!&lt;br&gt;- Only 3,100 kms only&lt;br&gt;-Top of the line&lt;br&gt;- Negotiable upon viewing&lt;br&gt;&lt;br&gt;Almost brand bew&lt;br&gt;We also offer bank financing and high appraisal trade ins!&lt;br&gt;Visit us at Gold Park, 88 Commercial Complex. J. Vargas cor. Meralco Ave&lt;br&gt;Look for Monching</t>
  </si>
  <si>
    <t>Toyota Hiace 2018 Manual Diesel for sale in Pasig</t>
  </si>
  <si>
    <t>2018 Toyota Hiace Commuter 3.0L&lt;br&gt;&lt;br&gt;- 3.0 Diesel Engine&lt;br&gt;- Manual Transmission&lt;br&gt;- Almost new&lt;br&gt;- Clean papers&lt;br&gt;- 9,xxx kms&lt;br&gt;- Price is still negotiable upon viewing&lt;br&gt;&lt;br&gt;We also accept trade in and bank financing&lt;br&gt;30% dp 3years up to 4 years terms&lt;br&gt;Visit us at Gold Park, 88 Commercial Complex. J. Vargas cor. Meralco Ave</t>
  </si>
  <si>
    <t>Selling 2nd Hand Toyota Vios 2018 at 10000 km in Manila</t>
  </si>
  <si>
    <t>2018 Toyota Vios 1.3 E PRIME NEW LOOK&lt;br&gt;Manual Transmission Dual VVTi&lt;br&gt;LCD Touchscreen Head unit&lt;br&gt;Bluetooth/USB function&lt;br&gt;Almost Brand New&lt;br&gt;Nothing to Fix&lt;br&gt;See to Appreciate&lt;br&gt;LTO Registered&lt;br&gt;Under Toyota 3 years Warranty&lt;br&gt;Clean Papers&lt;br&gt;640K slightly negotiable WITH FREE CHANGE OF OWNERSHIP!&lt;br&gt;&lt;br&gt;Agents are welcome!&lt;br&gt;Please call &amp;amp; Text Now!&lt;br&gt;&lt;br&gt;JCRC AUTO TRADING&lt;br&gt;Mobile No./ 0917-836-1238&lt;br&gt;&lt;br&gt;Location/Landmark:&lt;br&gt;JCRC AUTO(WAZE)&lt;br&gt;1694 Escuela St. Guadalupe Nuevo, Makati City&lt;br&gt;Opposite of Yabut Elementary School&lt;br&gt;Near and Walking Distance From Shell Edsa Guadalupe Nuevo(northbound side)</t>
  </si>
  <si>
    <t>Selling Used Toyota Fortuner 2009 in Mandaue</t>
  </si>
  <si>
    <t>Automatic Transmission&lt;br&gt;2.7 Vvti Gas&lt;br&gt;64tkms&lt;br&gt;First Owned&lt;br&gt;Dual Airbags&lt;br&gt;Cd/Mp3&lt;br&gt;Leather Seats&lt;br&gt;Central Lock&lt;br&gt;Fog Lamps&lt;br&gt;Mag Wheels&lt;br&gt;Well Maintained&lt;br&gt;&lt;br&gt;In SUPERB Running condition&lt;br&gt;NO Hassles &amp;amp; Good to GO&lt;br&gt;Fresh In &amp;amp; Out&lt;br&gt;100% NO Flood &amp;amp; Accident history&lt;br&gt;&lt;br&gt;Downpayment: â‚±160,500.00&lt;br&gt;Monthly Ammortization:&lt;br&gt;1 Year: â‚±36,201.67&lt;br&gt;2 Years: â‚±20,597.50&lt;br&gt;3 Years: â‚±15,396.11&lt;br&gt;&lt;br&gt;FAST &amp;amp; EASY FINANCING&lt;br&gt;OPEN FOR TRADE IN</t>
  </si>
  <si>
    <t>Sell 2nd Hand 2016 Toyota Fortuner in Quezon City</t>
  </si>
  <si>
    <t>Automatic transmission&lt;br&gt;4 wheel drive&lt;br&gt;Leather seats&lt;br&gt;Power tailgate&lt;br&gt;25k kilometers&lt;br&gt;Full options&lt;br&gt;Negotiable</t>
  </si>
  <si>
    <t>Sell Black 2018 Toyota Avanza at Automatic Gasoline at 10000 km in Quezon City</t>
  </si>
  <si>
    <t>Call Or Text For Faster Transaction&lt;br&gt;0 9 9 8 9 5 9 1 3 0 3&lt;br&gt;Smart&lt;br&gt;0 9 1 7 6 7 5 0 6 0 3&lt;br&gt;Globe / Viber&lt;br&gt;&lt;br&gt;Top Of The Line Avanza&lt;br&gt;7 Seater Ice Cold Aircon&lt;br&gt;Complete Set Of Tools&lt;br&gt;Guarantee Clean Papers Or MONEYBACK&lt;br&gt;3yrs LTO Registration With TPL Insurance</t>
  </si>
  <si>
    <t>Toyota Vios 2017 at 20000 km for sale in Calumpit</t>
  </si>
  <si>
    <t>Vios 1.3 Base 2017 Converted to Vios E&lt;br&gt;Unit location: Malolos Bulacan&lt;br&gt;Low mileage 20K Only&lt;br&gt;Registered till 2020&lt;br&gt;Comprehensive Insurance&lt;br&gt;Pioneer Head Unit&lt;br&gt;New Battery&lt;br&gt;Reverse Camera&lt;br&gt;Keyless Entry with Alarm&lt;br&gt;Power Window Driver and Passenger&lt;br&gt;Magic Tint&lt;br&gt;Leather Seats&lt;br&gt;Rays 15" with thick tires&lt;br&gt;No history of accident&lt;br&gt;Gas and Go&lt;br&gt;Complete and clean legal papers&lt;br&gt;Ready for transfer&lt;br&gt;No LTO Alarm and Apprehension&lt;br&gt;See to appreciate&lt;br&gt;Issue: May repaint sa harap from previous owner na babae&lt;br&gt;Slightly Negotiable&lt;br&gt;RFS: Need funds pantubos ng lupa&lt;br&gt;Contact me</t>
  </si>
  <si>
    <t>Selling Toyota Avanza 2018 at 10000 km in Quezon City</t>
  </si>
  <si>
    <t>Selling Silver Toyota Wigo 2018 Automatic Gasoline in Quezon City</t>
  </si>
  <si>
    <t>See To Appreciate&lt;br&gt;-1st Owned&lt;br&gt;-Call/ Text/ Viber/Send me message thru Messenger&lt;br&gt;-Cherry&lt;br&gt;-09171728702</t>
  </si>
  <si>
    <t>Toyota Vios 2014 Manual Gasoline for sale in ParaÃ±aque</t>
  </si>
  <si>
    <t>156,000km mileage and still running strong.&lt;br&gt;Manual&lt;br&gt;New Battery&lt;br&gt;company owned and well maintained. Inspection encouraged.&lt;br&gt;&lt;br&gt;Viewing Monday - Friday 10am-4pm&lt;br&gt;#10 Felix Baes St., Perpetual Village Bo. San Martin de Porres, Paranaque&lt;br&gt;East S vC Road, Near Suysing.</t>
  </si>
  <si>
    <t>2019 Toyota Rush for sale in Quezon City</t>
  </si>
  <si>
    <t>Selling Used Toyota Camry 2012 Sedan in Pasig</t>
  </si>
  <si>
    <t>2012 toyota camry 2.4v sedan&lt;br&gt;very fresh clean interior&lt;br&gt;view at north fairview area&lt;br&gt;Casa maintained&lt;br&gt;Casa records&lt;br&gt;All power&lt;br&gt;All original&lt;br&gt;Very well kept&lt;br&gt;Very fresh in and out&lt;br&gt;trade in okay</t>
  </si>
  <si>
    <t>Brand New Toyota Fortuner 2019 Manual Diesel for sale in Taguig</t>
  </si>
  <si>
    <t>Best Deal Guaranted!!&lt;br&gt;Fast Approval!!!&lt;br&gt;With Available units!!&lt;br&gt;More Freebies!!&lt;br&gt;&lt;br&gt;DIAL NOW!!&lt;br&gt;09174326823-GLOBE&lt;br&gt;09282934018-SMART&lt;br&gt;&lt;br&gt;freebies:&lt;br&gt;-insurance&lt;br&gt;-3years lto registration&lt;br&gt;-chattel fee&lt;br&gt;-tint&lt;br&gt;-matting&lt;br&gt;-set of tools&lt;br&gt;-discount card&lt;br&gt;-3yrs warranty&lt;br&gt;-pms (1k,5k,10k km free change oil)&lt;br&gt;*door visor&lt;br&gt;-factory rustproofing&lt;br&gt;-umbrella&lt;br&gt;&lt;br&gt;Note :&lt;br&gt;-Subject for bank approval&lt;br&gt;-other units are available&lt;br&gt;-pls contact me&lt;br&gt;&lt;br&gt;Jose Manuel Jr&lt;br&gt;toyota global city</t>
  </si>
  <si>
    <t>Selling 2nd Hand Toyota Avanza 2013 in Makati</t>
  </si>
  <si>
    <t>2013 Toyota Avanza 1.3 E AT&lt;br&gt;&lt;br&gt;Showroom Price: P506,000&lt;br&gt;Online Price: Php468,000&lt;br&gt;&lt;br&gt;LOOK FOR: STEPHEN QUE 09177101314&lt;br&gt;&lt;br&gt;Mileage: 33kms&lt;br&gt;Color: Blue&lt;br&gt;1st owner&lt;br&gt;Rain Visor&lt;br&gt;Very cold AC&lt;br&gt;Tinted windows&lt;br&gt;All Stock&lt;br&gt;All Original&lt;br&gt;Not Flooded&lt;br&gt;No History Of Accidents&lt;br&gt;With Service records&lt;br&gt;Mechanic Inspected&lt;br&gt;PNP Verified&lt;br&gt;LTO Verified</t>
  </si>
  <si>
    <t>Toyota Revo 1999 Automatic Gasoline for sale in San Fernando</t>
  </si>
  <si>
    <t>For sale or swap vios gen 1&lt;br&gt;Toyota revo Glx gas&lt;br&gt;Automatic very gud shitfting&lt;br&gt;1999-2000 year mdl&lt;br&gt;1st owner papel&lt;br&gt;7k engine efi gas&lt;br&gt;8-10 seater&lt;br&gt;Tire%99&lt;br&gt;All power ok.&lt;br&gt;Makina ok.&lt;br&gt;Zero kalampag&lt;br&gt;Update lto. 2019-2020&lt;br&gt;Cool aircon&lt;br&gt;122Ã—Ã—Ã—Ã—odo&lt;br&gt;Sariwa loob&lt;br&gt;220k neg&lt;br&gt;Tgnan muna bgo tawad&lt;br&gt;Loc. Sto nino san fernando sub. Tpat kapitolyo pampanga&lt;br&gt;09399422623</t>
  </si>
  <si>
    <t>2001 Toyota Revo for sale in Quezon City</t>
  </si>
  <si>
    <t>2001 Toyota REVO DLX Diesel 10Seater&lt;br&gt;Share&lt;br&gt;Description&lt;br&gt;If interested please call or txt me at 09420616050&lt;br&gt;&lt;br&gt;Manual Transmission&lt;br&gt;2.4L Diesel Engine&lt;br&gt;84BHP, 150NM Torque&lt;br&gt;Economical 15km/L&lt;br&gt;RED mica Origpaint&lt;br&gt;10 Seaters&lt;br&gt;First Owned&lt;br&gt;Complete Papers&lt;br&gt;Plate number WPD521&lt;br&gt;Newly Registered up to Jan 2020&lt;br&gt;14 Mags&lt;br&gt;Very Good Diesel Engine&lt;br&gt;Cool Dual Aircon&lt;br&gt;Nice Suspension&lt;br&gt;Nice In/Out&lt;br&gt;No Mechanical Problems&lt;br&gt;Ready to Travel anywhere</t>
  </si>
  <si>
    <t>Selling Toyota Vios 2017 Automatic Gasoline in Marikina</t>
  </si>
  <si>
    <t>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lt;br&gt;&amp;nbsp;</t>
  </si>
  <si>
    <t>Selling Toyota Fortuner 2006 at 100000 km in ParaÃ±aque</t>
  </si>
  <si>
    <t>2006 model toyota fortuner g diesel automatic. Nothing to fix clean papers.&lt;br&gt;Casa maintained&lt;br&gt;Casa records&lt;br&gt;All power&lt;br&gt;All original&lt;br&gt;Very well kept&lt;br&gt;Very fresh in and out</t>
  </si>
  <si>
    <t>Selling Toyota Innova 2014 Manual Diesel in General Trias</t>
  </si>
  <si>
    <t>Complete papers&lt;br&gt;First owner&lt;br&gt;Diesel engine&lt;br&gt;Manual transmition</t>
  </si>
  <si>
    <t>Red Toyota Wigo 2019 for sale in Marikina</t>
  </si>
  <si>
    <t>Toyota Vios 2018 Automatic Gasoline for sale in Marikina</t>
  </si>
  <si>
    <t>See To Appreciate&lt;br&gt;-First Owned&lt;br&gt;-No asummed balance&lt;br&gt;-Cherry&lt;br&gt;-09171728702</t>
  </si>
  <si>
    <t>Selling Silver Toyota Vios 2018 Manual Gasoline in Marikina</t>
  </si>
  <si>
    <t>Selling Toyota Avanza 2017 Manual Gasoline in Quezon City</t>
  </si>
  <si>
    <t>Call Or Text For Faster Transaction&lt;br&gt;0 9 9 8 9 5 9 1 3 0 3&lt;br&gt;Smart&lt;br&gt;0 9 1 7 6 7 5 0 6 0 3&lt;br&gt;Globe / Viber&lt;br&gt;&lt;br&gt;Well Kept And Maintained&lt;br&gt;3yrs LTO Registration With TPL Insurance&lt;br&gt;Guarantee Clean Papers Or MONEYBACK&lt;br&gt;8,800 kms Mileaged&lt;br&gt;Owner Seller&lt;br&gt;Ending 7 In Conduction Sticker&lt;br&gt;&amp;nbsp;</t>
  </si>
  <si>
    <t>Selling 2nd Hand Toyota Vios 2018 Manual Gasoline in Quezon City</t>
  </si>
  <si>
    <t>See To Appreciate&lt;br&gt;-No Assumed Balance&lt;br&gt;-Call/ Text/ Viber/Send me message thru Messenger&lt;br&gt;-Cherry&lt;br&gt;-09171728702</t>
  </si>
  <si>
    <t>Toyota Fortuner 2012 for sale in Valenzuela</t>
  </si>
  <si>
    <t>2012 Toyota Fortuner G DIESEL A/t&lt;br&gt;1st Owned&lt;br&gt;35t km mlge&lt;br&gt;DIESEL Engine&lt;br&gt;Brand New Tires&lt;br&gt;Beige Interior&lt;br&gt;All Leather&lt;br&gt;All Option&lt;br&gt;All Power&lt;br&gt;All Stock&lt;br&gt;All Original&lt;br&gt;Must See to Compare!!!&lt;br&gt;Money Back Guarantee&lt;br&gt;Must See to Appreciate&lt;br&gt;Nothing to Fix&lt;br&gt;w/ Booklet/Manuals and Duplicate Keys&lt;br&gt;Complete n on hand papers&lt;br&gt;&lt;br&gt;818.000K - NEGOTIABLE&lt;br&gt;&lt;br&gt;Loc Valenzuela (near sm valenzuela)&lt;br&gt;Contact: CALL/TEXT/VIBER 09561539606&lt;br&gt;(ONEWAY CARS)</t>
  </si>
  <si>
    <t>Toyota Land Cruiser Prado 2013 Automatic Gasoline for sale in Quezon City</t>
  </si>
  <si>
    <t>2013&lt;br&gt;LC Prado&lt;br&gt;1st owner seller&lt;br&gt;Pearl white&lt;br&gt;50tkms&lt;br&gt;Casa maintqin with service history&lt;br&gt;All original&lt;br&gt;Very fresh in out&lt;br&gt;MUST SEE!&lt;br&gt;Q.C. area</t>
  </si>
  <si>
    <t>Red Toyota Wigo 2018 for sale in Quezon City</t>
  </si>
  <si>
    <t>Call Or Text For Faster Transaction&lt;br&gt;0 9 9 8 9 5 9 1 3 0 3&lt;br&gt;Smart&lt;br&gt;0 9 1 7 6 7 5 0 6 0 3&lt;br&gt;Globe / Viber&lt;br&gt;&lt;br&gt;Well Kept And Maintained&lt;br&gt;First Owner and Owner Seller&lt;br&gt;Guarantee Clean Papers&lt;br&gt;Tested In Long Driving&lt;br&gt;LTO Registered No Issue&lt;br&gt;Click My Name For More Ads</t>
  </si>
  <si>
    <t>Selling 2nd Hand Toyota Altis 2014 Automatic Gasoline in San Juan</t>
  </si>
  <si>
    <t>Selling Toyota Altis 2014 model, AT,&lt;br&gt;46k mileage,&lt;br&gt;asking price 620k (negotiable),&lt;br&gt;casa maintained, all original, leather cover seats.</t>
  </si>
  <si>
    <t>Toyota Fortuner 2009 for sale in ParaÃ±aque</t>
  </si>
  <si>
    <t>Fortuner&lt;br&gt;2009&lt;br&gt;Matic&lt;br&gt;Diesel&lt;br&gt;72k mileage&lt;br&gt;Orig paint&lt;br&gt;20s oem prado mags brandnew&lt;br&gt;Cold ac&lt;br&gt;Registered 2019 2020</t>
  </si>
  <si>
    <t>Sell 2nd Hand 2011 Toyota Fortuner Automatic Gasoline in ParaÃ±aque</t>
  </si>
  <si>
    <t>4x2&lt;br&gt;70-75,000 km&lt;br&gt;Plate ending: 2&lt;br&gt;2.7G&lt;br&gt;Casa maintained&lt;br&gt;Slightly negotiable</t>
  </si>
  <si>
    <t>Toyota Camry 2004 Automatic Gasoline for sale in Cebu City</t>
  </si>
  <si>
    <t>With:&lt;br&gt;- Pioneer touch-screen stereo&lt;br&gt;- Microphone and bluetooth for hands free calling through the stereo&lt;br&gt;- Subwoofer&lt;br&gt;- Rear-view camera&lt;br&gt;*Negotiable upon viewing</t>
  </si>
  <si>
    <t>Blue Toyota Avanza 2018 for sale in Manual</t>
  </si>
  <si>
    <t>4,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Location:Don Antonio, Holy Spirit Drive, QC&lt;br&gt;Landmark: near Ever Commonwealth&lt;br&gt;&lt;br&gt;Dealer of Pre-Owned TOYOTA&lt;br&gt;-Altis, Vios, Wigo, Avanza, Innova, Hilux, Hiace, Fortuner</t>
  </si>
  <si>
    <t>Sell 2nd Hand 2015 Toyota Altis Automatic Gasoline in Taytay</t>
  </si>
  <si>
    <t>2015 Toyota Altis 1.6V Pearl White&lt;br&gt;49,000KMs&lt;br&gt;With warranty booklet and casa records&lt;br&gt;First owned&lt;br&gt;Fresh from interior and exterior detailing</t>
  </si>
  <si>
    <t>Toyota Hilux 2013 Automatic Diesel for sale in San Francisco</t>
  </si>
  <si>
    <t>Toyota hilux 4x4 AT 2013&lt;br&gt;Very good engine condition&lt;br&gt;Cold access&lt;br&gt;20 inches rims orig BLACK RHINO&lt;br&gt;TIRES 70% thread&lt;br&gt;OVERLAND STEP BOARD&lt;br&gt;OVERLAND REAR BUMPERS&lt;br&gt;OVERLAND FRONT BUMPER GUARD&lt;br&gt;CALL 09778532864 TOTO</t>
  </si>
  <si>
    <t>Toyota Grandia 2011 Automatic Diesel for sale in Quezon City</t>
  </si>
  <si>
    <t>FOR SALE&lt;br&gt;2011 Toyota Super Grandia&lt;br&gt;&lt;br&gt;Automatic&lt;br&gt;2.5 Diesel engine&lt;br&gt;9-seater&lt;br&gt;Upgraded rims&lt;br&gt;57,000 kms&lt;br&gt;Complete papers&lt;br&gt;1st owned&lt;br&gt;Fresh in and out&lt;br&gt;Ready for long drive&lt;br&gt;&lt;br&gt;We accept Financing&lt;br&gt;Free Insurance&lt;br&gt;Free Transfer of Ownership&lt;br&gt;&lt;br&gt;NEGOTIABLE&lt;br&gt;PM for inquiries&lt;br&gt;09157880711</t>
  </si>
  <si>
    <t>Toyota Vios 1.3J MT&lt;br&gt;2015 Model&lt;br&gt;Acquired &amp;amp; Start of Use: December 2015&lt;br&gt;Tedhnically used for 3.5 years&lt;br&gt;Odometer: 28K&lt;br&gt;Casa Maintained&lt;br&gt;With Built-In Alarm System&lt;br&gt;New Tires and Battery&lt;br&gt;City Driving Only&lt;br&gt;No major accidents encountered&lt;br&gt;Registered for 2019&lt;br&gt;Gwapa ug hamis pa siya liwat sa tag-iya&lt;br&gt;If interested, please contact Jun at 09178748015. Thank you.</t>
  </si>
  <si>
    <t>2007 Toyota Innova for sale in Quezon City</t>
  </si>
  <si>
    <t>For Sale my Toyota Innova 2.5 E Diesel Automatic 2007 model&lt;br&gt;D4D Engine Super Tipid sa diesel Very Fresh in and out,complete papers(or/cr),&lt;br&gt;First Owner, With Comprehensive Insurance, Registered, 128Kmileage,&lt;br&gt;Good Running Condition,New Change oil,New Battery,All Original,&lt;br&gt;All stock,No overheat,No Leaks,No kalampag,Very Cold Aircon,&lt;br&gt;Central lock system W/ Alarm,All power window,lights,&lt;br&gt;2keys,Ready for Longdrive! Nothing to fix!&lt;br&gt;Pass po sa buy and sell thanks&lt;br&gt;Call/text&lt;br&gt;0 9 1 5 3 5 9 2 8 8 5&lt;br&gt;Loc Novaliches QC near mindanao avenue.</t>
  </si>
  <si>
    <t>Selling Toyota Fortuner 2017 Manual Diesel in Quezon City</t>
  </si>
  <si>
    <t>FOR SALE&lt;br&gt;2017 Toyota Fortuner G&lt;br&gt;&lt;br&gt;Manual&lt;br&gt;2.4 Diesel engine&lt;br&gt;All stock&lt;br&gt;15,000 kms&lt;br&gt;1st owned&lt;br&gt;Like brandnew&lt;br&gt;Fresh in and out&lt;br&gt;LOW MILEAGE&lt;br&gt;&lt;br&gt;We accept Financing&lt;br&gt;Free Insurance&lt;br&gt;Free Transfer of Ownership&lt;br&gt;&lt;br&gt;NEGOTIABLE&lt;br&gt;PM me for inquiries&lt;br&gt;09157880711</t>
  </si>
  <si>
    <t>2019 Toyota Fortuner for sale in Taguig</t>
  </si>
  <si>
    <t>2019 toyota fortuner G&lt;br&gt;&lt;br&gt;All power&lt;br&gt;Like new&lt;br&gt;Smells new&lt;br&gt;Bnew condition&lt;br&gt;3k mileage.&lt;br&gt;No scratches&lt;br&gt;Complete papers.&lt;br&gt;Call txt. 09568126391</t>
  </si>
  <si>
    <t>2016 Toyota Hilux for sale in Baliuag</t>
  </si>
  <si>
    <t>Hilux 2016 4x4&lt;br&gt;Manual tranny&lt;br&gt;Complete papers&lt;br&gt;FORTUNER ung harap nya kaya bihira lang kayong meron.&lt;br&gt;Rare!&lt;br&gt;Nakamags na sya.&lt;br&gt;Sasakyan mo nalang.&lt;br&gt;6 mos free carwash sa carwash ko.</t>
  </si>
  <si>
    <t>Sell 2nd Hand 2017 Toyota Wigo at 10000 km in Quezon City</t>
  </si>
  <si>
    <t>See To Appreciate&lt;br&gt;First Owned&lt;br&gt;-No Assumed Balance&lt;br&gt;-Call/ Text/ Viber/Send me message thru Messenger&lt;br&gt;-Cherry&lt;br&gt;-09171728702</t>
  </si>
  <si>
    <t>Selling 2nd Hand Toyota Innova 2012 in Balanga</t>
  </si>
  <si>
    <t>Toyota Innova 2.5 E, MT&lt;br&gt;2012 model&lt;br&gt;1st owner, Lady driven&lt;br&gt;66,569 mileage&lt;br&gt;House, work, school service use only&lt;br&gt;Leather Seat, Fog Lamp, matting fresh pa rin (check photo)</t>
  </si>
  <si>
    <t>Sell 2nd Hand 2004 Toyota Revo Automatic Gasoline at 130000 km in Pasig</t>
  </si>
  <si>
    <t>Toyota Camry 2016 for sale in Plaridel</t>
  </si>
  <si>
    <t>Toyota Camry 2016 model 2.5G.&lt;br&gt;Color Atittude Black. Mileage 10tkm&lt;br&gt;Casa maintained&lt;br&gt;Casa records&lt;br&gt;All power&lt;br&gt;All original&lt;br&gt;Very well kept&lt;br&gt;Very fresh in and out</t>
  </si>
  <si>
    <t>Selling 2nd Hand Toyota Vios 2016 Automatic Gasoline in Los BaÃ±os</t>
  </si>
  <si>
    <t>Make: Toyota&lt;br&gt;Model: Vios E&lt;br&gt;Year: 2016&lt;br&gt;Engine : 1.3 VVTi&lt;br&gt;Transmission: AT / CVT&lt;br&gt;Color: Metallic Orange&lt;br&gt;Odometer : 38,+++&lt;br&gt;&lt;br&gt;First Owned&lt;br&gt;Good running condition&lt;br&gt;Not flooded&lt;br&gt;Well maintained&lt;br&gt;Assume balance&lt;br&gt;Ready for viewing&lt;br&gt;Negotiable upon viewing.&lt;br&gt;&lt;br&gt;Pls call or text:&lt;br&gt;0915 4211758/09163881271</t>
  </si>
  <si>
    <t>Selling Toyota Vios 2012 Automatic Gasoline in Guiguinto</t>
  </si>
  <si>
    <t>Red Toyota Altis 2017 at 10000 km for sale in Quezon City</t>
  </si>
  <si>
    <t>Call Or Text For Faster Transaction&lt;br&gt;0 9 9 8 9 5 9 1 3 0 3&lt;br&gt;Smart&lt;br&gt;0 9 1 7 6 7 5 0 6 0 3&lt;br&gt;Globe / Viber&lt;br&gt;Well Kept And Maintained&lt;br&gt;First Owner and Owner Seller&lt;br&gt;Guarantee Clean Papers&lt;br&gt;Tested In Long Driving&lt;br&gt;LTO Registered No Issue&lt;br&gt;&amp;nbsp;</t>
  </si>
  <si>
    <t>Toyota Hiace 1999 Automatic Diesel for sale in Bacolor</t>
  </si>
  <si>
    <t>running condition with AC new tire on front call or txt rush 09164714787&lt;br&gt;Casa maintained&lt;br&gt;Casa records&lt;br&gt;All power&lt;br&gt;All original&lt;br&gt;Very well kept&lt;br&gt;Very fresh in and out</t>
  </si>
  <si>
    <t>good condition&lt;br&gt;GUARANTEED clean papers&lt;br&gt;100% NOT FLOODED&lt;br&gt;NO assumed balance&lt;br&gt;&lt;br&gt;Ready for viewing&lt;br&gt;See to appreciate&lt;br&gt;&lt;br&gt;For faster transaction, please contact:&lt;br&gt;Call/iMessage/Viber/Whatsapp&lt;br&gt;FATIMA 0.9.1.7.8.9.6.6.1.7.2&lt;br&gt;NO LAST PRICE INQUIRY&lt;br&gt;POSTING PRICE IS FOR CASH BASIS&lt;br&gt;&amp;nbsp;</t>
  </si>
  <si>
    <t>2006 Toyota Camry for sale in Makati</t>
  </si>
  <si>
    <t>2006 TOYOTA CAMRY V&lt;br&gt;Super Fresh and Clean in and out&lt;br&gt;Automatic Transmission&lt;br&gt;&lt;br&gt;P 265,000.00 - Negotiable or Best Offer&lt;br&gt;Power Steering - Power Window&lt;br&gt;Power Door Lock - Power Side Mirror&lt;br&gt;&lt;br&gt;All Leather Interior&lt;br&gt;Very Cold Aircon&lt;br&gt;Dual SRS Airbag&lt;br&gt;Mags with Almost New Tires&lt;br&gt;Keyless Entry with Alarm&lt;br&gt;&lt;br&gt;Absolutely Nothing to Fix&lt;br&gt;Very Well Maintained&lt;br&gt;&lt;br&gt;Newly Tune Up&lt;br&gt;Newly Change Oil&lt;br&gt;New Aircon Cleaning&lt;br&gt;Zero Kalampag&lt;br&gt;&lt;br&gt;0966 - 7191433 ( globe )&lt;br&gt;0908 - 9272121 ( smart )&lt;br&gt;THANK YOU</t>
  </si>
  <si>
    <t>Selling Toyota Fortuner 2018 Automatic Diesel in Manila</t>
  </si>
  <si>
    <t>2018 Toyota Fortuner 2.4V&lt;br&gt;Automatic Transmission&lt;br&gt;10k++ Mileage&lt;br&gt;Color: Silver Metallic&lt;br&gt;Complete Manuals and Warranty Booklet&lt;br&gt;Like new interior and exterior&lt;br&gt;Like new running condition&lt;br&gt;Nothing to fix&lt;br&gt;Registered Owner Seller&lt;br&gt;Selling price: 1,580,000 (nego upon viewing)</t>
  </si>
  <si>
    <t>Used Toyota Vios 2005 Manual Gasoline for sale in Iloilo City</t>
  </si>
  <si>
    <t>Please contact 09088805755 for more details.&lt;br&gt;Casa maintained&lt;br&gt;Casa records&lt;br&gt;All power&lt;br&gt;All original&lt;br&gt;Very well kept&lt;br&gt;Very fresh in and out</t>
  </si>
  <si>
    <t>Selling Silver Toyota Innova 2016 Manual Diesel in Marikina</t>
  </si>
  <si>
    <t>Toyota Hiace 2019 Manual Diesel for sale in Marikina</t>
  </si>
  <si>
    <t>Selling 2nd Hand Toyota Vios 2014 in Mandaue</t>
  </si>
  <si>
    <t>2018 Model &amp;amp; Acquired Avanza&lt;br&gt;Dual Vvti engine&lt;br&gt;First owner &amp;amp; Lady driven&lt;br&gt;Fresh as brand new condition&lt;br&gt;Low mileage of 2,000 kilometers only&lt;br&gt;Toyota casa maintained with complete service records&lt;br&gt;With ownerâ€™s manual and warranty booklet&lt;br&gt;Covered by 3 years Toyota Warranty&lt;br&gt;Complete original papers and ready for transfer of ownership&lt;br&gt;&lt;br&gt;Call or Text James&lt;br&gt;09209759975 Smart/Viber/WhatsApp/WeChat&lt;br&gt;09062366055 Globe</t>
  </si>
  <si>
    <t>Selling 2nd Hand Toyota Altis 2017 in Quezon City</t>
  </si>
  <si>
    <t>2017 Toyota Altis 1.6 G Automatic&lt;br&gt;Red Color 8,800 kms&lt;br&gt;Very Fresh Orig Paint&lt;br&gt;Fully Paid Guaranteed Papers&lt;br&gt;Other Toyota Units Available for Viewing&lt;br&gt;&lt;br&gt;Visit our Garage for Viewing&lt;br&gt;Open Everyday from 9am to 5pm&lt;br&gt;Call JOSIE 0917 8294962</t>
  </si>
  <si>
    <t>2016 Toyota Innova Manual&lt;br&gt;2.5 Diesel Engine&lt;br&gt;First owner with complete documents&lt;br&gt;Low mileage of 17,000 kilometers only&lt;br&gt;Running in good condition and well maintained&lt;br&gt;Fresh inside and out&lt;br&gt;Complete original papers and ready for transfer of ownership&lt;br&gt;&lt;br&gt;Call or Text James&lt;br&gt;09209759975 Smart/Viber/WhatsApp/WeChat&lt;br&gt;09062366055 Globe</t>
  </si>
  <si>
    <t>Selling Black Toyota Vios 2011 in Makati</t>
  </si>
  <si>
    <t>2011 Vios E&lt;br&gt;Black Color&lt;br&gt;95KM Milleage&lt;br&gt;Running in good condition.&lt;br&gt;Not flooded po.&lt;br&gt;305K&lt;br&gt;Slightly negotiable&lt;br&gt;PM me for faster transaction&lt;br&gt;0-9-4-7-8-9-3-3-8-6-7&lt;br&gt;PLEASE NO BOGUS BUYER..</t>
  </si>
  <si>
    <t>Sell Red 2016 Toyota Vios in Quezon City</t>
  </si>
  <si>
    <t>2016 dual vvti vios automatic red super fresh&lt;br&gt;no foul smell complete and ready papers&lt;br&gt;no assume balance well maintained&lt;br&gt;very good condition all original</t>
  </si>
  <si>
    <t>2017 Toyota Altis 1.6 G Automatic&lt;br&gt;Dual Vvti engine with sequential control&lt;br&gt;7 speed automatic with +/- transmission&lt;br&gt;First owner &amp;amp; Lady driven&lt;br&gt;Fresh as brand new condition&lt;br&gt;Low mileage of 8,846 kilometers only&lt;br&gt;Running in good condition and well maintained&lt;br&gt;Complete original papers and ready for transfer of ownership&lt;br&gt;&lt;br&gt;Call or Text James&lt;br&gt;09209759975 Smart/Viber/WhatsApp/WeChat&lt;br&gt;09062366055 Globe</t>
  </si>
  <si>
    <t>Silver Toyota Vios 2018 at 10000 km for sale in Quezon City</t>
  </si>
  <si>
    <t>Low mileage no any issue&lt;br&gt;no assume balance complete papers good as new&lt;br&gt;Casa maintained&lt;br&gt;Casa records&lt;br&gt;All power&lt;br&gt;All original&lt;br&gt;Very well kept&lt;br&gt;Very fresh in and out</t>
  </si>
  <si>
    <t>Selling Used Toyota Vios 2018 in Quezon City</t>
  </si>
  <si>
    <t>See To Appreciate&lt;br&gt;-VIOS 1.5 G&lt;br&gt;-Casa Maintained&lt;br&gt;No assumed Balance&lt;br&gt;-Call/ Text/ Viber/Send me message thru Messenger&lt;br&gt;-09171728702</t>
  </si>
  <si>
    <t>Sell 2nd Hand 2016 Toyota Vios in Quezon City</t>
  </si>
  <si>
    <t>Dual vvti automatic 8000kms complete papers no issue&lt;br&gt;Casa maintained&lt;br&gt;Casa records&lt;br&gt;All power&lt;br&gt;All original&lt;br&gt;Very well kept&lt;br&gt;Very fresh in and out</t>
  </si>
  <si>
    <t>Sell 2017 Toyota Vios at Manual Gasoline in Quezon City</t>
  </si>
  <si>
    <t>3000kms only well maintained&lt;br&gt;no issue clean in and out complete papers&lt;br&gt;Casa maintained&lt;br&gt;Casa records&lt;br&gt;All power&lt;br&gt;All original&lt;br&gt;Very well kept&lt;br&gt;Very fresh in and out&lt;br&gt;&amp;nbsp;</t>
  </si>
  <si>
    <t>Used Toyota Vios 2018 for sale in Quezon City</t>
  </si>
  <si>
    <t>2018 Toyota Vios 1.5 G Automatic Newlook&lt;br&gt;Black n Alumina Jade Green&lt;br&gt;Ist Owned 3,000+ kms&lt;br&gt;Very Fresh Orig Paint&lt;br&gt;With Casa Record n Warranty Booklet&lt;br&gt;Fully Paid Guaranteed Papers&lt;br&gt;Other Toyota Units Available for Viewing&lt;br&gt;&lt;br&gt;Visit our Garage for Viewing&lt;br&gt;Open Everyday from 9am to 5pm&lt;br&gt;Call JOSIE 0917 8294962</t>
  </si>
  <si>
    <t>Red Toyota Altis 2017 for sale in Quezon City</t>
  </si>
  <si>
    <t>Red Toyota Vios 2018 for sale in Quezon City</t>
  </si>
  <si>
    <t>Vios red newlook 2018 model&lt;br&gt;1900kms only same as new complete papers&lt;br&gt;Casa maintained&lt;br&gt;Casa records&lt;br&gt;All power&lt;br&gt;All original&lt;br&gt;Very well kept&lt;br&gt;Very fresh in and out</t>
  </si>
  <si>
    <t>Selling Toyota Fortuner 2012 Automatic Gasoline in Makati</t>
  </si>
  <si>
    <t>2019 LTO registered&lt;br&gt;with comprehensive insurance portion of 2019&lt;br&gt;ith one (1) extra leather seats&lt;br&gt;low maleage&lt;br&gt;clean LTO documents (LTO Makati office)</t>
  </si>
  <si>
    <t>Selling 2nd Hand Toyota Altis 2017 at 10000 km in Quezon City</t>
  </si>
  <si>
    <t>See To Appreciate&lt;br&gt;-FIRST OWNED&lt;br&gt;-No Assumed Balance&lt;br&gt;-Call/ Text/ Viber/Send me message thru Messenger&lt;br&gt;-Cherry&lt;br&gt;-09171728702</t>
  </si>
  <si>
    <t>For sale&lt;br&gt;Toyota Altis V 2011&lt;br&gt;Super Top of the line&lt;br&gt;Automatic Side Mirror and Head Lights&lt;br&gt;Very Clean Dashboard, makinis na makinis&lt;br&gt;Very Cold Aircon&lt;br&gt;Intact Engine No leak&lt;br&gt;74+++ Mileage&lt;br&gt;Leather Seat&lt;br&gt;Wood Panel&lt;br&gt;Original Paint&lt;br&gt;Negotiable, anjan po cel number sa picture&lt;br&gt;CASH OR FINANCING&lt;br&gt;0/9/1/7/8/1/9/7/7/4/7/</t>
  </si>
  <si>
    <t>See To Appreciate&lt;br&gt;No Assumed Balance&lt;br&gt;3,000+++KMS.&lt;br&gt;-Non Negotiable&lt;br&gt;-Call/ Text/ Viber/Send me message thru Messenger&lt;br&gt;-Cherry&lt;br&gt;-09171728702</t>
  </si>
  <si>
    <t>Sell 2nd Hand 2016 Toyota Vios Automatic Gasoline at 10000 km in Quezon City</t>
  </si>
  <si>
    <t>See To Appreciate&lt;br&gt;-Non Negotiable&lt;br&gt;-Call/ Text/ Viber/Send me message thru Messenger&lt;br&gt;-Cherry&lt;br&gt;-09171728702</t>
  </si>
  <si>
    <t>Toyota Altis 2007 Automatic Gasoline for sale in Plaridel</t>
  </si>
  <si>
    <t>Sale or swap&lt;br&gt;Toyota Altis 1.6e&lt;br&gt;2007 model&lt;br&gt;74t km mileage&lt;br&gt;Automatic transmission&lt;br&gt;Nothing to fix&lt;br&gt;Clean papers&lt;br&gt;Negotiable upon viewing</t>
  </si>
  <si>
    <t>Selling 2nd Hand Toyota Altis 2008 in San Fernando</t>
  </si>
  <si>
    <t>Selling our pre loved car Black Beauty&lt;br&gt;2008 TOYOTA ALTIS 1.6 E M/T&lt;br&gt;Color: Extreme Black&lt;br&gt;Transmission: Manual&lt;br&gt;Mileage: 109146 km&lt;br&gt;Stereo: Original/Stock&lt;br&gt;End Plate: 3&lt;br&gt;Registration: valid up to March 14, 2020&lt;br&gt;Insurance Policy at CGIC up to March 6, 2020&lt;br&gt;Change oil &amp;amp; tune up: Feb 2019&lt;br&gt;&lt;br&gt;- All power- Power Windows. Power Steering. Power locks.&lt;br&gt;- Engine &amp;amp; Transmission are in good running condition&lt;br&gt;- All lights are properly working&lt;br&gt;- Very clean interior&lt;br&gt;- 100% Flood free&lt;br&gt;- Original paint&lt;br&gt;- 3M tint&lt;br&gt;- Newly changed Battery -April 2019&lt;br&gt;- Newly changed assist grip&lt;br&gt;- With back sensor&lt;br&gt;- With side visor&lt;br&gt;- Good as new tires 195/65R16&lt;br&gt;- Clean OR.CR.&lt;br&gt;- Collision free&lt;br&gt;Contact number 09228795678</t>
  </si>
  <si>
    <t>2012Mdl Toyota Innova V.&lt;br&gt;Athomatic Transmission&lt;br&gt;DSEL&lt;br&gt;Black&lt;br&gt;All Original Paint&lt;br&gt;Original Leather Captain Seats&lt;br&gt;Good Running Condition&lt;br&gt;Very Nice Shifting&lt;br&gt;Wood Panels&lt;br&gt;Cool Air-con System&lt;br&gt;New Tires&lt;br&gt;Registers Updated&lt;br&gt;Tested In Long Driving&lt;br&gt;No Issues Involve&lt;br&gt;Spare Keys&lt;br&gt;Tools&lt;br&gt;All Power&lt;br&gt;Stiring Module&lt;br&gt;Ready To Drive Anytime&lt;br&gt;Fresh In And Out&lt;br&gt;09164418868&lt;br&gt;09327831555&lt;br&gt;5155863</t>
  </si>
  <si>
    <t>2016Mdl Toyota WIGO G.&lt;br&gt;Oak White&lt;br&gt;Original Paint&lt;br&gt;Athomatic Transmission&lt;br&gt;Like Brand New&lt;br&gt;Low Miliage&lt;br&gt;10tkm&lt;br&gt;Rare To Used&lt;br&gt;Very Nice Engine&lt;br&gt;15.Mags&lt;br&gt;New Tires&lt;br&gt;Properly Used&lt;br&gt;Nice Interiors&lt;br&gt;5.Seaters&lt;br&gt;Very Cool Aircon&lt;br&gt;Ready To Used&lt;br&gt;Complete Papers&lt;br&gt;Spare Keys&lt;br&gt;Spare Tires&lt;br&gt;Tools&lt;br&gt;Fresh In And Out&lt;br&gt;09776280171&lt;br&gt;09324738789&lt;br&gt;5155863</t>
  </si>
  <si>
    <t>Selling Toyota Innova 2011 Automatic Diesel in Quezon City</t>
  </si>
  <si>
    <t>1st Owned&lt;br&gt;2011Mdl Toyota Innova G.&lt;br&gt;Athomatic Transmission&lt;br&gt;DSEL&lt;br&gt;Mettalic Bronze&lt;br&gt;All Original Paint&lt;br&gt;Zero Dent&lt;br&gt;Good as New&lt;br&gt;Well Kept&lt;br&gt;Properly Maintained&lt;br&gt;Private Used Only&lt;br&gt;9.To 10 Seaters&lt;br&gt;Very Nice Engine&lt;br&gt;Cool Aircon&lt;br&gt;Intact And Nice Interiors&lt;br&gt;New Tires&lt;br&gt;Spare Keys&lt;br&gt;Spare Tires&lt;br&gt;Complete Papers&lt;br&gt;Quezon City&lt;br&gt;Fresh In And Out&lt;br&gt;09164418868&lt;br&gt;09222829646&lt;br&gt;5155863</t>
  </si>
  <si>
    <t>Sell Black 2017 Toyota Vios in Quezon City</t>
  </si>
  <si>
    <t>Toyota Vios 2019 for sale in Quezon City</t>
  </si>
  <si>
    <t>Low mileage same as new&lt;br&gt;complete papers&lt;br&gt;ready for transfer complete tools&lt;br&gt;manual booklet no any issue&lt;br&gt;&amp;nbsp;</t>
  </si>
  <si>
    <t>Used Toyota Corolla Altis 2015 for sale in Antipolo</t>
  </si>
  <si>
    <t>2015 Toyota Altis 1.6G&lt;br&gt;6 Speed Manual Transmission&lt;br&gt;Mileage: 57,000 Tkms only&lt;br&gt;&lt;br&gt;2x winter cold Aircon&lt;br&gt;Super fuel efficient&lt;br&gt;Very powerful engine&lt;br&gt;Newly changed oil&lt;br&gt;Newly registered&lt;br&gt;Complete Legal Docs&lt;br&gt;Philips HID foglamps&lt;br&gt;Steering wheel controls&lt;br&gt;Thick tyres</t>
  </si>
  <si>
    <t>2009 Toyota Altis for sale in Plaridel</t>
  </si>
  <si>
    <t>Sale or swap&lt;br&gt;Toyota Altis 2.0v&lt;br&gt;2009 model A/t&lt;br&gt;85t km mileage&lt;br&gt;Power seats&lt;br&gt;Paddleshifter&lt;br&gt;Push start on/off&lt;br&gt;All original&lt;br&gt;Leather interrior&lt;br&gt;Call/ text 09432385510</t>
  </si>
  <si>
    <t>Selling Silver Toyota Wigo 2016 Automatic Gasoline</t>
  </si>
  <si>
    <t>This Toyota Wigo 2016 is a steal at just â‚±385000.&lt;br&gt;It has km on the clock&lt;br&gt;and comes with an Automatic transmission system as well as other great features. !</t>
  </si>
  <si>
    <t>Selling Grey Toyota Avanza 2018 in Makati</t>
  </si>
  <si>
    <t>The 2018 Toyota Avanza E&lt;br&gt;with Automatic Transmission is for sale in Makati City.&lt;br&gt;This vehicle runs on Gasoline engine and is priced 666000. .&lt;br&gt;&lt;br&gt;&amp;nbsp;</t>
  </si>
  <si>
    <t>Sell 2017 Toyota Innova at 59000 km in Makati</t>
  </si>
  <si>
    <t>The 2017 Toyota Innova J&lt;br&gt;with Manual Transmission is for sale in Makati City.&lt;br&gt;This vehicle runs on Diesel engine and is priced 852000. .&lt;br&gt;&amp;nbsp;</t>
  </si>
  <si>
    <t>Selling Toyota Hiace 2014 Manual Diesel</t>
  </si>
  <si>
    <t>Toyota has delivered quality for years and this one is no exception.&lt;br&gt;This Toyota Hiace 2014 GL GRANDIA has traveled a total of km&lt;br&gt;and features a Manual transmission system as well as other great features.&lt;br&gt;Priced at â‚±1188000, this truly has a fantastic value for money.</t>
  </si>
  <si>
    <t>Blue Toyota Corolla Altis 2008 Automatic Gasoline for sale</t>
  </si>
  <si>
    <t>This Toyota Corolla Altis 2008 G is a fantastic deal at just â‚±290000.&lt;br&gt;It comes with an Automatic transmission system and has km on the clock.&lt;br&gt;This is a bargain you can''t afford to miss, so get in touch today.</t>
  </si>
  <si>
    <t>Sell White 2016 Toyota Fortuner in Quezon City</t>
  </si>
  <si>
    <t>This Toyota Fortuner 2016 V is a steal at just â‚±1138000.&lt;br&gt;It has km on the clock&lt;br&gt;and comes with an Automatic transmission system as well as other great features. !</t>
  </si>
  <si>
    <t>Selling Toyota Fortuner 2007 at 79000 km in ParaÃ±aque</t>
  </si>
  <si>
    <t>Well-kept&lt;br&gt;Fresh in and out&lt;br&gt;Good condition&lt;br&gt;79000 kms&lt;br&gt;2.7 Gasoline&lt;br&gt;4x2&lt;br&gt;Automatic transmission&lt;br&gt;Papers clean and complete&lt;br&gt;Financing OK&lt;br&gt;Viewing in Better Living Pque</t>
  </si>
  <si>
    <t>Grey Toyota Fortuner 2017 Automatic Diesel for sale</t>
  </si>
  <si>
    <t>This Toyota Fortuner 4x2 2017 G is a steal at just â‚±1300000.&lt;br&gt;It has km on the clock&lt;br&gt;and comes with an Automatic transmission system as well as other great features. !</t>
  </si>
  <si>
    <t>Toyota Yaris 2012 at 52000 km for sale</t>
  </si>
  <si>
    <t>In great condition, Casa maintained, first owner.&lt;br&gt;The 2012 Toyota Yaris with an Automatic transmission is for sale in Philippines.&lt;br&gt;This vehicle runs on Gasoline engine and is priced at 380000.0.&lt;br&gt;You will be hard pressed to find better value for your money elsewhere.&lt;br&gt;This is a bargain you cannot afford to miss, so get in touch today.</t>
  </si>
  <si>
    <t>Silver Toyota Innova 2014 Manual Diesel for sale</t>
  </si>
  <si>
    <t>2014 toyota innova V&lt;br&gt;Casa maintained&lt;br&gt;Casa records&lt;br&gt;All power&lt;br&gt;All original&lt;br&gt;Very well kept&lt;br&gt;Very fresh in and out</t>
  </si>
  <si>
    <t>Selling Black Toyota Avanza 2011 Manual Gasoline in Manila</t>
  </si>
  <si>
    <t>Description&lt;br&gt;Toyota Avanza 2011&lt;br&gt;Manual&lt;br&gt;Gas&lt;br&gt;Black&lt;br&gt;Financing&lt;br&gt;Negotiable&lt;br&gt;Contact Robbie</t>
  </si>
  <si>
    <t>Silver Toyota Avanza 2014 Automatic Gasoline for sale in Manila</t>
  </si>
  <si>
    <t>Description&lt;br&gt;Toyota Avanza 2014&lt;br&gt;Automatic&lt;br&gt;Gas&lt;br&gt;Silver&lt;br&gt;Plate ending 9&lt;br&gt;Financing&lt;br&gt;Negotiable&lt;br&gt;Contact Derick</t>
  </si>
  <si>
    <t>Selling Silver Toyota Innova 2007 Automatic Gasoline at 120000 km in Manila</t>
  </si>
  <si>
    <t>Description&lt;br&gt;2007 Toyota Innova G&lt;br&gt;Automatic transmission&lt;br&gt;vvti gas engine&lt;br&gt;first owner&lt;br&gt;casa maintained,&lt;br&gt;All original&lt;br&gt;Nothing to fix&lt;br&gt;120tkms mileage&lt;br&gt;Good running condition&lt;br&gt;Registered&lt;br&gt;&amp;nbsp;</t>
  </si>
  <si>
    <t>1997 Toyota Corolla for sale in Mandaue</t>
  </si>
  <si>
    <t>You can contact me anytime at 09162834071. Price is negotiable.&lt;br&gt;This is with complete papers, free from encumbrances and registration under the name of the seller&lt;br&gt;(yours truly Joan Nadela) so it is easy to arrange for transfer of ownership.&lt;br&gt;OR and CR are subject for renewal. When interested to purchase,&lt;br&gt;we can arrange a visit at the property''s location in Casili, Mandaue.</t>
  </si>
  <si>
    <t>Sell Red 2017 Toyota Innova at 20000 km in Quezon City</t>
  </si>
  <si>
    <t>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t>
  </si>
  <si>
    <t>Sell 2nd Hand 2014 Toyota Vios at 90000 km in Cebu City</t>
  </si>
  <si>
    <t>For Sale Toyota Vios E M/T 2104 model&lt;br&gt;In good condition&lt;br&gt;Casa maintained&lt;br&gt;Casa records&lt;br&gt;All power&lt;br&gt;All original&lt;br&gt;Very well kept&lt;br&gt;Very fresh in and out&lt;br&gt;With fog lamp, rain visor and back sensor</t>
  </si>
  <si>
    <t>Selling Toyota Vios 2007 Manual Gasoline in Mabalacat</t>
  </si>
  <si>
    <t>2007mdl Toyota vios e manual&lt;br&gt;Kulay red all orig all stock&lt;br&gt;Nka leather seatcover&lt;br&gt;Nkavisor&lt;br&gt;Nkarehistro 2019 up to 2020&lt;br&gt;Lady owner&lt;br&gt;84tmileage orig.&lt;br&gt;Daily driven school and haws lang&lt;br&gt;Complete documents&lt;br&gt;Very good engine&lt;br&gt;Cool aircoon&lt;br&gt;Very suspension no kalampag&lt;br&gt;Very fresh in and out&lt;br&gt;No issue/ No issue/No issue&lt;br&gt;Ready and tested for long drive&lt;br&gt;Gas and Go nlang po kau.&lt;br&gt;Direct byer only No to buy and sell&lt;br&gt;Tawag nlang po di po palaging nka online&lt;br&gt;&lt;br&gt;0997 798 1294/ Tm&lt;br&gt;0999 569 2338/ Smart&lt;br&gt;&lt;br&gt;CABANATUAN NUEVA ECIJA AREA&lt;br&gt;Thanks and Godbless</t>
  </si>
  <si>
    <t>Selling Toyota Vios 2011 Manual Gasoline in Dumaguete</t>
  </si>
  <si>
    <t>Toyota Vios 2011&lt;br&gt;Manual&lt;br&gt;Power steering&lt;br&gt;Power windows&lt;br&gt;Cold aircon&lt;br&gt;Keyless remote entry&lt;br&gt;Fresh interior/exterior&lt;br&gt;Orig paint&lt;br&gt;First owned&lt;br&gt;3m tint&lt;br&gt;Clean papers&lt;br&gt;Clean documents&lt;br&gt;Nothing to fix&lt;br&gt;09177262142</t>
  </si>
  <si>
    <t>Toyota Innova 2016 for sale in Quezon City</t>
  </si>
  <si>
    <t>Used Toyota Vios 2017 for sale in Quezon City</t>
  </si>
  <si>
    <t>Selling Used Toyota Wigo 2017 in Quezon City</t>
  </si>
  <si>
    <t>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point St., Cubao QC</t>
  </si>
  <si>
    <t>Sell Brown 2018 Toyota Fortuner in Quezon City</t>
  </si>
  <si>
    <t>Selling Toyota Wigo 2019 Automatic Gasoline in Quezon City</t>
  </si>
  <si>
    <t>Good as NEW, good condition&lt;br&gt;GUARANTEED clean papers&lt;br&gt;100% NOT FLOODED&lt;br&gt;NO assumed balance&lt;br&gt;Complete set of tools and spare tir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tpoint St., Cubao QC</t>
  </si>
  <si>
    <t>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t>
  </si>
  <si>
    <t>Black Toyota Vios 2019 Automatic Gasoline for sale in Quezon City</t>
  </si>
  <si>
    <t>Sell Pearlwhite 2017 Toyota Grandia in Quezon City</t>
  </si>
  <si>
    <t>Used Toyota Avanza 2018 for sale in Quezon City</t>
  </si>
  <si>
    <t>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tpoint St., Cubao QC</t>
  </si>
  <si>
    <t>Selling Silver Toyota Wigo 2019 Manual Gasoline in Quezon City</t>
  </si>
  <si>
    <t>2008 Toyota Vios for sale in Muntinlupa</t>
  </si>
  <si>
    <t>Open for Swapping&lt;br&gt;Swapping Value is 285k&lt;br&gt;Slightly Negotiable Upon Viewing&lt;br&gt;&lt;br&gt;Manual Transmission&lt;br&gt;1.3j 2008 model&lt;br&gt;Excellent Engine condition&lt;br&gt;130k+ mileage&lt;br&gt;Tuesday Coding ( 4 last digit )&lt;br&gt;RFID Ready&lt;br&gt;Newly Changed Oil&lt;br&gt;Newly Replaced Battery&lt;br&gt;Wrapped Around Body Kits w/ Spoiler&lt;br&gt;Muffler&lt;br&gt;Pioneer 7" Touchscreen Head Unit&lt;br&gt;Fresh In and Out&lt;br&gt;Leather sidings&lt;br&gt;Leather Seats&lt;br&gt;17"s TE37 Mags w/ Thick Tires&lt;br&gt;Led Head Lamps&lt;br&gt;Led Fog Lamps and Tail Lights(Customized)&lt;br&gt;Customized Grill&lt;br&gt;With Tv Plus Connection&lt;br&gt;With Dashcam&lt;br&gt;With Led Lights in/out( All Working )&lt;br&gt;Carshow Finished&lt;br&gt;Registered until April 2020&lt;br&gt;Clean and Complete papers&lt;br&gt;Pm or Call Only</t>
  </si>
  <si>
    <t>Selling 2nd Hand Toyota Innova 2012 Manual Diesel at 70000 km in San Leonardo</t>
  </si>
  <si>
    <t>innova j 2012 mt diesel rush sale 440k 3rd gen. call 0.9.7.5.3.7.5.5.5.6.3&lt;br&gt;top cond money back guarrantee&lt;br&gt;rain visor&lt;br&gt;no talsik no usok sa deeps stick&lt;br&gt;wala sakit ng ulo&lt;br&gt;wala kalampag&lt;br&gt;powered diesel engine&lt;br&gt;super cool dual ac&lt;br&gt;newly registered&lt;br&gt;powered diesel engine&lt;br&gt;complete legal papers&lt;br&gt;classic shipping corporation staff service only&lt;br&gt;unit at;&lt;br&gt;prk 5 brgy. nieves san leonardo nueva ecija&lt;br&gt;luk carzone carwash</t>
  </si>
  <si>
    <t>Selling Toyota Grandia 2007 Manual Diesel in Oroquieta</t>
  </si>
  <si>
    <t>2007 model. grandia gl, manual trans, 97,000+ mileage&lt;br&gt;Casa maintained&lt;br&gt;Casa records&lt;br&gt;All power&lt;br&gt;All original&lt;br&gt;Very well kept&lt;br&gt;Very fresh in and out</t>
  </si>
  <si>
    <t>2nd Hand Toyota Innova 2014 for sale in Calasiao</t>
  </si>
  <si>
    <t>For sale: Toyota Innova&lt;br&gt;-2014 year model&lt;br&gt;-2.5 J variant&lt;br&gt;-manual transmission. Fuel efficient&lt;br&gt;-2.5 d-4D engine (diesel)&lt;br&gt;-orig 47k+ mileage&lt;br&gt;-all stock. All orig pa po.&lt;br&gt;-thermalyte (silver) color&lt;br&gt;-Negotiable upon viewing&lt;br&gt;-super fresh.Very shiny paint. Check niu pa sa personal. Smells like new&lt;br&gt;-you can view it at our house or sa robinsons calasiao&lt;br&gt;-pm the cp number indicated for faster transaction</t>
  </si>
  <si>
    <t>Brand New Toyota Innova 2019 for sale</t>
  </si>
  <si>
    <t>Toyota Revo 2000 Manual Diesel for sale in San Leonardo</t>
  </si>
  <si>
    <t>2001 revo orig 2L diesel MT sale 225k rush sale class AAA unit&lt;br&gt;fix&lt;br&gt;top condition&lt;br&gt;powered diesel engine&lt;br&gt;money back guarrantee&lt;br&gt;no kalampag&lt;br&gt;wala sakit ng ulo&lt;br&gt;no over heat&lt;br&gt;no accident&lt;br&gt;not flood&lt;br&gt;super cool dual ac&lt;br&gt;unit at&lt;br&gt;prk 5 brgy nieves san leonardo nueva ecija&lt;br&gt;luk carzone carwash&lt;br&gt;09753755563</t>
  </si>
  <si>
    <t>Toyota Avanza 2010 for sale in Santa Maria</t>
  </si>
  <si>
    <t>For Sale : Toyota Avanza 1.5G variant 2010 model, top of the line.&lt;br&gt;Registered till oct 2019, low mileage orig or/cr, lady owned 1st owner.&lt;br&gt;Included Dash cam front &amp;amp; rear, Roofrack, bluetooth connector,&lt;br&gt;usb port early warning device. No issue ng bangga o nbaha see to appreciate,&lt;br&gt;Open for viewing call/txt pra m sched ntin along sta.&lt;br&gt;maria bulacan lng or d2 mismo s bhay. No to buy&amp;amp;sell pls. respect my post. 09174854884</t>
  </si>
  <si>
    <t>Selling Toyota Hilux 2017 at 20000 km in Quezon City</t>
  </si>
  <si>
    <t>2017 toyota hi lux fx body dual aircon.&lt;br&gt;Casa maintained&lt;br&gt;Casa records&lt;br&gt;All power&lt;br&gt;All original&lt;br&gt;Very well kept&lt;br&gt;Very fresh in and out&lt;br&gt;For futher details, contact :&lt;br&gt;09338664185</t>
  </si>
  <si>
    <t>Used Toyota Innova 2016 for sale in Muntinlupa</t>
  </si>
  <si>
    <t>Toyota innova E&lt;br&gt;Diesel&lt;br&gt;Manual&lt;br&gt;17k mileage&lt;br&gt;Blue&lt;br&gt;Rfs upgrade&lt;br&gt;Meet up sm bf paraÃ±aque</t>
  </si>
  <si>
    <t>Selling 2nd Hand Toyota Innova 2013 at 30000 km in Cainta</t>
  </si>
  <si>
    <t>If you''ll be coming during Regular Office Hours = 08:30 am - 7:00 pm you dont have to set an appointment.&lt;br&gt;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lt;br&gt;&amp;nbsp;</t>
  </si>
  <si>
    <t>Selling Used Toyota Revo 2003 in Batangas City</t>
  </si>
  <si>
    <t>For sale or swap&lt;br&gt;Toyota revo&lt;br&gt;2003 model&lt;br&gt;Vx200 top of the line&lt;br&gt;Automatic tranny&lt;br&gt;Gasoline&lt;br&gt;Registered until feb 2020&lt;br&gt;10 seater&lt;br&gt;Cold aircon&lt;br&gt;No kalampag&lt;br&gt;With backup camera&lt;br&gt;90% tires&lt;br&gt;Size 15 mag wheels&lt;br&gt;Gas and go na lang po&lt;br&gt;Open dos&lt;br&gt;Still negotiable upon viewing&lt;br&gt;For faster transaction:&lt;br&gt;Txr or call 09196142080 / 09338556426&lt;br&gt;Batangas city area near sm city batangas&lt;br&gt;61 Santolan road brgy pallocan west batangas city.</t>
  </si>
  <si>
    <t>Selling 2nd Hand Toyota Innova 2017 in Pasay</t>
  </si>
  <si>
    <t>2017 Toyota Innova 2.8E&lt;br&gt;Automatic&lt;br&gt;Diesel&lt;br&gt;11tkm&lt;br&gt;7 Seater&lt;br&gt;CASA MAINTAINED AT TOYOTA MAKATI INC.&lt;br&gt;B-NEW CONDITION&lt;br&gt;FUEL EFFICIENT&lt;br&gt;ALL ORIGINAL&lt;br&gt;READY TO USE&lt;br&gt;Asking price&lt;br&gt;955K SLIGHTLY NEGOTIABLE&lt;br&gt;Pls call and txt&lt;br&gt;09055548864 globe&lt;br&gt;09206550098 smart&lt;br&gt;Thak you</t>
  </si>
  <si>
    <t>Toyota Yaris 2014 Automatic Gasoline for sale in Quezon City</t>
  </si>
  <si>
    <t>For sale or trade 2014 toyota yaris 1.5G matic, fresh in and out,&lt;br&gt;w/ all power amenities, power retractable side mirror, oem foglights, rear fog,&lt;br&gt;orig trd body kits from toyota taytay,&lt;br&gt;low mileage - 18,000 kms with casa records at toyota taytay.&lt;br&gt;Price - 450,000 bank financing okay 09173302821 Arman Rivera</t>
  </si>
  <si>
    <t>Selling 2nd Hand Toyota Corolla Altis in Taytay</t>
  </si>
  <si>
    <t>Toyota corolla altis. Matic. Cool aircon. Makinis&lt;br&gt;Casa maintained&lt;br&gt;Casa records&lt;br&gt;All power&lt;br&gt;All original&lt;br&gt;Very well kept&lt;br&gt;Very fresh in and out</t>
  </si>
  <si>
    <t>Toyota Vios 2014 at 60000 km for sale in Makati</t>
  </si>
  <si>
    <t>Silver&lt;br&gt;Leather seat cover&lt;br&gt;Fresh in and out&lt;br&gt;Casa maintained&lt;br&gt;Casa records&lt;br&gt;All power&lt;br&gt;All original&lt;br&gt;Very well kept&lt;br&gt;Very fresh in and out&lt;br&gt;Pm me for more details!</t>
  </si>
  <si>
    <t>Used Toyota Fortuner 2015 at 60000 km for sale</t>
  </si>
  <si>
    <t>Big Mouth/Alphard Look&lt;br&gt;In excellent running condition&lt;br&gt;Very efficient &amp;amp; powerful 2.5 D4D Turbo-Diesel engine&lt;br&gt;Low mileage&lt;br&gt;Very cold dual aircon up to 3rd row&lt;br&gt;All gauges,indicator lights,switches working&lt;br&gt;Very clean interior &amp;amp; exterior&lt;br&gt;1st to 3nd row cup holders&lt;br&gt;jack,tools, spare tire&lt;br&gt;Sporty mags w/Yokohama Aspec Tires 205x65x15&lt;br&gt;Tire Life : 90%&lt;br&gt;Powerful headlights&lt;br&gt;2 dome LED light&lt;br&gt;Matting&lt;br&gt;Tinted&lt;br&gt;Wide rear view mirror&lt;br&gt;Leather Seat cover&lt;br&gt;New NCR Plate number&lt;br&gt;SRS Airbags&lt;br&gt;CD/MP3/USB/WMA Player/AM/FM&lt;br&gt;Superb sound speakers&lt;br&gt;Motolite Battery (GOLD)&lt;br&gt;Toyota Owner Manual&lt;br&gt;CASA MAINTAINED&lt;br&gt;Lady owned&lt;br&gt;No LTO alarm or apprehension&lt;br&gt;Plate Number, ending 0&lt;br&gt;Registered til October 2019&lt;br&gt;NEGOTIABLE&lt;br&gt;not always on line</t>
  </si>
  <si>
    <t>Toyota Wigo 2014 Automatic Gasoline for sale in San Rafael</t>
  </si>
  <si>
    <t>All power, all original, and well maintained.&lt;br&gt;Casa maintained&lt;br&gt;Casa records&lt;br&gt;All power&lt;br&gt;All original&lt;br&gt;Very well kept&lt;br&gt;Very fresh in and out</t>
  </si>
  <si>
    <t>Sell Brand New 2019 Toyota Hilux Automatic Diesel in Manila</t>
  </si>
  <si>
    <t>Selling Toyota Innova 2016 Automatic Diesel at 30000 km in Manila</t>
  </si>
  <si>
    <t>for sale&lt;br&gt;2016 toyota innova v&lt;br&gt;top of the line&lt;br&gt;very fresh see to appreciate&lt;br&gt;for details paki check nyo na lang po&lt;br&gt;owner seller&lt;br&gt;Php 870,000.00 negotiable upon viewing only&lt;br&gt;TEXT ONLY PLEASE, (I don''t answers numbers not in my contacts)</t>
  </si>
  <si>
    <t>Used Toyota Fortuner 2013 for sale in Baguio</t>
  </si>
  <si>
    <t>rush sale po mga ka olxer&lt;br&gt;sale swap or financing&lt;br&gt;swap sa gl grandia,commuter,innova strada hilux 4x4&lt;br&gt;&lt;br&gt;2013 fortuner v matic 4x4&lt;br&gt;3.0 d4d pormado npo, with SR. nudge bar top load,conquest mags&lt;br&gt;nka reg. superb condition no hassles no headaches,&lt;br&gt;09195291008&lt;br&gt;unit is here in baguio</t>
  </si>
  <si>
    <t>Toyota Fortuner 2006 Automatic Diesel for sale in Taguig</t>
  </si>
  <si>
    <t>Fortuner V 4x4 DSL AT negotiable price.&lt;br&gt;Alaga sa tuneup/change oil.&lt;br&gt;Pioneer touchscreen head unit&lt;br&gt;With Reverse Camera&lt;br&gt;Issues: shifter need to press shiftlock when from park.&lt;br&gt;Paint imperfections below rear windshield&lt;br&gt;09258129632</t>
  </si>
  <si>
    <t>Sell 2nd Hand 2017 Toyota Fortuner in Lipa</t>
  </si>
  <si>
    <t>- 2017 model Fortuner V diesel matic 4x2 top of the line&lt;br&gt;- complete casa records at Toyota lipa w/ receipt&lt;br&gt;- current mileage 25,475. Newly changed last June 13, 2019 w/ mileage of 25,325&lt;br&gt;- well maintained &amp;amp; 100% all orig. See &amp;amp; compare&lt;br&gt;- Rfs: for business purposes&lt;br&gt;- Price P1.385M negotiable upon viewing only&lt;br&gt;Any interested buyer call or txt O.9.I.7.5.O.4.3.7.3.7</t>
  </si>
  <si>
    <t>2nd Hand Toyota Altis 2002 for sale in Quezon City</t>
  </si>
  <si>
    <t>Magandang araw for sale&lt;br&gt;Altis 2002 model manual&lt;br&gt;Fresh in out strong aircon very smooth body&lt;br&gt;Must see and road test price still neg.&lt;br&gt;Isue: nid regesterd this month come and call tawag na 09081345683 smart!!*</t>
  </si>
  <si>
    <t>FOR SALE!!&lt;br&gt;TOYOTA VIOS 1.3 E Automatic 2014 model&lt;br&gt;50,000 KMS&lt;br&gt;w/ Toyota service record&lt;br&gt;Original paint ( no scratches )&lt;br&gt;Not flooded&lt;br&gt;First owned&lt;br&gt;Tires 80%&lt;br&gt;Open for financing or cash payment&lt;br&gt;Plate ending (4)&lt;br&gt;P430,000 only&lt;br&gt;For sure buyer kindly pm me</t>
  </si>
  <si>
    <t>1998 Toyota Corolla for sale in Malabon</t>
  </si>
  <si>
    <t>FOR SALE:&lt;br&gt;Toyota Corola 1998 (lovelife ; baby altis) GLi Manual Transmission&lt;br&gt;138k slightly negotiable&lt;br&gt;&lt;br&gt;PASOK SA MASELAN&lt;br&gt;Registered 2019&lt;br&gt;Complete and clean papers&lt;br&gt;Superb engine&lt;br&gt;Superb AC (kahit tirik araw)&lt;br&gt;Fuel efficient&lt;br&gt;Thick tires&lt;br&gt;No kalampag&lt;br&gt;Intact interior&lt;br&gt;Seats are in good condition&lt;br&gt;&lt;br&gt;Issue: passenger rear window not working.&lt;br&gt;Pm, call or text 09174259217</t>
  </si>
  <si>
    <t>Toyota Avanza 2012 Manual Gasoline for sale in Taguig</t>
  </si>
  <si>
    <t>Toyota Avanza E&lt;br&gt;&lt;br&gt;2012 model&lt;br&gt;Registered ''til 2019&lt;br&gt;Complete all Papers&lt;br&gt;Orig OR CR&lt;br&gt;Low mileage&lt;br&gt;&lt;br&gt;ALL POWER - power steering, power windows, central lock&lt;br&gt;Ice Cold Aircon/ Dual Aircon&lt;br&gt;Original Toyota Cd stereo&lt;br&gt;With Third Row seat/ 8 seaters&lt;br&gt;Intact and Fresh interior&lt;br&gt;Original Paint&lt;br&gt;Manual transmission&lt;br&gt;&lt;br&gt;Excellent Engine&lt;br&gt;Good Running Condition&lt;br&gt;Tested For Long Drive&lt;br&gt;Matipid Sa Gas&lt;br&gt;Ready to use!!&lt;br&gt;&lt;br&gt;SEE TO APPRECIATE&lt;br&gt;SLightly Negotiable&lt;br&gt;SLightly Negotiable&lt;br&gt;SLightly Negotiable&lt;br&gt;&lt;br&gt;Call/txt: 09330095420&lt;br&gt;Loc: Signal Village Taguig</t>
  </si>
  <si>
    <t>Selling Toyota Vios 2017 Manual Gasoline in Kidapawan</t>
  </si>
  <si>
    <t>good condition&lt;br&gt;GUARANTEED clean papers&lt;br&gt;100% NOT FLOODED&lt;br&gt;NO assumed balance&lt;br&gt;&lt;br&gt;2017 Vios 1.3J manual silver&lt;br&gt;&lt;br&gt;40k +&lt;br&gt;With warranty booklet&lt;br&gt;Guaranteed clean papers&lt;br&gt;First own&lt;br&gt;No assumed balance&lt;br&gt;Fully paid&lt;br&gt;3 years LTO registration&lt;br&gt;&lt;br&gt;Ready for viewing&lt;br&gt;Negotiable only upon viewing</t>
  </si>
  <si>
    <t>Selling Used Toyota Rav4 2013 at 70000 km in Tarlac City</t>
  </si>
  <si>
    <t>2013 Toyota Rav4 Premium&lt;br&gt;1st owned&lt;br&gt;Well maintained&lt;br&gt;Good condition&lt;br&gt;Lowest price in the market&lt;br&gt;Complete documents&lt;br&gt;See to appreciate&lt;br&gt;No last price inquiry&lt;br&gt;Accept trade in &amp;amp; Financing&lt;br&gt;Address: McArthur Hway San Sebastian Vill. Tarlac City near CityMall Tarlac&lt;br&gt;09171439901&lt;br&gt;09338135502</t>
  </si>
  <si>
    <t>Selling Brand New Toyota Land Cruiser 2019 in Pasig</t>
  </si>
  <si>
    <t>Brandnew on hand&lt;br&gt;Ready unit&lt;br&gt;Local&lt;br&gt;Terms trade in ok</t>
  </si>
  <si>
    <t>2006 Toyota Innova for sale in Tarlac City</t>
  </si>
  <si>
    <t>2006 Toyota Innova G diesel automatic&lt;br&gt;Mileage : 75Tkms&lt;br&gt;1st owned&lt;br&gt;Good condition&lt;br&gt;Well maintained&lt;br&gt;Nothing to fix&lt;br&gt;Complete documents&lt;br&gt;Negotiable upon viewing&lt;br&gt;Address : McArthur Hway San Sebastian Vill. Tarlac City. Near CityMall Tarlac&lt;br&gt;09171439901&lt;br&gt;09338135502</t>
  </si>
  <si>
    <t>Selling 2nd Hand Toyota Hilux 2014 Automatic Diesel in Balagtas</t>
  </si>
  <si>
    <t>Toyota hilux 2014&lt;br&gt;4x2 matic G&lt;br&gt;39k mileage&lt;br&gt;Casa maintained&lt;br&gt;Casa records&lt;br&gt;All power&lt;br&gt;All original&lt;br&gt;Very well kept&lt;br&gt;Very fresh in and out</t>
  </si>
  <si>
    <t>Toyota Wigo 2014 Manual Gasoline for sale in Imus</t>
  </si>
  <si>
    <t>2014 toyota wigo e&lt;br&gt;manual transmission&lt;br&gt;14 mags brandnew 85% tires&lt;br&gt;stereo with lcd monitor/gps&lt;br&gt;first own&lt;br&gt;fresh in and out&lt;br&gt;comprehensive insurance registered ending 4&lt;br&gt;owner seller&lt;br&gt;pls txt or call</t>
  </si>
  <si>
    <t>Selling Toyota Fortuner 2005 Automatic Diesel in Lipa</t>
  </si>
  <si>
    <t>For sale for serious buyers only&lt;br&gt;Fortuner V Diesel 4x4 matic top of the line 3.0&lt;br&gt;Complete &amp;amp; clean papers&lt;br&gt;Registered Open Deed of Sale&lt;br&gt;2005 Model top of the line&lt;br&gt;Very Ice cold aircon and no major issue&lt;br&gt;134k mileage all replaced parts are original from toyota commonwealth&lt;br&gt;-Orig Black Rhino Sidewinder worth 90k&lt;br&gt;-265/50/20 tires&lt;br&gt;-2din with reverse cam and sensor&lt;br&gt;-Headrest monitor&lt;br&gt;-Pioneer Speakers&lt;br&gt;-Leather seats by: G-Spot&lt;br&gt;-Fortuner Trunk tray and mattings&lt;br&gt;-W/tools and reserba&lt;br&gt;-No issue sa makina pwede sa casa na mag meet to check up (All original from toyota)&lt;br&gt;-Paint shiny and presentable&lt;br&gt;-Interior is also presentable&lt;br&gt;-All lights horn working&lt;br&gt;Loc:Lipa Batangas&lt;br&gt;0936-827-1946&lt;br&gt;Still negotiable</t>
  </si>
  <si>
    <t>Selling 2nd Hand Toyota Avanza 2010 in Cagayan de Oro</t>
  </si>
  <si>
    <t>2010 Toyota Avanza G top of the line&lt;br&gt;1.5vvti&lt;br&gt;All power&lt;br&gt;All original&lt;br&gt;Good running condition&lt;br&gt;Fuel efficient&lt;br&gt;Family used only&lt;br&gt;Pls call if interested&lt;br&gt;CDO location&lt;br&gt;360k</t>
  </si>
  <si>
    <t>Selling 2nd Hand Toyota Avanza Manual Gasoline in Mandaluyong</t>
  </si>
  <si>
    <t>For inquiries, look for Tirso Musa. Negotiable upon meet-up.&lt;br&gt;Casa maintained&lt;br&gt;Casa records&lt;br&gt;All power&lt;br&gt;All original&lt;br&gt;Very well kept&lt;br&gt;Very fresh in and out</t>
  </si>
  <si>
    <t>Toyota Lite Ace 1994 Manual Gasoline for sale in La Trinidad</t>
  </si>
  <si>
    <t>Lite ace, goodrunning condition, registered april 2019,&lt;br&gt;with extra new pairs of brake pads and brake shoe, tested po ito bontoc,&lt;br&gt;ifugao, kalinga at benguet na po nabyahe nito. Issues po walang aircon&lt;br&gt;but pwedeng ipaayus intact pa, old na pudpud na po mga gulong.</t>
  </si>
  <si>
    <t>Toyota Innova 2010 Manual Diesel for sale in Alfonso</t>
  </si>
  <si>
    <t>For sale from first owner: 2010 Toyota Innova "G" = Top of the line.&lt;br&gt;Engine runs like new: no issues at all. outside needs minor cosmetic repair.&lt;br&gt;(more pictures upon request, due to their size I cannot upload here</t>
  </si>
  <si>
    <t>2001 Toyota Revo for sale in Olongapo</t>
  </si>
  <si>
    <t>Toyota Revo SR 01 Model Negotiable&lt;br&gt;Casa maintained&lt;br&gt;Casa records&lt;br&gt;All power&lt;br&gt;All original&lt;br&gt;Very well kept&lt;br&gt;Very fresh in and out</t>
  </si>
  <si>
    <t>2nd Hand Toyota Grandia 2018 for sale in Angeles</t>
  </si>
  <si>
    <t>PARA SA DI MAAPPROVE NG BANGKO TRY ASSUME BALANCE NO NEED FOR BANK APPROVAL&lt;br&gt;GL GRANDIA 2018&lt;br&gt;Manual transmission&lt;br&gt;Color black&lt;br&gt;22 months paid&lt;br&gt;38 months remaining&lt;br&gt;29K monthly&lt;br&gt;Every 30th&lt;br&gt;JULY next payment&lt;br&gt;51k mileage&lt;br&gt;NO ISSUES&lt;br&gt;BALIK DOWN PAYMENT LANG , LOW MONTHLY AMORTIZATION !&lt;br&gt;RFS : Down grade&lt;br&gt;PM ME FOR SURE BUYER&lt;br&gt;Slight nego&lt;br&gt;0.9.5.6.1.4.2.2.3.4.3</t>
  </si>
  <si>
    <t>Selling Toyota Corolla 2000 at 110000 km in Las PiÃ±as</t>
  </si>
  <si>
    <t>2000 Toyota Corolla 1.6GLi Lovelife&lt;br&gt;5 speed Manual Transmission&lt;br&gt;Top of the line&lt;br&gt;All Power&lt;br&gt;First owned&lt;br&gt;Newly Tuned up (change oil, spark plugs)&lt;br&gt;Brand new Battery, Alternator&lt;br&gt;Tipid gas. 11-17kms per liter&lt;br&gt;Ice Cold A/C even without tint.&lt;br&gt;Registered and Ready for long drive.&lt;br&gt;NO KALAMPAG, OVERHEAT, USOK, TALSIK.&lt;br&gt;See to appreciate.&lt;br&gt;Location: Villa Luningning Las Pinas City.&lt;br&gt;No meetup.&lt;br&gt;Fixed Price.</t>
  </si>
  <si>
    <t>Toyota Vios E&lt;br&gt;GOOD AS BRAND NEW&lt;br&gt;1.3 Engine&lt;br&gt;Fuel saver&lt;br&gt;manual transmisson&lt;br&gt;very good running condition&lt;br&gt;all gauges and lights are working properly&lt;br&gt;&lt;br&gt;cold aircon&lt;br&gt;all original&lt;br&gt;leather seatcover&lt;br&gt;no retouch&lt;br&gt;Toyota mags&lt;br&gt;&lt;br&gt;fully paid&lt;br&gt;complete papers&lt;br&gt;ready for transferring of ownership&lt;br&gt;&lt;br&gt;WELL MAINTAINED&lt;br&gt;FRESH&lt;br&gt;Php 620,000 negotiable&lt;br&gt;Contact 09393318729 for faster transaction</t>
  </si>
  <si>
    <t>Toyota Wigo 2015 for sale in Ibaan</t>
  </si>
  <si>
    <t>First owned&lt;br&gt;All original&lt;br&gt;All stock&lt;br&gt;50th km mileage&lt;br&gt;Leather seats&lt;br&gt;GPS Ready</t>
  </si>
  <si>
    <t>Selling Toyota Vios 2013 Automatic Gasoline in Tarlac City</t>
  </si>
  <si>
    <t>2013 Toyota Vios G Top of The Line FOR SALE!&lt;br&gt;&lt;br&gt;Registered&lt;br&gt;Complete All Original Papers&lt;br&gt;Automatic Transmission&lt;br&gt;Cool Aircondition&lt;br&gt;Super Clean and Intact Inside&lt;br&gt;Solid Suspension&lt;br&gt;No Scratches And Dent&lt;br&gt;Well Maintained&lt;br&gt;58k Original Mileage&lt;br&gt;98% Tire&lt;br&gt;Good Engine&lt;br&gt;Good and Excellent Running Condition&lt;br&gt;No Leak and No Overheat&lt;br&gt;Fuel Efficient&lt;br&gt;Ready and Tested for Long Drive&lt;br&gt;358,000 Slightly Negotiable&lt;br&gt;Must See to Appreciate&lt;br&gt;San Rafael Tarlac City&lt;br&gt;Call For Fast Transaction. Thank You.</t>
  </si>
  <si>
    <t>Toyota Innova 2011 Automatic Diesel for sale in Taytay</t>
  </si>
  <si>
    <t>2011 Toyota Innova G matic diesel&lt;br&gt;Like brandnew condition&lt;br&gt;Smell new well mentain&lt;br&gt;No history of accident nit floded moneyback guaranty&lt;br&gt;90tkms only 1st owner&lt;br&gt;Complete papers uodated rgistration&lt;br&gt;ACCEPT SWAP OR FINANCING&lt;br&gt;180K DP 17K 36MONTHS&lt;br&gt;PROF OF INCOME REQUIREMENTS&lt;br&gt;09338566848</t>
  </si>
  <si>
    <t>Selling 2nd Hand Toyota Grandia 2017 Automatic Diesel in Pasig</t>
  </si>
  <si>
    <t>2017 Toyota Hiace Super Grandia 3.0L&lt;br&gt;&lt;br&gt;- 3.0L Diesel Engine&lt;br&gt;- Automatic Transmission&lt;br&gt;- Leather Seats&lt;br&gt;- Captain seats&lt;br&gt;- 6.5â€ LCD monitors&lt;br&gt;- Headrest Monitors&lt;br&gt;- Back Up Censors&lt;br&gt;- Very fresh!&lt;br&gt;- Only 27,xxx kms&lt;br&gt;- Two-Tone Color&lt;br&gt;- Top of the line&lt;br&gt;- Negotiable upon viewing&lt;br&gt;&lt;br&gt;We also offer bank financing and high appraisal trade ins!</t>
  </si>
  <si>
    <t>Selling Toyota Innova 2014 at 60000 km in Makati</t>
  </si>
  <si>
    <t>FOR SALE:Toyota Innova 2014 G Diesel 2.5L&lt;br&gt;AUTOMATIC TRANSMISSION&lt;br&gt;FIRST OWNER&lt;br&gt;Brown&lt;br&gt;All Stock&lt;br&gt;Great Condition&lt;br&gt;Clean papers&lt;br&gt;&lt;br&gt;PRICE: PHP749,000&lt;br&gt;NEGOTIABLE UPON VIEWING&lt;br&gt;&lt;br&gt;For serious buyers:&lt;br&gt;Contact Nando - 09175307235 / 09178252598&lt;br&gt;MAKATI CITY</t>
  </si>
  <si>
    <t>Toyota Altis 2008 Manual Gasoline for sale in Manila</t>
  </si>
  <si>
    <t>Toyota Altis 10 generation registered 2019 under my name all orig.&lt;br&gt;97k odo...&lt;br&gt;RFS upgrade to SUV .. sale or trade in rush ..&lt;br&gt;willing to add cash ... local unit prefer..t.y</t>
  </si>
  <si>
    <t>Used Toyota Grandia 2013 for sale in Guiguinto</t>
  </si>
  <si>
    <t>Toyota Grandia GL manual 2013 1st owner lady own, diesel&lt;br&gt;Casa maintained&lt;br&gt;Casa records&lt;br&gt;All power&lt;br&gt;All original&lt;br&gt;Very well kept&lt;br&gt;Very fresh in and out&lt;br&gt;Price: 1M&lt;br&gt;Location: Guiguinto bulacan</t>
  </si>
  <si>
    <t>Selling Toyota Avanza 2008 Automatic Gasoline in Quezon City</t>
  </si>
  <si>
    <t>Vvti 1.5 engine features power and fuel efficiency.&lt;br&gt;Automatic transmission for easy driving.&lt;br&gt;I follow its Periodic maintenance.interior is preserve.&lt;br&gt;I replace its mags also.We are the first owner.Price is slightly negotiable.&lt;br&gt;Thanks.Stay happy and kind !</t>
  </si>
  <si>
    <t>Used Toyota Vios 2015 Automatic Gasoline for sale in BiÃ±an</t>
  </si>
  <si>
    <t>Toyota Vios 2015, with glass coating, new tires in front wheel, still fresh&lt;br&gt;Casa maintained&lt;br&gt;Casa records&lt;br&gt;All power&lt;br&gt;All original&lt;br&gt;Very well kept&lt;br&gt;Very fresh in and out</t>
  </si>
  <si>
    <t>Toyota Avanza 2016 Manual Gasoline for sale in Makati</t>
  </si>
  <si>
    <t>2016 TOYOTA AVANZA 1.3 E MANUAL GAS&lt;br&gt;PHP 558,000 ONLY!!!&lt;br&gt;&lt;br&gt;For inquiries, you may call/text NASH UMALI at 09177748822.&lt;br&gt;OPEN FOR CASH, FINANCING &amp;amp; TRADE-IN!&lt;br&gt;&lt;br&gt;SAMPLE COMPUTATION&lt;br&gt;P 167,400 - 30% DP&lt;br&gt;P 20,889 - 2 years&lt;br&gt;P 14,861 - 3 years&lt;br&gt;P 12,125 - 4 years&lt;br&gt;*Chattel &amp;amp; Insurance not included&lt;br&gt;&lt;br&gt;TRANSMISSION: M/T&lt;br&gt;MILEAGE: 21t KMS ONLY&lt;br&gt;FUEL TYPE: GAS&lt;br&gt;PLATE ENDING: 7&lt;br&gt;COLOR: GRAY&lt;br&gt;&lt;br&gt;First owner&lt;br&gt;Excellent running condition&lt;br&gt;Casa maintained with records&lt;br&gt;7-seater&lt;br&gt;Tinted windows&lt;br&gt;All Power&lt;br&gt;All Original&lt;br&gt;100% not flooded&lt;br&gt;100% no history of accidents&lt;br&gt;Mechanic Inspected&lt;br&gt;LTO Verified&lt;br&gt;&lt;br&gt;100% CLEAN PAPERS!&lt;br&gt;FREE INTERIOR, EXTERIOR AND ENGINE DETAILING</t>
  </si>
  <si>
    <t>Toyota Wigo 2016 Automatic Gasoline for sale in Cabuyao</t>
  </si>
  <si>
    <t>Toyota wigo g 2016mdl, matic,&lt;br&gt;Casa maintained&lt;br&gt;Casa records&lt;br&gt;All power&lt;br&gt;All original&lt;br&gt;Very well kept&lt;br&gt;Very fresh in and out&lt;br&gt;44tmileage,new tires.</t>
  </si>
  <si>
    <t>Selling Toyota Hilux 2012 Manual Diesel in Rizal</t>
  </si>
  <si>
    <t>FOR SALE!!&lt;br&gt;&lt;br&gt;TOYOTA HILUX J 2012&lt;br&gt;Manual Transmission&lt;br&gt;Diesel&lt;br&gt;77,XXX Mileage (not tampered)&lt;br&gt;Ice cold aircon&lt;br&gt;Super fuel efficient&lt;br&gt;Ready for long drive&lt;br&gt;Brandnew feels as in almost brand new, dare to compare.&lt;br&gt;Zero Kalampag&lt;br&gt;VERY GOOD ENGINE&lt;br&gt;Very presentable&lt;br&gt;Hitchpro Tow receiver&lt;br&gt;16s rota ce28 almost brand new 16s 245/70 achilles desert hawk tires&lt;br&gt;Leather seats&lt;br&gt;Firland audio separates&lt;br&gt;Android touch screen radio can play videos, tv plus ready.&lt;br&gt;Complete manuals with brochures and casa records, casa maintained&lt;br&gt;Well kept&lt;br&gt;Clean papers (No LTO alarm, no LTO apprehension)&lt;br&gt;Registered until September 2019&lt;br&gt;&lt;br&gt;% GUARANTEED SULIT BUY!</t>
  </si>
  <si>
    <t>15500kms red vios automatic&lt;br&gt;good condition no any issue complete papers no dents&lt;br&gt;Casa maintained&lt;br&gt;Casa records&lt;br&gt;All power&lt;br&gt;All original&lt;br&gt;Very well kept&lt;br&gt;Very fresh in and out</t>
  </si>
  <si>
    <t>2012 Toyota Grandia for sale in Quezon City</t>
  </si>
  <si>
    <t>good condition&lt;br&gt;ready for long drive&lt;br&gt;complete papers&lt;br&gt;Casa maintained&lt;br&gt;Casa records&lt;br&gt;All power&lt;br&gt;All original&lt;br&gt;Very well kept&lt;br&gt;Very fresh in and out&lt;br&gt;q.c area neg upon viewing</t>
  </si>
  <si>
    <t>Toyota Altis 2016 at 20000 km for sale in Pasig</t>
  </si>
  <si>
    <t>Address: Sorrento Oasis Condominiums Pasig City&lt;br&gt;&lt;br&gt;Slightly Negotiable Upon Viewing&lt;br&gt;CASH Basis Only&lt;br&gt;&lt;br&gt;PEARL White&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First Owner&lt;br&gt;Brand New Condition&lt;br&gt;Underchassis: Ok&lt;br&gt;Transmission: Ok&lt;br&gt;Spare Tire: Brandnew&lt;br&gt;Spare Key: Ok&lt;br&gt;Owners Manual&lt;br&gt;Set Of Tools Kit&lt;br&gt;NOTHING TO FIX&lt;br&gt;No LTO Alarm&lt;br&gt;No LTO Apprehension&lt;br&gt;Transfer of Ownership Ready</t>
  </si>
  <si>
    <t>2nd Hand Toyota Camry 2016 for sale in ParaÃ±aque</t>
  </si>
  <si>
    <t>Toyota Camry 2.4v (New look)&lt;br&gt;2016 year model&lt;br&gt;19,224 Mileage&lt;br&gt;Automatic Transmission&lt;br&gt;All tires are new&lt;br&gt;Looks New &amp;amp; Smell New&lt;br&gt;&lt;br&gt;Registered June 2019 -2020&lt;br&gt;Covered Parking&lt;br&gt;Newly change oil May 2019&lt;br&gt;&lt;br&gt;Complete &amp;amp; Clean Documents.&lt;br&gt;OR / CR under my name.&lt;br&gt;Owner Seller.&lt;br&gt;You can check the unit in my place.</t>
  </si>
  <si>
    <t>Toyota Vios 2016 Automatic Gasoline for sale in Quezon City</t>
  </si>
  <si>
    <t>Thermalyte, Casa-maintained, mileage: 28,976, price negotiable&lt;br&gt;Contact Paulo 0917-8969406 or Peachy 0917-8104716&lt;br&gt;Casa maintained&lt;br&gt;Casa records&lt;br&gt;All power&lt;br&gt;All original&lt;br&gt;Very well kept&lt;br&gt;Very fresh in and out</t>
  </si>
  <si>
    <t>Selling Toyota Innova 2010 Manual Diesel in Makati</t>
  </si>
  <si>
    <t>2010 TOYOTA INNOVA G MANUAL DIESEL&lt;br&gt;PHP 528,000 ONLY!!!&lt;br&gt;&lt;br&gt;For inquiries, you may call/text NASH UMALI at 09177748822.&lt;br&gt;OPEN FOR CASH, FINANCING &amp;amp; TRADE-IN!&lt;br&gt;&lt;br&gt;SAMPLE COMPUTATION&lt;br&gt;P 158,000 - 30% DP&lt;br&gt;P 19,788 - 2 years&lt;br&gt;P 14,078 - 3 years&lt;br&gt;P 11,486 - 4 years&lt;br&gt;*Chattel &amp;amp; Insurance not included&lt;br&gt;&lt;br&gt;TRANSMISSION: M/T&lt;br&gt;MILEAGE: 89t KMS ONLY&lt;br&gt;FUEL TYPE: DIESEL&lt;br&gt;PLATE ENDING: 5&lt;br&gt;COLOR: JADE GREEN&lt;br&gt;&lt;br&gt;First owner&lt;br&gt;Excellent running condition&lt;br&gt;Keyless entry&lt;br&gt;Dual airbags&lt;br&gt;Steering wheel controls&lt;br&gt;Fog lamps&lt;br&gt;Tinted windows&lt;br&gt;All Power&lt;br&gt;All Original&lt;br&gt;100% not flooded&lt;br&gt;100% no history of accidents&lt;br&gt;Mechanic Inspected&lt;br&gt;LTO Verified&lt;br&gt;&lt;br&gt;100% CLEAN PAPERS!</t>
  </si>
  <si>
    <t>Selling 2nd Hand Toyota Fortuner 2014 in Caba</t>
  </si>
  <si>
    <t>toyota fortuner G 2014 diesel manual&lt;br&gt;location: la union&lt;br&gt;contact: 09275017635&lt;br&gt;09195549714</t>
  </si>
  <si>
    <t>Toyota Fortuner 2013 Automatic Diesel for sale in Las PiÃ±as</t>
  </si>
  <si>
    <t>Cash â€¢ Financing&lt;br&gt;&lt;br&gt;2013 Toyota Fortuner G 4x2 Automatic Diesel&lt;br&gt;&lt;br&gt;* Super Fresh inside / out see and compare.&lt;br&gt;* Mileage: 55k&lt;br&gt;* Plate/ CS# : WHQ 284&lt;br&gt;* Registered&lt;br&gt;* Excellent engine / transmission condition&lt;br&gt;* All original parts / paint&lt;br&gt;* Nothing to fix&lt;br&gt;&lt;br&gt;Price: 840k&lt;br&gt;Financing computation :&lt;br&gt;* 25% Dp: 210,000&lt;br&gt;* Chattel fee : 39,375&lt;br&gt;* Registration fee : free&lt;br&gt;* Transfer fee : free&lt;br&gt;* Cash out : 249,375&lt;br&gt;&lt;br&gt;Monthly Amort :&lt;br&gt;2 Years : 34,440&lt;br&gt;3 Years : 25,690&lt;br&gt;4 Years : 21,315&lt;br&gt;&lt;br&gt;LOCATION :&lt;br&gt;LAS PIÃ‘AS&lt;br&gt;KINDLY TEXT: 09362413863</t>
  </si>
  <si>
    <t>Selling Toyota Hilux 1997 Manual Diesel in Pasig</t>
  </si>
  <si>
    <t>''97 TOYOTA HILUX&lt;br&gt;4X 2 MANUAL&lt;br&gt;NEWLY RESTORED&lt;br&gt;LIKE NEW&lt;br&gt;P 300,000&lt;br&gt;CP # 0917-8985882</t>
  </si>
  <si>
    <t>Selling Toyota Fortuner 2014 Automatic Diesel in Taguig</t>
  </si>
  <si>
    <t>TOYOTA FORTUNER 4X2 V A/T DIESEL&lt;br&gt;VERY GOOD CONDITION&lt;br&gt;CASA MAINTAINED&lt;br&gt;For viewing: BGC or Makati area (Beth 09567520275)</t>
  </si>
  <si>
    <t>Toyota Land Cruiser 1996 Automatic Gasoline for sale in Quezon City</t>
  </si>
  <si>
    <t>750k negotiable&lt;br&gt;Limited Edition&lt;br&gt;Fully Loaded&lt;br&gt;All Power&lt;br&gt;Txt or call 09778070721 or 09338280747 look for Rommel</t>
  </si>
  <si>
    <t>Selling Toyota Fortuner 2014 at 60000 km in Makati</t>
  </si>
  <si>
    <t>2014 Toyota Fortuner 4x2 V A/T Diesel&lt;br&gt;&lt;br&gt;Php 918,000.00&lt;br&gt;Sample Computation:&lt;br&gt;30% DP: 343,000.00 ALL-IN !!!&lt;br&gt;&lt;br&gt;Monthly&lt;br&gt;4yrs: 20,388.00&lt;br&gt;3yrs: 25,038.00&lt;br&gt;2yrs: 34,853.00&lt;br&gt;1yr: 60,522.00&lt;br&gt;&lt;br&gt;* 1st owner&lt;br&gt;* Plate ending 8&lt;br&gt;* Top of the line variant&lt;br&gt;* Genuine leather seats&lt;br&gt;* Step board&lt;br&gt;* Steering wheel controls&lt;br&gt;* Fog lamps&lt;br&gt;* Keyless entry&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Toyota Vios 2005 Manual Gasoline for sale in Angeles</t>
  </si>
  <si>
    <t>very very fresh toyota vios 1.3e all power manual. all stock,&lt;br&gt;oem mags with set of thick tires.&lt;br&gt;pls bring with you 3 mechanics when checking for your peace of mind.&lt;br&gt;registered and very well kept.</t>
  </si>
  <si>
    <t>Sell 2nd Hand 2016 Toyota Hilux in Makati</t>
  </si>
  <si>
    <t>2017 Toyota Vios 1.3 E, A/T, Gas&lt;br&gt;DISCOUNTED PRICE&lt;br&gt;P988,000&lt;br&gt;&lt;br&gt;Contact Mikey Alcantara&lt;br&gt;09178693009&lt;br&gt;&lt;br&gt;FINANCING&lt;br&gt;CASH&lt;br&gt;TRADE-IN&lt;br&gt;&lt;br&gt;Sample Computation:&lt;br&gt;P296,000 - 30% DP&lt;br&gt;P36,986 - 2 years&lt;br&gt;P26,313 - 3 years&lt;br&gt;P21,468 - 4 years&lt;br&gt;&lt;br&gt;Chattel &amp;amp; insurance not included&lt;br&gt;FREE detailing&lt;br&gt;&lt;br&gt;First Owner&lt;br&gt;24k kms mileage&lt;br&gt;Ending 9&lt;br&gt;Color red&lt;br&gt;Keyless Entry&lt;br&gt;Fog Lamps&lt;br&gt;Bed liner with roll bar&lt;br&gt;Airbags&lt;br&gt;Side visor&lt;br&gt;All stock&lt;br&gt;All power&lt;br&gt;All original&lt;br&gt;&lt;br&gt;No history of accidents&lt;br&gt;Not flooded&lt;br&gt;Complete &amp;amp; legal papers&lt;br&gt;LTO &amp;amp; PNP verified&lt;br&gt;&lt;br&gt;&lt;br&gt;&amp;nbsp;</t>
  </si>
  <si>
    <t>Toyota Camry 2003 Automatic Gasoline for sale in Mandaue</t>
  </si>
  <si>
    <t>Automatic transmission&lt;br&gt;Cebu unit&lt;br&gt;All power&lt;br&gt;Central lock&lt;br&gt;Leather seats&lt;br&gt;Clean interior&lt;br&gt;Smooth shifting&lt;br&gt;Cold aircon&lt;br&gt;Fuel efficient&lt;br&gt;Ready for long drive&lt;br&gt;&lt;br&gt;In SUPERB Running condition&lt;br&gt;NO Hassles &amp;amp; Good to GO&lt;br&gt;Fresh In &amp;amp; Out&lt;br&gt;100% NO Flood &amp;amp; Accident history</t>
  </si>
  <si>
    <t>Selling 2nd Hand Toyota Vios 2014 in Quezon City</t>
  </si>
  <si>
    <t>Toyota Vios 2014 e AT&lt;br&gt;Casa maintained&lt;br&gt;Casa records&lt;br&gt;All power&lt;br&gt;All original&lt;br&gt;Very well kept&lt;br&gt;Very fresh in and out</t>
  </si>
  <si>
    <t>Brand New 2019 Toyota Innova for sale in Manila</t>
  </si>
  <si>
    <t>Sell Brand New 2019 Toyota Vios in Manila</t>
  </si>
  <si>
    <t>Selling 2nd Hand Toyota Rav4 in Mandaue</t>
  </si>
  <si>
    <t>toyota rav4 2.4vvti 4x2 gas at engine cebu&lt;br&gt;1st own pushstart accept trade in and financing&lt;br&gt;visit us albaautosales corner kalderohan casuntingan road maguikay mandaue city inside albaservitech&lt;br&gt;pls call 2323784/09776110114 look for ann or gem&lt;br&gt;pm us for more info and units open monday to saturday 8am to 6pm</t>
  </si>
  <si>
    <t>Toyota Wigo 2019 Automatic Gasoline for sale in Quezon City</t>
  </si>
  <si>
    <t>2015 Toyota Land Cruiser for sale in Quezon City</t>
  </si>
  <si>
    <t>2015 Land Cruiser VX local unit 23,500KM.&lt;br&gt;Diesel V8. Friday coding.&lt;br&gt;Casa maintained&lt;br&gt;Casa records&lt;br&gt;All power&lt;br&gt;All original&lt;br&gt;Very well kept&lt;br&gt;Very fresh in and out&lt;br&gt;Thank you&lt;br&gt;0917-5523838</t>
  </si>
  <si>
    <t>2nd Hand Toyota Fortuner 2006 for sale in Paniqui</t>
  </si>
  <si>
    <t>all power (window, side mirror)&lt;br&gt;4x2 diesel engine d4d (super tipid)&lt;br&gt;108k+ mileage&lt;br&gt;automatic (smooth shifting)&lt;br&gt;3m tinted&lt;br&gt;3m undercoated&lt;br&gt;strong a.c&lt;br&gt;registered 2019 ending 02&lt;br&gt;centralized door locks&lt;br&gt;alarm&lt;br&gt;no dents&lt;br&gt;no issue&lt;br&gt;no rattle&lt;br&gt;oem foglamps&lt;br&gt;ziebart rustproofing&lt;br&gt;2din headunit (touchscreen) ready for tv plus&lt;br&gt;chrome headlight cover&lt;br&gt;chrome gas tank cover&lt;br&gt;chrome door handle cover&lt;br&gt;leather seat cover&lt;br&gt;newly change oil&lt;br&gt;fresh in and out (lata po paikot)&lt;br&gt;ready for long drive&lt;br&gt;test all you want&lt;br&gt;bring your own trusted mechanic&lt;br&gt;for more inquiries call/txt globe-(0975-609-7978) or smart-(09999-204-757)&lt;br&gt;complete papers&lt;br&gt;cr/or/insurance comprehensive&lt;br&gt;599k slight neg upon viewing</t>
  </si>
  <si>
    <t>Selling Toyota Fj Cruiser 2016 Automatic Gasoline in Taytay</t>
  </si>
  <si>
    <t>2016 Toyota FJ cruiser a/t white,&lt;br&gt;19t kms, fresh php 1.470m neg.&lt;br&gt;09164436764&lt;br&gt;Casa maintained&lt;br&gt;Casa records&lt;br&gt;All power&lt;br&gt;All original&lt;br&gt;Very well kept&lt;br&gt;Very fresh in and out&lt;br&gt;&amp;nbsp;</t>
  </si>
  <si>
    <t>Selling 2nd Hand Toyota Alphard 2010 in Quezon City</t>
  </si>
  <si>
    <t>2010 Toyota Alphard&lt;br&gt;-19tkms with casa record&lt;br&gt;-Super fresh in and out&lt;br&gt;-All power&lt;br&gt;-Smart key&lt;br&gt;-Captain seats (Lazyboy)&lt;br&gt;-Manuals and spare key&lt;br&gt;-Full leather interior&lt;br&gt;-Smells brand new&lt;br&gt;-Nothing to fix&lt;br&gt;neg upon viewing</t>
  </si>
  <si>
    <t>Selling Toyota Innova 2007 Manual Gasoline in BiÃ±an</t>
  </si>
  <si>
    <t>Basahin po mabuti!..&lt;br&gt;2007 Toyota Innova j gas&lt;br&gt;Manual transmission&lt;br&gt;Class aaa&lt;br&gt;Nothing to fix&lt;br&gt;No scratches no dents&lt;br&gt;Kapal mga gulong&lt;br&gt;Super fresh in and out&lt;br&gt;Registered&lt;br&gt;Very cold aircon&lt;br&gt;Cash or financing&lt;br&gt;Txt or call n lng po sa number sa picture.. Salamat po..</t>
  </si>
  <si>
    <t>Selling 2nd Hand Toyota Fortuner 2015 at 70000 km in BiÃ±an</t>
  </si>
  <si>
    <t>Bahay school Lang Ang tinatakbo service ng anak ko sa school&lt;br&gt;not more than 5 person Ang sakay everyday Kaya Hindi laspag.&lt;br&gt;Casa maintain Kaya Hindi po laspag good as new like Klang upgrade.&lt;br&gt;U can contact me on this cp#09295214100 thanx!</t>
  </si>
  <si>
    <t>Selling Toyota Fortuner 2015 Automatic Gasoline in Imus</t>
  </si>
  <si>
    <t>Fortuner 2.7 G 2015 model&lt;br&gt;39,000km&lt;br&gt;Champagne color&lt;br&gt;Automatic transmission&lt;br&gt;Comprehensive insurance (may 2019)&lt;br&gt;* navi &amp;amp; leather seat&lt;br&gt;New registered may 2019&lt;br&gt;Issue minor scratch pero hindi kita sa bumper&lt;br&gt;Car maintained in rapide car auto service&lt;br&gt;All 5 wheels new Bridgestone tire&lt;br&gt;All papers complete..&lt;br&gt;Gas...&lt;br&gt;&lt;br&gt;780k rush rush&lt;br&gt;Pm for interested</t>
  </si>
  <si>
    <t>Toyota Innova 2008 Automatic Diesel for sale in General Trias</t>
  </si>
  <si>
    <t>Toyota innova V&lt;br&gt;2008 model&lt;br&gt;Top of the line&lt;br&gt;D4D 2.5 diesel engine&lt;br&gt;Automatic trans&lt;br&gt;All power&lt;br&gt;Odo 78k+&lt;br&gt;Cold aircon&lt;br&gt;Original paint&lt;br&gt;Original 2010 innova mags&lt;br&gt;Fresh in and out&lt;br&gt;Nothing to fix&lt;br&gt;Ready for long drive&lt;br&gt;Thick tires&lt;br&gt;Complete papers&lt;br&gt;Registered until 2020&lt;br&gt;Well maintained&lt;br&gt;Nego upon viewing&lt;br&gt;&lt;br&gt;Touch screen monitor for tv and radio with bluetooth connection&lt;br&gt;Accessories includes roof rail, rain visor, step board, and spoiler&lt;br&gt;&lt;br&gt;AS IS WHERE IS&lt;br&gt;Location of viewing: San Juan 1 General trias cavite, near robinson general trias, no to agent.&lt;br&gt;&lt;br&gt;Owner/seller&lt;br&gt;Call or text for fast transaction&lt;br&gt;Smart 09475065308</t>
  </si>
  <si>
    <t>Sell 2nd Hand 2006 Toyota Innova at 80000 km in Cagayan de Oro</t>
  </si>
  <si>
    <t>Price is negotiable. NO TO DISER.&lt;br&gt;Running in good condition&lt;br&gt;Cool aircon&lt;br&gt;Frequently used sa syudad ra.</t>
  </si>
  <si>
    <t>2017 Toyota Vios 1.3 E Manual&lt;br&gt;First owned with complete original papers&lt;br&gt;Low mileage 3,000 odometer&lt;br&gt;Fresh &amp;amp; well maintained&lt;br&gt;Running in good condition&lt;br&gt;Negotiable price upon viewing&lt;br&gt;&lt;br&gt;Call or Text James&lt;br&gt;09209759775 Smart/Viber/WhatsApp/WeChat&lt;br&gt;09062366055 Globe</t>
  </si>
  <si>
    <t>Selling 2nd Hand Toyota Innova 2018 at 10000 km in Quezon City</t>
  </si>
  <si>
    <t>Silver innova J 2018 fresh&lt;br&gt;complete papers ready for transfer no issue no foul smell&lt;br&gt;Casa maintained&lt;br&gt;Casa records&lt;br&gt;All power&lt;br&gt;All original&lt;br&gt;Very well kept&lt;br&gt;Very fresh in and out</t>
  </si>
  <si>
    <t>Selling Toyota Fortuner 2018 Automatic Diesel in Quezon City</t>
  </si>
  <si>
    <t>Brown 4x2 fortuner G automatic&lt;br&gt;3000kms only complete papers&lt;br&gt;no any issue very good condition&lt;br&gt;Casa maintained&lt;br&gt;Casa records&lt;br&gt;All power&lt;br&gt;All original&lt;br&gt;Very well kept&lt;br&gt;Very fresh in and out</t>
  </si>
  <si>
    <t>3300kms very fresh&lt;br&gt;no dents&lt;br&gt;no any issue&lt;br&gt;good as new&lt;br&gt;compete papers&lt;br&gt;and well maintained&lt;br&gt;&amp;nbsp;</t>
  </si>
  <si>
    <t>Toyota Fortuner 2006 Automatic Gasoline for sale in Quezon City</t>
  </si>
  <si>
    <t>2006-2007 toyota fortuner g gas&lt;br&gt;SPECIAL PLATE&lt;br&gt;460K Last price&lt;br&gt;Wag na baratin, no to lowballers&lt;br&gt;104k mileage&lt;br&gt;Cool AC&lt;br&gt;Gas engine&lt;br&gt;AutoMatic transmission&lt;br&gt;Excellent condition&lt;br&gt;2nd owner!&lt;br&gt;Very fresh in and out&lt;br&gt;Has a few small paint scratches&lt;br&gt;clean interior&lt;br&gt;All original&lt;br&gt;Original paint&lt;br&gt;Intact interior&lt;br&gt;Very nice engine&lt;br&gt;No talsik dipstick&lt;br&gt;No usok&lt;br&gt;No Kalampag&lt;br&gt;No blow by&lt;br&gt;80% tire&lt;br&gt;Family used&lt;br&gt;Must see&lt;br&gt;Best buy&lt;br&gt;100% not flooded guaranteed!!!&lt;br&gt;Complete all documents!!!&lt;br&gt;Ready to transfer!!!&lt;br&gt;Clean papers!!!&lt;br&gt;Money back guarantee on papers!!!&lt;br&gt;Pls contact 0 nine 45 one three nine 3 two three six&lt;br&gt;Message is the Key!&lt;br&gt;GOD BLESS!!!</t>
  </si>
  <si>
    <t>Sell 2nd Hand 2017 Toyota Wigo Manual Gasoline in Floridablanca</t>
  </si>
  <si>
    <t>Toyota wigo 2017&lt;br&gt;25k odo&lt;br&gt;Registered until jan 2020&lt;br&gt;Complete document&lt;br&gt;Fresh in and out&lt;br&gt;Sale or swap</t>
  </si>
  <si>
    <t>Orange Toyota Wigo 2017 for sale in Automatic</t>
  </si>
  <si>
    <t>2017 Top of the Line Automatic&lt;br&gt;First owner with complete documents&lt;br&gt;Fresh as brand new condition&lt;br&gt;8,000 kilometers only&lt;br&gt;Well maintained inside and out&lt;br&gt;Running in good condition&lt;br&gt;Updated registration with complete papers&lt;br&gt;Fully paid with original OR &amp;amp; CR&lt;br&gt;Ready for transfer of ownership&lt;br&gt;&lt;br&gt;Call or Text James&lt;br&gt;09209759975 Smart/Viber/WhatsApp/WeChat&lt;br&gt;09062366055 Globe</t>
  </si>
  <si>
    <t>Toyota Altis 2001 Manual Gasoline for sale in Silang</t>
  </si>
  <si>
    <t>09264525126&lt;br&gt;Good running condition&lt;br&gt;Complete orig or cr&lt;br&gt;Registered until 2020&lt;br&gt;Ice cold aircon&lt;br&gt;Mags&lt;br&gt;Paint presentable</t>
  </si>
  <si>
    <t>Selling Toyota Camry 2006 Automatic Gasoline in Pasig</t>
  </si>
  <si>
    <t>2006 Toyota Camry XLE 3.0V6&lt;br&gt;Replaced Compressor (Original BNew)&lt;br&gt;Replaced Starter (Original BNew)&lt;br&gt;6-Months Old Battery&lt;br&gt;Casa maintained&lt;br&gt;Casa records&lt;br&gt;All power&lt;br&gt;All original&lt;br&gt;Very well kept&lt;br&gt;Very fresh in and out</t>
  </si>
  <si>
    <t>Selling Toyota Vios 2017 in Apalit</t>
  </si>
  <si>
    <t>FOR SALE!!&lt;br&gt;435,000,00 PHP&lt;br&gt;Vios E 2017 Model MT&lt;br&gt;&lt;br&gt;â€¢brand new accessories&lt;br&gt;â€¢New battery&lt;br&gt;â€¢New tint&lt;br&gt;â€¢New change oil&lt;br&gt;â€¢New filter&lt;br&gt;&lt;br&gt;â€¢Cold aircon&lt;br&gt;â€¢test for Long Long drive but low mileage&lt;br&gt;â€¢once a week use&lt;br&gt;â€¢17k mileage&lt;br&gt;&lt;br&gt;â€¢complete papers&lt;br&gt;â€¢id 1st owner&lt;br&gt;Cash only&lt;br&gt;Location: Calumpit bulacan</t>
  </si>
  <si>
    <t>Selling 2nd Hand Toyota Avanza 2015 in Valenzuela</t>
  </si>
  <si>
    <t>2015 Toyota Avanza 1.5 G A/T&lt;br&gt;top of the line variant&lt;br&gt;First owned&lt;br&gt;7 seater&lt;br&gt;Dark steel color&lt;br&gt;27Tkm Mileage only&lt;br&gt;Fresh unit&lt;br&gt;Very good condition&lt;br&gt;All stock and original&lt;br&gt;Rfs: migrated&lt;br&gt;No issues&lt;br&gt;With comprehensive insurance&lt;br&gt;Clean papers&lt;br&gt;Complete documents&lt;br&gt;Ready for transfer&lt;br&gt;Price is slightly negotiable upon viewing&lt;br&gt;For direct buyer only&lt;br&gt;Cash or with trade in.&lt;br&gt;Viber and whatsapp ready</t>
  </si>
  <si>
    <t>2,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t>
  </si>
  <si>
    <t>13,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t>
  </si>
  <si>
    <t>Sell Black 2018 Toyota Grandia in Quezon City</t>
  </si>
  <si>
    <t>2,000km++ mileage&lt;br&gt;Good as New&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t>
  </si>
  <si>
    <t>2010 Toyota Innova for sale in Makati</t>
  </si>
  <si>
    <t>2010 Toyota Innova 2.5 G Automatic Diesel&lt;br&gt;&lt;br&gt;P568,000.00 only&lt;br&gt;Sample Computation&lt;br&gt;30% DP: 218,000.00 ALL-IN !!!&lt;br&gt;&lt;br&gt;Monthly&lt;br&gt;4yrs: 12,615.00&lt;br&gt;3yrs: 15,492.00&lt;br&gt;2yrs: 21,565.00&lt;br&gt;1yr: 37,447.00&lt;br&gt;&lt;br&gt;* Well-maintained&lt;br&gt;* 85k kms mileage&lt;br&gt;* Ending 7&lt;br&gt;* Color black&lt;br&gt;* Keyless entry&lt;br&gt;* Original spare key&lt;br&gt;* Steering wheel controls&lt;br&gt;* Very cold AC&lt;br&gt;* 7 adult seating capacity&lt;br&gt;* Reverse sensors&lt;br&gt;* Fog lamps&lt;br&gt;* Rain visors&lt;br&gt;* Tinted windows&lt;br&gt;* All power&lt;br&gt;* All stock&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2nd Hand Toyota Fortuner 2014 for sale in Santa Rosa</t>
  </si>
  <si>
    <t>Fortuner V, diesel, auto, 56Km. lady-driven,&lt;br&gt;well kept and Toyota Dealership maintained, no damage nor repair needed,&lt;br&gt;not figured in any accident.&lt;br&gt;Rush Sale, price reduced from 940K to 890K, cash terms only</t>
  </si>
  <si>
    <t>Used Toyota Avanza 2008 for sale in Las PiÃ±as</t>
  </si>
  <si>
    <t>FOR SALE: CASH OR FINANCING&lt;br&gt;Toyota Avanza G 1.5 2008 model&lt;br&gt;Top of the line variant&lt;br&gt;Automatic Transmission, very responsive and no delay&lt;br&gt;1.5 VVTi Engine, no issue and always ready for long drive&lt;br&gt;Super Shiny paint, newly buffing&lt;br&gt;Cold Aircon&lt;br&gt;Good suspension&lt;br&gt;Fresh inside and out&lt;br&gt;Very Shiny Original Paint, No Dents, 2 or 3 minimal scratches&lt;br&gt;3rd row seater&lt;br&gt;108k odometer reading original&lt;br&gt;New 4 Tires&lt;br&gt;Mags&lt;br&gt;Keyless Entry&lt;br&gt;Upgraded with: Bull Bar Front and Back, Wrap around body Chrome, Step Board,Roof Rail, Tinted Window&lt;br&gt;Las Pinas City No Meetup&lt;br&gt;0-9-1-7-8-1-9-7-7-4-7</t>
  </si>
  <si>
    <t>Sell White 2019 Toyota Land Cruiser Manual Diesel in Quezon City</t>
  </si>
  <si>
    <t>2019 Toyota Land Cruiser LC 79 White.&lt;br&gt;Brand New. V8.&lt;br&gt;Full Option.&lt;br&gt;Instagram: carstadiumph</t>
  </si>
  <si>
    <t>2nd Hand Toyota Vios 2017 for sale in Taguig</t>
  </si>
  <si>
    <t>FOR SALE&lt;br&gt;&lt;br&gt;PRICE: 520K&lt;br&gt;&lt;br&gt;(DIRECT BUYERS ONLY)&lt;br&gt;(Buy &amp;amp; Sell Buyers Pass)&lt;br&gt;&lt;br&gt;TOYOTA VIOS 1.3E Dual VVti AT 2017&lt;br&gt;Casa Maintained&lt;br&gt;Silver Color&lt;br&gt;20tkms Mileage&lt;br&gt;Conduction Ending Plate 3&lt;br&gt;Car Manuals&lt;br&gt;Back Up Sensor Installed&lt;br&gt;Steering Wheel Audio Control&lt;br&gt;Flood &amp;amp; Accident Free&lt;br&gt;NOTE&lt;br&gt;Direct &amp;amp; Cash Buyers Only&lt;br&gt;No Buy &amp;amp; Sell Buyers&lt;br&gt;No Unit Swapping&lt;br&gt;On Hand OR/CR&lt;br&gt;Not Assume Balance&lt;br&gt;By Appointment</t>
  </si>
  <si>
    <t>Selling 2nd Hand Toyota Land Cruiser Prado 2004 Automatic Diesel in Muntinlupa</t>
  </si>
  <si>
    <t>FOR SALE&lt;br&gt;&lt;br&gt;PRICE: 950K&lt;br&gt;&lt;br&gt;(DIRECT BUYERS ONLY)&lt;br&gt;(Buy &amp;amp; Sell Buyers Pass)&lt;br&gt;&lt;br&gt;TOYOTA LANDCRUISER PRADO DSL AT 2004&lt;br&gt;Registered Owner Seller&lt;br&gt;3.0L Diesel LOCAL UNIT&lt;br&gt;139tkms Mileage&lt;br&gt;White Color&lt;br&gt;Genuine Leather Seats&lt;br&gt;Front Power Seats&lt;br&gt;Maximum 7Seater&lt;br&gt;Spare Tire Under the flooring&lt;br&gt;Fresh Interior &amp;amp; Exterior&lt;br&gt;Nothing to Fix&lt;br&gt;Ending Plate 1&lt;br&gt;Casa Maintained Records&lt;br&gt;100% Clean Papers&lt;br&gt;NOTE&lt;br&gt;No Unit Swapping&lt;br&gt;No Buy &amp;amp; Sell Buyers&lt;br&gt;&lt;br&gt;ISSUE: NEED TO CHANGE TIRES</t>
  </si>
  <si>
    <t>Used Toyota Alphard 2017 for sale in Quezon City</t>
  </si>
  <si>
    <t>*** Toyota Alphard ***&lt;br&gt;&lt;br&gt;- 2017 Model&lt;br&gt;- 1700 kms Only&lt;br&gt;- Good as Brandnew&lt;br&gt;- Local Unit&lt;br&gt;- Php. 3,500,000</t>
  </si>
  <si>
    <t>Selling 2nd Hand Toyota Wigo 2016 in Cebu City</t>
  </si>
  <si>
    <t>For Sale:2016 Toyota Wigo 1.0 E M/T&lt;br&gt;=1st Owner&lt;br&gt;=With Sales in-Voice&lt;br&gt;=Good Running Condition&lt;br&gt;=1.0 DOCH Engine/Fuel Economy&lt;br&gt;=Millage 23tkm&lt;br&gt;=5 Speed Manual Transmission&lt;br&gt;=All Power&lt;br&gt;=MP3/Cd/Aux/USB/SD/&lt;br&gt;=with Free Seat Cover&lt;br&gt;=Cold Air-Con&lt;br&gt;=Dual Airbag&lt;br&gt;=With Owners Manual&lt;br&gt;=Complete Legal Papers on hand&lt;br&gt;=Ready To Use&lt;br&gt;HELPING A FRIEND CALL THE OWNER&lt;br&gt;(09430009957)&lt;br&gt;Free Full tank if dili mo Hangyo!&lt;br&gt;Php:349,000</t>
  </si>
  <si>
    <t>Toyota Camry 2013 Automatic Gasoline for sale in San Juan</t>
  </si>
  <si>
    <t>Automatic&lt;br&gt;Greenhills&lt;br&gt;Comes with Toyota service record&lt;br&gt;Casa maintained&lt;br&gt;Casa records&lt;br&gt;All power&lt;br&gt;All original&lt;br&gt;Very well kept&lt;br&gt;Very fresh in and out</t>
  </si>
  <si>
    <t>Toyota Innova 2013 at 70000 km for sale in Cebu City</t>
  </si>
  <si>
    <t>complete legal papers all in very good condition&lt;br&gt;negotiable after viewing call 09494504994&lt;br&gt;Casa maintained&lt;br&gt;Casa records&lt;br&gt;All power&lt;br&gt;All original&lt;br&gt;Very well kept&lt;br&gt;Very fresh in and out</t>
  </si>
  <si>
    <t>Selling Toyota Camry 2016 Automatic Gasoline in ParaÃ±aque</t>
  </si>
  <si>
    <t>Selling 2nd Hand Toyota Camry 2013 in Manila</t>
  </si>
  <si>
    <t>2013 Toyota Camry 2.5L G AT&lt;br&gt;&lt;br&gt;Showroom Price: Php 756,000&lt;br&gt;Promo Price: Php 668,000&lt;br&gt;Financing ok!&lt;br&gt;&lt;br&gt;Look for Chuck&lt;br&gt;09178313767&lt;br&gt;09228479220&lt;br&gt;&lt;br&gt;30% dp - 200,400&lt;br&gt;2yrs- 25,007&lt;br&gt;3yrs - 17,791&lt;br&gt;4yrs - 14,515&lt;br&gt;(Chattel mortgage fee and comprehensive insurance are not yet included)&lt;br&gt;&lt;br&gt;1ST OWNER&lt;br&gt;Well-maintained&lt;br&gt;Ending 7&lt;br&gt;68tkms&lt;br&gt;Dual A/C&lt;br&gt;Anti lock brakes&lt;br&gt;Dual airbags&lt;br&gt;Still w/ factory seat cover&lt;br&gt;Excellent condition&lt;br&gt;Luxury sedan&lt;br&gt;Clean papers&lt;br&gt;Guaranteed fresh!&lt;br&gt;&lt;br&gt;For inquiries and viewing schedules, you may call or text us at:&lt;br&gt;09178313767 (globe)&lt;br&gt;09228479220 (smart,sun)&lt;br&gt;&lt;br&gt;LOOK FOR CHUCK UGARTE&lt;br&gt;Or check our official facebook page and like us at JZ U All-Cars Philippines</t>
  </si>
  <si>
    <t>Orange Toyota Wigo 2017 for sale in Quezon City</t>
  </si>
  <si>
    <t>2017 Top of the Line Automatic&lt;br&gt;Vvti engine with new body look&lt;br&gt;Second Gen Toyota Wigo&lt;br&gt;First owner &amp;amp; Lady driven&lt;br&gt;Fresh as brand new condition&lt;br&gt;Low mileage of 8,800 kilometers only&lt;br&gt;Running in good condition and well maintained inside and out&lt;br&gt;Complete original papers and ready for transfer of ownership&lt;br&gt;&lt;br&gt;Call or Text James&lt;br&gt;09209759975 Smart/Viber/WhatsApp/WeChat&lt;br&gt;09062366055 Globe</t>
  </si>
  <si>
    <t>Selling Used Toyota Vios 2017 Automatic Gasoline in Calasiao</t>
  </si>
  <si>
    <t>For Sale or Swap&lt;br&gt;&lt;br&gt;Toyota Vios E, 2017 Model&lt;br&gt;Automatic Transmission&lt;br&gt;All Orig Paint (no retouch)&lt;br&gt;18k mileage only&lt;br&gt;Nothing to Fix&lt;br&gt;495k Slight Negotiable&lt;br&gt;Txt me for Inquiries&lt;br&gt;0x9x2x3x4x2x2x3x6x7x3&lt;br&gt;&lt;br&gt;For Swap to Civic FD, matic. Txt me..</t>
  </si>
  <si>
    <t>Red Toyota Innova 2017 Manual Diesel for sale in Quezon City</t>
  </si>
  <si>
    <t>2017 New Look Toyota Innova&lt;br&gt;2.8 Diesel Engine Intercooler&lt;br&gt;First owner with complete documents&lt;br&gt;Low mileage &amp;amp; running in good condition&lt;br&gt;Fresh as brand new condition&lt;br&gt;Toyota casa maintained with complete service records&lt;br&gt;With ownerâ€™s manual and warranty booklet&lt;br&gt;Complete original papers and ready for transfer of ownership&lt;br&gt;&lt;br&gt;Call or Text James&lt;br&gt;09209759975 Smart/Viber/WhatsApp/WeChat&lt;br&gt;09062366055 Globe</t>
  </si>
  <si>
    <t>BRAND NEW TOYOTA SIENNA LIMITED PREMIUM AWD 7-PASSENGER 2019&lt;br&gt;&lt;br&gt;â‚±4,750,000 negotiable&lt;br&gt;for viewing appointments please call&lt;br&gt;+639157422884&lt;br&gt;+639213397937&lt;br&gt;+639154239133&lt;br&gt;&lt;br&gt;3.5-liter V6 engine&lt;br&gt;296 horsepower&lt;br&gt;All wheel drive&lt;br&gt;8-speed Electronically Controlled automatic Transmission with intelligence (ECT-i)&lt;br&gt;sporty look&lt;br&gt;19 inch alloy rims&lt;br&gt;Child-protector rear door locks&lt;br&gt;360 camera view&lt;br&gt;heated and ventilated front seats&lt;br&gt;Power windows with auto up/down&lt;br&gt;Bird''s Eye View Camera with Perimeter Scan, overhead 360-degree view in Drive and Reverse, and curb view&lt;br&gt;Tire Pressure Monitor System (TPMS)&lt;br&gt;one of the strongest in the class&lt;br&gt;power-adjustable front seats&lt;br&gt;dual power-sliding rear doors</t>
  </si>
  <si>
    <t>Selling Toyota Altis 2004 at 90000 km in San Fernando</t>
  </si>
  <si>
    <t>Toyota altis 1.6E&lt;br&gt;Registered till 2020&lt;br&gt;Manual transmission&lt;br&gt;Fuel efficient&lt;br&gt;Ice cold aircon&lt;br&gt;New Tires 99% Kapal&lt;br&gt;90xxx orig mileage&lt;br&gt;Very nice engine&lt;br&gt;No talsik dipstick&lt;br&gt;No usok&lt;br&gt;No blow by&lt;br&gt;Tested for long drive&lt;br&gt;Family car&lt;br&gt;Gas and Go&lt;br&gt;Test all u want&lt;br&gt;200% nothing to fix guaranteed&lt;br&gt;Bring your own doctor for check up&lt;br&gt;Pampanga Area</t>
  </si>
  <si>
    <t>Selling Toyota Fortuner 2006 Automatic Gasoline in Quezon City</t>
  </si>
  <si>
    <t>Fresh unit&lt;br&gt;2.7 vvt automatic&lt;br&gt;120k mileage&lt;br&gt;&lt;br&gt;Availed all option when it came out&lt;br&gt;Including:&lt;br&gt;Factory genuine leather seats&lt;br&gt;Side mirror reflective signal lights&lt;br&gt;Fender splash guard&lt;br&gt;Tow bar&lt;br&gt;Back up sensors&lt;br&gt;&lt;br&gt;Will include the FJ cruiser rims with almost new tires&lt;br&gt;Complete casa records (Toyota Quezon Ave)&lt;br&gt;With manual and 2 original Keys&lt;br&gt;&lt;br&gt;500k Negotiable upon viewing of unit&lt;br&gt;Serious buyer only please&lt;br&gt;+63 917 848 7285</t>
  </si>
  <si>
    <t>Selling Toyota Grandia 2018 at 10000 km in Quezon City</t>
  </si>
  <si>
    <t>Toyota Hi-ace GL Grandia 2018&lt;br&gt;3.0 M/T Transmission&lt;br&gt;10k++Kms Mileage&lt;br&gt;Like new interior and exterior&lt;br&gt;Like new running condition&lt;br&gt;Pearl White Two Tone Color&lt;br&gt;1st Owner Seller&lt;br&gt;Complete with manuals, Service warranty booklet, Tools, Sparetire, etc..&lt;br&gt;1month warranty upon purchase from us&lt;br&gt;&lt;br&gt;Selling Price: 1,430,000(Neg)&lt;br&gt;Zero 9 One 7 Five 0 Nine 0 One 3 Five</t>
  </si>
  <si>
    <t>Selling Toyota Vios 2014 Automatic Gasoline in Santo Tomas</t>
  </si>
  <si>
    <t>Vios G 2013&lt;br&gt;2014 series/acquired&lt;br&gt;Automatic&lt;br&gt;Casa maintained with records&lt;br&gt;Almost new 17mags with hankook tires&lt;br&gt;60k mileage&lt;br&gt;Original paint&lt;br&gt;Pearl white limited color&lt;br&gt;Sto tomas pampanga&lt;br&gt;465k&lt;br&gt;09053776309</t>
  </si>
  <si>
    <t>Toyota Innova 2011 for sale in Quezon City</t>
  </si>
  <si>
    <t>Toyota Innova E 2011 Matic Gas Super Fresh 9Seater All Power Nothing To Fix 410k neg&lt;br&gt;&lt;br&gt;PLS READ!&lt;br&gt;**Location:&lt;br&gt;Carmel Subdivision&lt;br&gt;Cherry fooderama&lt;br&gt;Congressional Avenue&lt;br&gt;Quezon City&lt;br&gt;&lt;br&gt;**Price: 410k ONLY!!&lt;br&gt;Slightly Negotiable UPON VIEWING&lt;br&gt;No ASKING FOR LAST PRICE&lt;br&gt;Posted/texted offers will be IGNORED&lt;br&gt;&lt;br&gt;**Contact Number:&lt;br&gt;0 9 1 7&lt;br&gt;5 2 1&lt;br&gt;8 6 0 3&lt;br&gt;&lt;br&gt;**Details:&lt;br&gt;Matic Transmission&lt;br&gt;Good Cond&lt;br&gt;All Original&lt;br&gt;Cold Dual Aircon&lt;br&gt;Good running cond&lt;br&gt;No kalampag&lt;br&gt;w/ complete documents&lt;br&gt;Ready for transfer&lt;br&gt;Gas and GO&lt;br&gt;NOTHING TO FIX!!!</t>
  </si>
  <si>
    <t>Toyota Grandia 2018 Van for sale in Quezon City</t>
  </si>
  <si>
    <t>2018 Model &amp;amp; Acquired GL Grandia&lt;br&gt;3.0 Engine with Intercooler Turbo&lt;br&gt;First owner &amp;amp; Family used van&lt;br&gt;Fresh &amp;amp; smell as brand new condition&lt;br&gt;Low mileage of 1,200 kilometers only&lt;br&gt;Well maintained inside &amp;amp; out&lt;br&gt;Running in good condition&lt;br&gt;Complete &amp;amp; verified original papers&lt;br&gt;Ready for transfer of ownership&lt;br&gt;&lt;br&gt;Call or Text James&lt;br&gt;09209759775 Smart/Viber/WhatsApp/WeChat&lt;br&gt;09062366055 Globe</t>
  </si>
  <si>
    <t>2nd Hand Toyota Altis at 110000 km for sale</t>
  </si>
  <si>
    <t>For Sale Trade or Financing&lt;br&gt;&lt;br&gt;* Toyota Altis&lt;br&gt;* All Power Steering, Windows, Mirror&lt;br&gt;* Davao Plate Davao Papers&lt;br&gt;* Manual Transmission&lt;br&gt;* Well maintained&lt;br&gt;* Original Paint&lt;br&gt;* No History Of Collision&lt;br&gt;* New belts&lt;br&gt;* New Serviced&lt;br&gt;* New Baterry&lt;br&gt;* 3M Tint&lt;br&gt;* Leather Seats&lt;br&gt;* New Mattings&lt;br&gt;* New Michelin Tires&lt;br&gt;* Very cold AC&lt;br&gt;* Very fuel efficient&lt;br&gt;* Price: 268k&lt;br&gt;* Contact: 09491464005</t>
  </si>
  <si>
    <t>Toyota Hiace 1997 Van Manual Diesel for sale in Lipa</t>
  </si>
  <si>
    <t>-Excellent condition engine&lt;br&gt;-Super tipid at tahimik&lt;br&gt;-Walang usok at talsik, hindi din mausok ang tambutso&lt;br&gt;-Ready for long drive&lt;br&gt;-No over heat kahit maghapon buhay makina, 500php Lipa to Manila balikan&lt;br&gt;-Newly changed oil&lt;br&gt;-Newly tuned up&lt;br&gt;-New belts&lt;br&gt;-New brake pads&lt;br&gt;-New set tires&lt;br&gt;-Good under chasis&lt;br&gt;-Presentable paint&lt;br&gt;-Intact and complete interior&lt;br&gt;-Light and switches all working&lt;br&gt;-Power window working&lt;br&gt;-Stereo working&lt;br&gt;-Panel gauges all working&lt;br&gt;-Newly cleaned dual AC, super lamig kahit sa tanghali hindi nakakahiya sa nakasakay sa likod&lt;br&gt;-Advanced registration till Aug. 2020&lt;br&gt;-Walang sakit sa ulo, just diesel and go&lt;br&gt;&lt;br&gt;Issues: scratches and dents&lt;br&gt;Rfs: bumili na kami ng bagong Strada</t>
  </si>
  <si>
    <t>Toyota Innova 2015 for sale in DasmariÃ±as</t>
  </si>
  <si>
    <t>Private owned well maintained family vehicle.&lt;br&gt;All tires and battery replaced last year.&lt;br&gt;Timing belt replaced at 90K run. 2din touch screen head unit with under seat subwoofer.&lt;br&gt;Zero accident with comprehensive insurance till October 2019. One owner.&lt;br&gt;Good gas mileage. All power working. Changed oil 6/22/2019.</t>
  </si>
  <si>
    <t>For Sale: 2015 Toyota Vios E 1.3 M/T Cebu Unit&lt;br&gt;=First Owner&lt;br&gt;=With Sales in-voice&lt;br&gt;=Good Running Condition&lt;br&gt;=Cebu Unit&lt;br&gt;=1.3L vvt-i very Fuel Economy&lt;br&gt;=Mileage 43Tkm&lt;br&gt;=5 Speed Manual Transmission&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HELPING A FRIEND CALL DIRECT OWNER&lt;br&gt;(09430009957)&lt;br&gt;WE ACCEPT FINANCING!&lt;br&gt;Php:408,000 only</t>
  </si>
  <si>
    <t>Selling 2nd Hand Toyota Fortuner 2018 in Quezon City</t>
  </si>
  <si>
    <t>2018 Toyota Fortuner 2.4 G Diesel Manual&lt;br&gt;Metallic Gray&lt;br&gt;Ist Owned 5,000 kms&lt;br&gt;Very Fresh Orig Paint&lt;br&gt;With Casa Record n Warranty Booklet&lt;br&gt;Fully Paid Papers Ready for Transfer&lt;br&gt;Other Toyota Units Available for Viewing&lt;br&gt;&lt;br&gt;Visit our Garage for Viewing&lt;br&gt;Open Everyday from 9am to 5pm&lt;br&gt;Call JOSIE 0917 8294962</t>
  </si>
  <si>
    <t>Brand New Toyota Alphard 2019 for sale in Marikina</t>
  </si>
  <si>
    <t>Unit price 4.5m&lt;br&gt;Dp 1.6m&lt;br&gt;12mos to 60mos.&lt;br&gt;Trade in ok&lt;br&gt;100% brandnew&lt;br&gt;Ready unit</t>
  </si>
  <si>
    <t>Selling Toyota Avanza 2018 in Quezon City</t>
  </si>
  <si>
    <t>2018 Toyota Avanza 1.3 E Automatic&lt;br&gt;Metallic Silver&lt;br&gt;Ist Owned 2,000 kms&lt;br&gt;Very Fresh Orig Paint&lt;br&gt;Good as Bnew&lt;br&gt;Fully Paid Guaranteed Papers&lt;br&gt;Other Toyota Units Available for Viewing&lt;br&gt;&lt;br&gt;Visit our Garage for Viewing&lt;br&gt;Open Everyday from 9am to 5pm&lt;br&gt;Call JOSIE 0917 8294962</t>
  </si>
  <si>
    <t>Selling Toyota Altis 2015 Automatic Gasoline in Mandaluyong</t>
  </si>
  <si>
    <t>Altis 1.6G a/t.&lt;br&gt;2015 model.&lt;br&gt;All stock. All orig.&lt;br&gt;No issue.&lt;br&gt;Registered until April 2020.&lt;br&gt;First owned. Papers under my name.&lt;br&gt;41000km.&lt;br&gt;In very good condition.</t>
  </si>
  <si>
    <t>Selling Toyota Avanza 2007 Manual Gasoline in Quezon City</t>
  </si>
  <si>
    <t>Toyota Avanza 2007 MT 7 Seater All Power Nothing To Fix 278k Neg Fully Loaded Must See&lt;br&gt;&lt;br&gt;PLS READ!&lt;br&gt;&lt;br&gt;**Location:&lt;br&gt;Carmel Subdivision&lt;br&gt;Cherry fooderama&lt;br&gt;Congressional Avenue&lt;br&gt;Quezon City&lt;br&gt;&lt;br&gt;**Price: 278k ONLY!!&lt;br&gt;Slightly Negotiable UPON VIEWING&lt;br&gt;No ASKING FOR LAST PRICE&lt;br&gt;Posted/texted offers will be IGNORED&lt;br&gt;&lt;br&gt;**Contact Number:&lt;br&gt;0 9 1 7&lt;br&gt;5 2 1&lt;br&gt;8 6 0 3&lt;br&gt;&lt;br&gt;**Details:&lt;br&gt;Manual Transmission&lt;br&gt;Good Cond&lt;br&gt;All Original&lt;br&gt;Cold Dual Aircon&lt;br&gt;Good running cond&lt;br&gt;No kalampag&lt;br&gt;w/ complete documents&lt;br&gt;Ready for transfer&lt;br&gt;Gas and GO&lt;br&gt;NOTHING TO FIX!!!</t>
  </si>
  <si>
    <t>Toyota Fortuner 2005 Automatic Diesel for sale in Marikina</t>
  </si>
  <si>
    <t>2005 Toyota Fotuner&lt;br&gt;V series&lt;br&gt;Top of the line&lt;br&gt;3.0 engine&lt;br&gt;4x4&lt;br&gt;Diesel&lt;br&gt;Slightly negotiable&lt;br&gt;Under my name&lt;br&gt;&lt;br&gt;Call&lt;br&gt;09178267009 Globe&lt;br&gt;09985121183 Smart&lt;br&gt;02-6245267 Land line</t>
  </si>
  <si>
    <t>Used Toyota Vios 2012 for sale in Pasig</t>
  </si>
  <si>
    <t>Price 248&lt;br&gt;Toyota vios 1.3j 2012&lt;br&gt;Manual transmission&lt;br&gt;85k mileage&lt;br&gt;All power (windows, steering and door locks)</t>
  </si>
  <si>
    <t>Toyota Fortuner 2007 Automatic Diesel for sale in Quezon City</t>
  </si>
  <si>
    <t>Toyota Fortuner V 2007 Matic 4x4 Nothing To Fix Ready To Use 568k Neg Fully Loaded Must See&lt;br&gt;&lt;br&gt;PLS READ!&lt;br&gt;&lt;br&gt;**Location:&lt;br&gt;Carmel Subdivision&lt;br&gt;Cherry fooderama&lt;br&gt;Congressional Avenue&lt;br&gt;Quezon City&lt;br&gt;&lt;br&gt;**Price: 568k ONLY!!&lt;br&gt;Slightly Negotiable UPON VIEWING&lt;br&gt;No ASKING FOR LAST PRICE&lt;br&gt;Posted/texted offers will be IGNORED&lt;br&gt;&lt;br&gt;**Contact Number:&lt;br&gt;0 9 1 7&lt;br&gt;5 2 1&lt;br&gt;8 6 0 3&lt;br&gt;&lt;br&gt;**Details:&lt;br&gt;Matic Transmission&lt;br&gt;Excellent Cond&lt;br&gt;Very Fresh In Out&lt;br&gt;All Original&lt;br&gt;Cold Aircon&lt;br&gt;Good running cond&lt;br&gt;No kalampag&lt;br&gt;w/ complete documents&lt;br&gt;Ready for transfer&lt;br&gt;Gas and GO&lt;br&gt;NOTHING TO FIX!!!</t>
  </si>
  <si>
    <t>2nd Hand Toyota Fortuner 2009 for sale in Quezon City</t>
  </si>
  <si>
    <t>2009 Toyota Fortuner G Gas 2.7 VVTI Automatic transmission&lt;br&gt;Smooth shifting&lt;br&gt;Very fresh inside &amp;amp; out&lt;br&gt;90t km odo&lt;br&gt;Intact all-leather&lt;br&gt;Very well maintained in casa, Toyota Manila Bay&lt;br&gt;No overheat&lt;br&gt;Ice-cold aircon&lt;br&gt;Updated registration&lt;br&gt;Plate number ending in 3&lt;br&gt;Complete clean papers&lt;br&gt;2 spare keys&lt;br&gt;Keyless entry&lt;br&gt;Owners manual&lt;br&gt;Check all you want</t>
  </si>
  <si>
    <t>Used Toyota Fortuner 2008 for sale in Calumpit</t>
  </si>
  <si>
    <t>Super fresh pa po&lt;br&gt;Fortuner 2008 model&lt;br&gt;Matic&lt;br&gt;Gas pero tipid p din po&lt;br&gt;Odo 140&lt;br&gt;2.7 g&lt;br&gt;Nego p konti</t>
  </si>
  <si>
    <t>Toyota Land Cruiser Prado 2001 Automatic Diesel for sale in Pasig</t>
  </si>
  <si>
    <t>FOR SALE-2001 Toyota Land Cruiser Prado 3.0 AT 4x4 Turbo Diesel (LC70) color-deep green metallic.&lt;br&gt;See to appreciate a well preserved Original 1 KZ 3.0 Turbo LC 70.&lt;br&gt;Clean Original seats, panels, ceiling and carpet,&lt;br&gt;Glossy paint, Old Man Emu coil springs and shocks,&lt;br&gt;imported 16" alloy wheels, aluminum radiator,&lt;br&gt;R2L with LHD original parts installed, orig bull bar with PIAA lamps. Trouble-free cold aircon.&lt;br&gt;Monday coding&lt;br&gt;P698T. Negotiable after viewing.</t>
  </si>
  <si>
    <t>For Sale&lt;br&gt;&lt;br&gt;1996 Land cruiser prado 90 series&lt;br&gt;Jdm unit&lt;br&gt;1kz diesel engine&lt;br&gt;126k Mileage&lt;br&gt;Automatic tranny&lt;br&gt;4x4&lt;br&gt;Straight Dobinson shocks and spring (2 inch lift Almost New)&lt;br&gt;Mcc bumper (Almost New)&lt;br&gt;Snorkel hyperflow (Almost New)&lt;br&gt;HID Headlight&lt;br&gt;New change oil, oil filter and fuel filter&lt;br&gt;Newly changed air filter (OEM)&lt;br&gt;New change brake pads front and rear (OEM)&lt;br&gt;Newly changed atf using dialysis&lt;br&gt;Newly changed front and rear differential fluid&lt;br&gt;Newly changed transfercase fluid&lt;br&gt;Newly changed brake fluid&lt;br&gt;Newly changed set of timing belt (OEM)&lt;br&gt;&lt;br&gt;Complete O.R. and C.R. under my wifeâ€™s name.&lt;br&gt;Register until February 2020&lt;br&gt;Ending plate: 2&lt;br&gt;No Swap&lt;br&gt;&lt;br&gt;Price: 620,000 Negotiable upon viewing&lt;br&gt;0917-628-5686</t>
  </si>
  <si>
    <t>[RUSH SELLING]&lt;br&gt;&lt;br&gt;2016 Toyota 86 2.0 AT Gas TRD 12k km only!&lt;br&gt;Rush price: 1,499,000 negotiable&lt;br&gt;* Comprehensive Insurance&lt;br&gt;* 1st Owner&lt;br&gt;* Complete papers OR/CR and Clean records&lt;br&gt;* Casa Maintained&lt;br&gt;* Personal used&lt;br&gt;* Never been flooded&lt;br&gt;* Very-well kept in excellent condition&lt;br&gt;* Very Fuel efficient (great for long drives)&lt;br&gt;* Friday Coding 9 ending&lt;br&gt;* Used only as a weekend car&lt;br&gt;&lt;br&gt;For more info: Send me a private message or call/text me at 0917-610-7676.</t>
  </si>
  <si>
    <t>Sell Silver 2018 Toyota Avanza in Quezon City</t>
  </si>
  <si>
    <t>Negotiable price upon viewing!!!&lt;br&gt;&lt;br&gt;2018 Model Acquired Toyota Avanza Automatic&lt;br&gt;First owner &amp;amp; lady owner&lt;br&gt;Fresh as brand new condition&lt;br&gt;Low mileage of 2,000 kilometers only&lt;br&gt;Toyota casa maintained with complete service records&lt;br&gt;Covered by 3 years Toyota Warranty&lt;br&gt;With ownerâ€™s manual and warranty booklet&lt;br&gt;Complete original papers and ready for transfer of ownership&lt;br&gt;&lt;br&gt;Call or Text James&lt;br&gt;09209759975 Smart/Viber/WhatsApp/WeChat&lt;br&gt;09062366055 Globe</t>
  </si>
  <si>
    <t>Selling Toyota Corolla 1998 Manual Gasoline in Puerto Princesa</t>
  </si>
  <si>
    <t>Toyota corolla98&lt;br&gt;Sariwa&lt;br&gt;Ice cold aircon&lt;br&gt;Intact loob at labas&lt;br&gt;All working&lt;br&gt;2e engine(matipid)&lt;br&gt;Long drive tested&lt;br&gt;No usok&lt;br&gt;No talsik&lt;br&gt;Nagtutubig pa tambucho&lt;br&gt;Guaranteed gas and go.&lt;br&gt;Car is in calasiao or dagupan area.&lt;br&gt;09163252661</t>
  </si>
  <si>
    <t>Toyota Yaris 2008 Manual Gasoline for sale in Marikina</t>
  </si>
  <si>
    <t>Toyota Yaris G 2008&lt;br&gt;79k km odometer readings&lt;br&gt;Manual Transmission&lt;br&gt;Good Engine condition&lt;br&gt;Responsive&lt;br&gt;Tin can body&lt;br&gt;Smooth shiny paint&lt;br&gt;Intact interiors&lt;br&gt;All stock&lt;br&gt;All original&lt;br&gt;All buttons, console are working properly&lt;br&gt;Unused tools, jack, sparetire&lt;br&gt;15s Mags&lt;br&gt;Brandnew tires&lt;br&gt;No issues&lt;br&gt;&lt;br&gt;Complete original papers&lt;br&gt;Registered 2019-2020&lt;br&gt;&lt;br&gt;260k only&lt;br&gt;Marikina&lt;br&gt;09064079065&lt;br&gt;09335805051</t>
  </si>
  <si>
    <t>2nd Hand Toyota Innova 2015 for sale in ParaÃ±aque</t>
  </si>
  <si>
    <t>Good condition Toyota Innova E, 2015 model.&lt;br&gt;Diesel engine.&lt;br&gt;Manual transmission.&lt;br&gt;First owner and owner driven.</t>
  </si>
  <si>
    <t>Selling Toyota Altis 2013 Manual Gasoline in San Juan</t>
  </si>
  <si>
    <t>FOR SALE!!!&lt;br&gt;&lt;br&gt;Toyota Altis 1.6G 2013 model&lt;br&gt;Manual transmission&lt;br&gt;17 inches Rota Mags with 80% thick tires&lt;br&gt;7inches LCD android monitor worth of 30,000&lt;br&gt;With back camera and Tv plus&lt;br&gt;Registered 2019&lt;br&gt;Good condition&lt;br&gt;New change oil&lt;br&gt;New battery&lt;br&gt;Fresh interior and exterior&lt;br&gt;Napakalamig ng aircon&lt;br&gt;Nothing to fix.&lt;br&gt;100% not flooded ( money back )&lt;br&gt;for interested buyers please call or txt me directly</t>
  </si>
  <si>
    <t>Selling 2nd Hand Toyota Innova 2013 Manual Diesel at 80000 km in Manila</t>
  </si>
  <si>
    <t>2013 Innova E Dsl&lt;br&gt;Manual&lt;br&gt;All Power&lt;br&gt;Keyless Entry&lt;br&gt;Flawless in/out&lt;br&gt;Ending 5, registered 2019&lt;br&gt;Complete with Owner s manual and spare keys&lt;br&gt;Negotiable upon viewing&lt;br&gt;Thanks!</t>
  </si>
  <si>
    <t>Toyota Innova 2015 Automatic Diesel for sale in Makati</t>
  </si>
  <si>
    <t>Toyota innova G automatic diesel&lt;br&gt;Complete documents&lt;br&gt;Casa maintain come with complete service record&lt;br&gt;No issues&lt;br&gt;Perfect condition</t>
  </si>
  <si>
    <t>Super fresh well maintained&lt;br&gt;no dents no scratch no foul smell low mileage&lt;br&gt;complete papers no issue&lt;br&gt;complete warranty and manual booklet no assume balance</t>
  </si>
  <si>
    <t>Selling 2nd Hand Toyota Altis 2017 Automatic Gasoline in Quezon City</t>
  </si>
  <si>
    <t>2017 Toyota Altis 1.6 G Automatic&lt;br&gt;Ist Owned 8,800 kms&lt;br&gt;Red Color&lt;br&gt;Very Fresh Orig Paint&lt;br&gt;Fully Paid Guaranteed Papers&lt;br&gt;Other Toyota Units Available for Viewing&lt;br&gt;&lt;br&gt;Visit our Garage for Viewing&lt;br&gt;Open Everyday from 9am to 5pm&lt;br&gt;Call JOSIE 0917 8294962</t>
  </si>
  <si>
    <t>Toyota Vios 2018 at 10000 km for sale in Cebu City</t>
  </si>
  <si>
    <t>Like New, Stickers still intact, Under Toyota Warranty&lt;br&gt;Casa maintained&lt;br&gt;Casa records&lt;br&gt;All power&lt;br&gt;All original&lt;br&gt;Very well kept&lt;br&gt;Very fresh in and out</t>
  </si>
  <si>
    <t>Orange Toyota Vios 2017 Automatic Gasoline for sale in Quezon City</t>
  </si>
  <si>
    <t>Sell Orange 2015 Toyota Vios at 20000 km in Quezon City</t>
  </si>
  <si>
    <t>Selling Toyota Altis 2013 at 40000 km in Manila</t>
  </si>
  <si>
    <t>Selling Used Toyota Land Cruiser 2017 in Quezon City</t>
  </si>
  <si>
    <t>FOR SALE&lt;br&gt;&lt;br&gt;PRICE: 4.980M&lt;br&gt;&lt;br&gt;(DIRECT BUYERS ONLY)&lt;br&gt;(Buy &amp;amp; Sell Buyers Pass)&lt;br&gt;&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t>
  </si>
  <si>
    <t>Used Toyota Vios 2018 at 20000 km for sale</t>
  </si>
  <si>
    <t>Sell Used 2010 Toyota Vios in Cainta</t>
  </si>
  <si>
    <t>Contact Number on the Pictures.&lt;br&gt;&lt;br&gt;For Sale: 2010mdl Toyota Vios 1.3 J M/T&lt;br&gt;Good Running Condition&lt;br&gt;Fresh in and out&lt;br&gt;Nothing to Fix&lt;br&gt;Not Flooded&lt;br&gt;All Stock/Original&lt;br&gt;Power Steering&lt;br&gt;Cool Aircon&lt;br&gt;Mileage: 117,663 Kms&lt;br&gt;Mags&lt;br&gt;With Chrome Accessories and Back Sensor&lt;br&gt;NOA 924 Plate#&lt;br&gt;Registered 2019(until 2020)&lt;br&gt;Complete Papers&lt;br&gt;Tuesday Coding&lt;br&gt;&lt;br&gt;Price: P280,000 Negotiable.&lt;br&gt;Location: Cainta Rizal area.</t>
  </si>
  <si>
    <t>Toyota Vios 2014 Automatic Gasoline for sale in Quezon City</t>
  </si>
  <si>
    <t>2014 Toyota Vios, 1.5G. P430,000. A/T&lt;br&gt;Casa maintained&lt;br&gt;Casa records&lt;br&gt;All power&lt;br&gt;All original&lt;br&gt;Very well kept&lt;br&gt;Very fresh in and out</t>
  </si>
  <si>
    <t>Toyota Vios E Automatic 2015&lt;br&gt;Mileage 54 thousand&lt;br&gt;Color Silver&lt;br&gt;Good condition in and out&lt;br&gt;435 thousand negotiable&lt;br&gt;Brand new TRD MAGS</t>
  </si>
  <si>
    <t>Used Toyota Fortuner 2018 for sale in Angeles</t>
  </si>
  <si>
    <t>2018 model&lt;br&gt;Fortuner G&lt;br&gt;Automatic&lt;br&gt;Gray metallic original paint&lt;br&gt;15T kms mileage&lt;br&gt;Casa maintained/complete reciept&lt;br&gt;Complete owners manual&lt;br&gt;Warranty booklet&lt;br&gt;Under casa warranty&lt;br&gt;Complete oem accesories toyota worth 27k&lt;br&gt;No accident history&lt;br&gt;Comprehensive insurance&lt;br&gt;Good as Brandnew&lt;br&gt;Dare to Compare&lt;br&gt;See to appreciate&lt;br&gt;God bless</t>
  </si>
  <si>
    <t>Selling Pearlwhite Toyota Camry 2012 Automatic Gasoline in Quezon City</t>
  </si>
  <si>
    <t>2012 Toyota Camry 2.5 AT, new body series,&lt;br&gt;new set 4 tires and new AC compressor.&lt;br&gt;Color Pearl white ; well-maintained,&lt;br&gt;Looks brand new, Used city driving only , 83k Mileage&lt;br&gt;Rush Sale, Negotiable 645k</t>
  </si>
  <si>
    <t>Toyota Vios 2014 Manual Gasoline for sale in San Pablo</t>
  </si>
  <si>
    <t>Toyota vios manual 2014 .&lt;br&gt;All power, registered till april 2020 cel no 09480730475.globe 09058248240&lt;br&gt;Casa maintained&lt;br&gt;Casa records&lt;br&gt;All power&lt;br&gt;All original&lt;br&gt;Very well kept&lt;br&gt;Very fresh in and out</t>
  </si>
  <si>
    <t>Selling Toyota Innova 2010 Manual Diesel in Taguig</t>
  </si>
  <si>
    <t>2010 Toyota Innova 2.5J (manual-diesel)&lt;br&gt;&lt;br&gt;The car has no issues. NO assume balance or encumbrances.&lt;br&gt;Complete original documents on hand w/ full payment receipt.&lt;br&gt;Car is in best state/condition. No modifications and all original.&lt;br&gt;Guaranteed no overheat, no underchassis problem.&lt;br&gt;Ice cold aircon, car alarm &amp;amp; tint installed.&lt;br&gt;Over all in original good condition.&lt;br&gt;Runs about 98k+ km reading on clock.&lt;br&gt;Very fresh in and out. Well maintained.&lt;br&gt;&lt;br&gt;You can compare mine to other innovas on market.&lt;br&gt;See for yourself why it is 545,000.&lt;br&gt;Pls no bargaining. You can buy the cheaper ones.&lt;br&gt;Issue: NONE!&lt;br&gt;&lt;br&gt;545,000 only.&lt;br&gt;Manila area</t>
  </si>
  <si>
    <t>Selling Toyota Yaris 2014 Automatic Gasoline in Quezon City</t>
  </si>
  <si>
    <t>2014 Toyots Yaris 1.5G&lt;br&gt;Top of the line&lt;br&gt;Acquired from 1st registered owner&lt;br&gt;18t kms complete casa records&lt;br&gt;Excellent condition in and out&lt;br&gt;&lt;br&gt;Waze HRVD Car Trading Delta bldg. Quezon ave&lt;br&gt;Mon-sat 9am-6pm&lt;br&gt;Look for Chris</t>
  </si>
  <si>
    <t>Selling Toyota Hilux 2017 Manual Diesel in Quezon City</t>
  </si>
  <si>
    <t>Very fresh in and out&lt;br&gt;Well maintained&lt;br&gt;Low mileage&lt;br&gt;Terms trade in ok&lt;br&gt;Casa maintained&lt;br&gt;Casa records&lt;br&gt;All power&lt;br&gt;All original&lt;br&gt;Very well kept&lt;br&gt;Very fresh in and out</t>
  </si>
  <si>
    <t>FOR SALE&lt;br&gt;&lt;br&gt;PRICE: 1.360M&lt;br&gt;&lt;br&gt;(DIRECT BUYERS ONLY)&lt;br&gt;(Buy &amp;amp; Sell Buyers Pass)&lt;br&gt;&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t>
  </si>
  <si>
    <t>2015 Toyota Vios for sale in Imus</t>
  </si>
  <si>
    <t>Toyota vios J, 2015 model, manual, all power,&lt;br&gt;81 mileage, top 1 condition, cool ac, fresh in/out,&lt;br&gt;nothing to fix, 330k neg, complete documents.&lt;br&gt;Register call only 0933 861 4066</t>
  </si>
  <si>
    <t>Sell 2nd Hand 2008 Toyota Avanza at 100000 km in San Juan</t>
  </si>
  <si>
    <t>Toyota Avanza 1.3J&lt;br&gt;2008 model&lt;br&gt;Manual&lt;br&gt;Good condition&lt;br&gt;Cold aircon&lt;br&gt;Makinis&lt;br&gt;No issues&lt;br&gt;See to appreciate&lt;br&gt;Contact Susan Francisco</t>
  </si>
  <si>
    <t>Toyota Fortuner 2015 Manual Diesel for sale in Quezon City</t>
  </si>
  <si>
    <t>Very fresh in and out&lt;br&gt;Well maintained&lt;br&gt;Bank financing accepted&lt;br&gt;Trade in ok&lt;br&gt;Casa maintained&lt;br&gt;Casa records&lt;br&gt;All power&lt;br&gt;All original&lt;br&gt;Very well kept&lt;br&gt;Very fresh in and out</t>
  </si>
  <si>
    <t>Toyota Land Cruiser 2013 Automatic Diesel for sale in San Fernando</t>
  </si>
  <si>
    <t>2013 Toyota Land Cruiser VX&lt;br&gt;&lt;br&gt;Local&lt;br&gt;Automatic Transmission&lt;br&gt;Diesel&lt;br&gt;4.5L DOHC Twin Turbo with Intercooler&lt;br&gt;All stock&lt;br&gt;All original&lt;br&gt;Original mileage, not tampered&lt;br&gt;First owner&lt;br&gt;Fresh in and out&lt;br&gt;95% Tires&lt;br&gt;No issues&lt;br&gt;Unit is not abused&lt;br&gt;Special Plate&lt;br&gt;Registered 2019&lt;br&gt;See to appreciate&lt;br&gt;100% NO FLOOD HISTORY&lt;br&gt;100% NO ACCIDENT HISTORY&lt;br&gt;Unit is in San Fernando City, La Union&lt;br&gt;NO HALFWAY MEET-UPS&lt;br&gt;NO TO BUY AND SELL&lt;br&gt;Price is slightly negotiable&lt;br&gt;0917 793 7997</t>
  </si>
  <si>
    <t>Selling Toyota Innova 2015 Automatic Diesel in San Fernando</t>
  </si>
  <si>
    <t>B.new condition, b.new 4 tires, new battery(motolite),&lt;br&gt;very cold a.c. , original mileage, original paint, no issues,&lt;br&gt;100% no major or minor accident, not flooded.&lt;br&gt;Wood panel (top of the line) very fresh interior and exterior. Registered2019</t>
  </si>
  <si>
    <t>Selling 2nd Hand Toyota Wigo 2018 Automatic Gasoline at 10000 km in Angeles</t>
  </si>
  <si>
    <t>FOR SALE:&lt;br&gt;2018 Toyota Wigo G Automatic&lt;br&gt;New look&lt;br&gt;Good As Brandnew&lt;br&gt;Color: Metallic Orange&lt;br&gt;All Original Paint&lt;br&gt;&lt;br&gt;10,+++km Mileage only&lt;br&gt;All stock / All original / All Power&lt;br&gt;Almost New tires (All Four)&lt;br&gt;Unused Sparetire&lt;br&gt;Airbag&lt;br&gt;Complete Legal Papers&lt;br&gt;&lt;br&gt;Price: 468,000,00 asking price negotiable upon personal viewing only!&lt;br&gt;Owner/seller&lt;br&gt;Interested buyers:&lt;br&gt;Call/txt 0917-550-4490</t>
  </si>
  <si>
    <t>Toyota Fortuner 2008 for sale in Santa Ignacia</t>
  </si>
  <si>
    <t>2008 model&lt;br&gt;Automatic Transmission&lt;br&gt;2.5 D-4d Diesel Engine&lt;br&gt;Cold Ac&lt;br&gt;Original paint&lt;br&gt;Smooth Shifting&lt;br&gt;Android head unit pwede mag internet&lt;br&gt;TV plus installed pwede manood&lt;br&gt;Navigation/GPS&lt;br&gt;Registered&lt;br&gt;Ready for long drive&lt;br&gt;Camiling, Tarlac</t>
  </si>
  <si>
    <t>Selling Used Toyota Vios 2014 Manual Gasoline at 90000 km in Lipa</t>
  </si>
  <si>
    <t>2014 toyota vios 1.3E manual transmission&lt;br&gt;All original&lt;br&gt;Fresh in and out&lt;br&gt;Thick tyres&lt;br&gt;Complete legal papers&lt;br&gt;Registered</t>
  </si>
  <si>
    <t>Toyota Corolla Manual Gasoline for sale in San Mateo</t>
  </si>
  <si>
    <t>toyota small body 4af engine&lt;br&gt;all manual&lt;br&gt;skd seats, skd carpet&lt;br&gt;4''lightning lab front speaker,4''lightning lab tweeter&lt;br&gt;pioneer back&lt;br&gt;alarm installed&lt;br&gt;power lock&lt;br&gt;hard ceiling&lt;br&gt;chambered muff&lt;br&gt;newly installed (magic tint)&lt;br&gt;watanabe 15x8&lt;br&gt;cold ac&lt;br&gt;registered&lt;br&gt;freah in and out&lt;br&gt;no issue&lt;br&gt;pm me for details</t>
  </si>
  <si>
    <t>Selling 2nd Hand Toyota Vios 2006 in Mendez</t>
  </si>
  <si>
    <t>TOYOTA VIOS 2006&lt;br&gt;1.5G Top of the line&lt;br&gt;Manual tranny&lt;br&gt;All power&lt;br&gt;Gas and Go&lt;br&gt;Text or call 09273604228</t>
  </si>
  <si>
    <t>Selling Toyota Vios 2010 Manual Gasoline in Marikina</t>
  </si>
  <si>
    <t>Contact Number on the Pictures.&lt;br&gt;&lt;br&gt;Good Condition&lt;br&gt;Fresh in and out&lt;br&gt;No issues&lt;br&gt;Not Flooded&lt;br&gt;Manual transmission&lt;br&gt;Original Paint&lt;br&gt;All Stock / All Power&lt;br&gt;Lights and Gauges All Working&lt;br&gt;Cool Aircon&lt;br&gt;Mileage: 121,000 Kms&lt;br&gt;Foglights&lt;br&gt;15" Mags&lt;br&gt;New Tires(lahat Pirelli brand)&lt;br&gt;Dual Airbag&lt;br&gt;Plate #: NQJ 211&lt;br&gt;Registered 2019(until 2020)&lt;br&gt;Complete Papers&lt;br&gt;Coding: Monday&lt;br&gt;&lt;br&gt;P318,000 Negotiable.&lt;br&gt;Location: along Gil Fernando Ave. Marikina(near Sta Lucia mall).</t>
  </si>
  <si>
    <t>Selling Used Toyota Conquest 2019 in Davao City</t>
  </si>
  <si>
    <t>2019 Toyota Hilux Conquest&lt;br&gt;4x4&lt;br&gt;Automatic Transmission&lt;br&gt;421km only&lt;br&gt;Casa maintained&lt;br&gt;Casa records&lt;br&gt;All power&lt;br&gt;All original&lt;br&gt;Very well kept&lt;br&gt;Very fresh in and out</t>
  </si>
  <si>
    <t>Selling 2nd Hand Toyota Vios 2011 at 80000 km in Angeles</t>
  </si>
  <si>
    <t>top of the line&lt;br&gt;1.5G not underpower&lt;br&gt;fuel efficient&lt;br&gt;long drive ready&lt;br&gt;smooth shifting&lt;br&gt;very good engine&lt;br&gt;not flooded&lt;br&gt;fresh in and out&lt;br&gt;new tires&lt;br&gt;comprehensive insurance&lt;br&gt;registered&lt;br&gt;ready to transfer under your name&lt;br&gt;gas and go&lt;br&gt;if interested please visit at kulintang st bagumbayan angeles city&lt;br&gt;negotiable upon viewing&lt;br&gt;thank you</t>
  </si>
  <si>
    <t>Toyota Avanza 2008 Manual Gasoline for sale in Lipa</t>
  </si>
  <si>
    <t>2008 model Toyota Avanza 1.5G&lt;br&gt;Top of the Line&lt;br&gt;Manual Transmission&lt;br&gt;all power&lt;br&gt;Dual Airbag&lt;br&gt;cool aircon&lt;br&gt;well maintained&lt;br&gt;7 seaters&lt;br&gt;ready to use&lt;br&gt;clean papers&lt;br&gt;open for financing&lt;br&gt;380k negotiable&lt;br&gt;Marawoy Lipa City Batangas&lt;br&gt;09276110050</t>
  </si>
  <si>
    <t>Selling Toyota Altis 2010 at 90000 km in Quezon City</t>
  </si>
  <si>
    <t>1.6L&lt;br&gt;Cool Aircon&lt;br&gt;No issue&lt;br&gt;See to appreciate&lt;br&gt;Casa maintained&lt;br&gt;Casa records&lt;br&gt;All power&lt;br&gt;All original&lt;br&gt;Very well kept&lt;br&gt;Very fresh in and out</t>
  </si>
  <si>
    <t>Selling Toyota Fortuner 2016 Automatic Diesel in Pasig</t>
  </si>
  <si>
    <t>2016 Toyota Fortuner G 4x2 Diesel AT&lt;br&gt;&lt;br&gt;- 2.4L 2GD-FTV Diesel Engine&lt;br&gt;- 6 Speed Automatic Transmission&lt;br&gt;- ECO mode&lt;br&gt;- OEM 7" LCD monitor w/ TV Plus&lt;br&gt;- Back-up Camera&lt;br&gt;- 18â€ OEM Fortuner V Mags&lt;br&gt;- Almost new&lt;br&gt;- 19,xxx kms only&lt;br&gt;&lt;br&gt;Price is still negotiable upon viewing!&lt;br&gt;Visit us at Room R, Autocamp Pasig, 100 Ortigas Ave. Pasig City.&lt;br&gt;&amp;nbsp;</t>
  </si>
  <si>
    <t>2018 Toyota Grandia for sale in Quezon City</t>
  </si>
  <si>
    <t>Very fresh in and out&lt;br&gt;Terms accepted&lt;br&gt;Trade in accepted&lt;br&gt;Well maintained&lt;br&gt;Like new</t>
  </si>
  <si>
    <t>Toyota Hilux 2016 Manual Diesel for sale in Quezon City</t>
  </si>
  <si>
    <t>Toyota Vios 1.3E Authomatic 44,000 kilometers odo.&lt;br&gt;Casa maintained&lt;br&gt;Casa records&lt;br&gt;All power&lt;br&gt;All original&lt;br&gt;Very well kept&lt;br&gt;Very fresh in and out&lt;br&gt;PM for more info.</t>
  </si>
  <si>
    <t>Gl grandia 2007&lt;br&gt;-Manual&lt;br&gt;-66k meliege&lt;br&gt;-dpo masydo gamit&lt;br&gt;-smooth &amp;amp; no issue&lt;br&gt;For interested buyer,pls txt 09458574876&lt;br&gt;Little negotiable</t>
  </si>
  <si>
    <t>Very fresh in and out&lt;br&gt;Terms and trade in accepted&lt;br&gt;Like new&lt;br&gt;Well maintained</t>
  </si>
  <si>
    <t>Selling Toyota Wigo 2015 Automatic Gasoline in Imus</t>
  </si>
  <si>
    <t>Toyota Wigo 1.0 G 2015 Model&lt;br&gt;Automatic Transmission&lt;br&gt;Super FRESH&lt;br&gt;Ice Cold AC&lt;br&gt;Very Good Running Condition&lt;br&gt;Fuel Efficient&lt;br&gt;Touchscreen HU&lt;br&gt;Owners Manual&lt;br&gt;Warranty Booklet&lt;br&gt;Dark Blue Mica Metallic&lt;br&gt;Registered 2019&lt;br&gt;Ending Plate #3&lt;br&gt;&lt;br&gt;SEE TO APPRECIATE.&lt;br&gt;Imus City, Cavite&lt;br&gt;368k Neg Upon Viewing</t>
  </si>
  <si>
    <t>Sell 2nd Hand 2011 Toyota Altis Automatic Gasoline at 80000 km in Pasig</t>
  </si>
  <si>
    <t>Selling 2nd Hand Toyota Wigo 2014 Automatic Gasoline at 40000 km in Pasig</t>
  </si>
  <si>
    <t>2014 toyota wigo automatic&lt;br&gt;1st own&lt;br&gt;All power&lt;br&gt;All original&lt;br&gt;&lt;br&gt;Dual airbag&lt;br&gt;Low mileage&lt;br&gt;Cool aircon&lt;br&gt;Fresh in and out&lt;br&gt;Trade in financing ok&lt;br&gt;Park n sell meralco ave&lt;br&gt;Cor capt javier&lt;br&gt;Beside deped&lt;br&gt;Near ultra&lt;br&gt;09176581818</t>
  </si>
  <si>
    <t>Selling Toyota Corolla 1990 Manual Gasoline in Quezon City</t>
  </si>
  <si>
    <t>Toyota Corolla GLI 90 model&lt;br&gt;Engine specification:&lt;br&gt;&lt;br&gt;Silvertop engine&lt;br&gt;Black op box ECU&lt;br&gt;Blacktop all sensors&lt;br&gt;2 rows radiator brandnew&lt;br&gt;Single big hydrovac&lt;br&gt;HkS header stainless to secondary ORIG&lt;br&gt;Straight pipe 2.5" inlet stainless&lt;br&gt;Free flow MUFFLER HKS ORIG&lt;br&gt;Aluminum tube intake with stainless extension RAM AIR stainless&lt;br&gt;Hi tension wire personalized&lt;br&gt;New primary clutch&lt;br&gt;New secondary clutch&lt;br&gt;Power steering no leak&lt;br&gt;30mm velocity&lt;br&gt;TOMEI adjustable CAM GEAR exhaust only&lt;br&gt;4 months old timing belt OEM&lt;br&gt;Samco radiator hose&lt;br&gt;3 point strutbar&lt;br&gt;C56 tranny LSD&lt;br&gt;Changed oil every 4 months gamitin oh hindi palit siya&lt;br&gt;&lt;br&gt;Underchassis:&lt;br&gt;BC coilover brandnew&lt;br&gt;FEDERAL TIRES&lt;br&gt;NS2 SPARCO japan mags ORIG with complete center</t>
  </si>
  <si>
    <t>Selling 2nd Hand Toyota Fortuner 2013 in Las PiÃ±as</t>
  </si>
  <si>
    <t>2013 Toyota Fortuner G 4x2 Automatic Diesel&lt;br&gt;&lt;br&gt;* Super Fresh inside / out see and compare.&lt;br&gt;* Mileage: 55k&lt;br&gt;* Plate/ CS# : WHQ 284&lt;br&gt;* Registered&lt;br&gt;* Excellent engine / transmission condition&lt;br&gt;* All original parts / paint&lt;br&gt;* Nothing to fix&lt;br&gt;&lt;br&gt;Price: 840k</t>
  </si>
  <si>
    <t>Sell Used 2016 Toyota Wigo at 40000 km in General Trias</t>
  </si>
  <si>
    <t>2016 Toyota Wigo 1.0 G AT&lt;br&gt;NOT Repossessed&lt;br&gt;NOT from a Used Car Dealer&lt;br&gt;NO to Buy ang Sell&lt;br&gt;First Owned / Personal Use&lt;br&gt;Automatic Transmission&lt;br&gt;Color: Black&lt;br&gt;*With newly purchased Motolite Battery&lt;br&gt;*Car cover, original and rubberized mats and steering wheel cover and lock included&lt;br&gt;Issues: Still on Bank Loan&lt;br&gt;Scratches and minimal small dents&lt;br&gt;Text only : 09155312594&lt;br&gt;Thanks!</t>
  </si>
  <si>
    <t>2nd Hand Toyota Innova 2013 Manual Diesel for sale in Marikina</t>
  </si>
  <si>
    <t>Mileage 140k, registered â€˜19, new battery, no issues, for direct buyers only&lt;br&gt;Casa maintained&lt;br&gt;Casa records&lt;br&gt;All power&lt;br&gt;All original&lt;br&gt;Very well kept&lt;br&gt;Very fresh in and out</t>
  </si>
  <si>
    <t>Negotiable upon viewing only!!!&lt;br&gt;&lt;br&gt;2018 Toyota Fortuner CVT Automatic&lt;br&gt;2.4 Diesel Engine with ECO &amp;amp; Turbo Mode&lt;br&gt;First owner with complete documents&lt;br&gt;Low mileage of 18,000 kilometers only&lt;br&gt;Toyota casa maintained with complete service records&lt;br&gt;With ownerâ€™s manual and warranty booklet&lt;br&gt;Complete original papers and ready for transfer of ownership&lt;br&gt;&lt;br&gt;Call or Text James&lt;br&gt;09209759975 Smart/Viber/WhatsApp/WeChat&lt;br&gt;09062366055 Globe</t>
  </si>
  <si>
    <t>Toyota Fortuner 2017 Automatic Diesel for sale in Quezon City</t>
  </si>
  <si>
    <t>Rush sale 1,348,000 only&lt;br&gt;&lt;br&gt;2017 toyota fortuner G&lt;br&gt;Diesel&lt;br&gt;Automatic&lt;br&gt;8,000 kms only&lt;br&gt;50 matatag corner&lt;br&gt;V luna quezon city&lt;br&gt;&lt;br&gt;Call nonong 09178221361&lt;br&gt;Jimboy 09054797340</t>
  </si>
  <si>
    <t>Used Toyota Vios 2014 for sale in Pasay</t>
  </si>
  <si>
    <t>Toyota vios 1.5g 2014&lt;br&gt;Automatic transmission&lt;br&gt;Top of the line&lt;br&gt;Casa maintained&lt;br&gt;53k mileage&lt;br&gt;1st owner acquired&lt;br&gt;All original&lt;br&gt;Keyless entry with remote&lt;br&gt;Retractable side mirror&lt;br&gt;Very fresh in and out&lt;br&gt;Very good condition&lt;br&gt;Very good shifting&lt;br&gt;Very cool aircon&lt;br&gt;Very thick tires&lt;br&gt;Very good suspension&lt;br&gt;With manual and booklet&lt;br&gt;Complete papers&lt;br&gt;Registered&lt;br&gt;Pasay area&lt;br&gt;09097665905</t>
  </si>
  <si>
    <t>Selling Toyota Hilux 2011 in Quezon City</t>
  </si>
  <si>
    <t>No issue eversince&lt;br&gt;2011 Model&lt;br&gt;2012 released from Toyota&lt;br&gt;1st owner&lt;br&gt;D4D&lt;br&gt;G Variance&lt;br&gt;Contact me at 09178311806 or 9365825</t>
  </si>
  <si>
    <t>2016 Toyota Fortuner G Manual&lt;br&gt;Diesel 2.5 Engine&lt;br&gt;First owner with complete documents&lt;br&gt;Low mileage of 13,000 kilometers only&lt;br&gt;Running in good condition and well maintained&lt;br&gt;Complete original papers and ready for transfer of ownership&lt;br&gt;&lt;br&gt;Call or Text James&lt;br&gt;09209759975 Smart/Viber/WhatsApp/WeChat&lt;br&gt;09062366055 Globe</t>
  </si>
  <si>
    <t>Toyota Altis 2012 Automatic Gasoline for sale in Manila</t>
  </si>
  <si>
    <t>This car is fresh and in very good condition&lt;br&gt;Only 60tkms mileage and 100% original&lt;br&gt;No issues&lt;br&gt;Nithing to fix&lt;br&gt;Direct buyers only</t>
  </si>
  <si>
    <t>Toyota Vios 2010 Automatic Gasoline for sale in Bocaue</t>
  </si>
  <si>
    <t>for sale&lt;br&gt;2010 toyota vios E 1.3&lt;br&gt;Automatic trans.&lt;br&gt;odo 63k&lt;br&gt;silver&lt;br&gt;all power&lt;br&gt;all original&lt;br&gt;smooth and shiny paint&lt;br&gt;walang kahit isang gasgas&lt;br&gt;advan mags with 90% tires&lt;br&gt;complete orig documents&lt;br&gt;no any issue, gagamitin nlng&lt;br&gt;&lt;br&gt;price 305k negotiable pa&lt;br&gt;contact # 09557023665&lt;br&gt;thank you and god bless Read Less</t>
  </si>
  <si>
    <t>Brand New Toyota Sienna 2019 Automatic Gasoline for sale in Meycauayan</t>
  </si>
  <si>
    <t>B. New Toyota Sienna Premium Limited&lt;br&gt;~ 2019 model&lt;br&gt;~ Bird''s Eye view&lt;br&gt;~ Us version&lt;br&gt;~ 2 front headrests&lt;br&gt;~ 2 rear headrests&lt;br&gt;~ Auto delay off headlamps&lt;br&gt;~ Daytime running lights&lt;br&gt;~ Dual front side-mounted airbags&lt;br&gt;~ Front, rear and third row head airbags&lt;br&gt;~ Remote anti-theft alarm system&lt;br&gt;~ Stability control&lt;br&gt;~ Traction control&lt;br&gt;~ 4-wheel ABS&lt;br&gt;~ Emergency braking assist&lt;br&gt;~ Passenger airbag occupant sensing deactivation&lt;br&gt;~ Rear door child safety locks&lt;br&gt;~ Rear height adjustable headrest&lt;br&gt;~ Emergency Assistance Kit&lt;br&gt;~ Electrochromatic inside rearview mirror&lt;br&gt;~ Dual illuminating vanity mirrors&lt;br&gt;~ Three zone climate control&lt;br&gt;&lt;br&gt;PHP - 4.700.000&lt;br&gt;09777384918-globe&lt;br&gt;09434465580-sun</t>
  </si>
  <si>
    <t>2017 Toyota Fortuner G&lt;br&gt;Manual&lt;br&gt;2.4 Diesel engine&lt;br&gt;All stock&lt;br&gt;15,000 kms&lt;br&gt;1st owned&lt;br&gt;Like brandnew&lt;br&gt;Fresh in and out&lt;br&gt;LOW MILEAGE&lt;br&gt;&lt;br&gt;We accept Financing&lt;br&gt;Free Insurance&lt;br&gt;Free Transfer of Ownership&lt;br&gt;&lt;br&gt;NEGOTIABLE&lt;br&gt;PM me for inquiries&lt;br&gt;09157880711</t>
  </si>
  <si>
    <t>Selling 2nd Hand Toyota Innova 2012 Automatic Diesel in Quezon City</t>
  </si>
  <si>
    <t>Toyota Innova "V" 2012&lt;br&gt;&lt;br&gt;Automatic Transmission&lt;br&gt;Pearl White&lt;br&gt;Captain Seats&lt;br&gt;Fabric Seat Cover&lt;br&gt;New Tires&lt;br&gt;First Owner&lt;br&gt;No issues&lt;br&gt;Never flooded&lt;br&gt;In excellent condition&lt;br&gt;Casa maintained&lt;br&gt;162,000 kms&lt;br&gt;&lt;br&gt;Slightly Negotiable</t>
  </si>
  <si>
    <t>2012 Toyota Fortuner for sale in Quezon City</t>
  </si>
  <si>
    <t>The SUV noted for reliability.&lt;br&gt;This car comes with a roofrack,&lt;br&gt;TRD stepboards and TV.&lt;br&gt;Only 62k mileage and still very fresh.</t>
  </si>
  <si>
    <t>2014 Toyota Fortuner 4x2 V Diesel, automatic transmission&lt;br&gt;Color: Pearl White&lt;br&gt;Tires: 85% thread life&lt;br&gt;Casa maintained&lt;br&gt;All parts are functioning and in â€œVERY GOODâ€ condition&lt;br&gt;Last casa tune-up -June 2019&lt;br&gt;Price is negotiable but no low baller please&lt;br&gt;Appreciate ALL inquiries but I prefer direct buyer</t>
  </si>
  <si>
    <t>2004 Toyota Camry for sale in Cainta</t>
  </si>
  <si>
    <t>2004 camry matic P258 almost new vfresh&lt;br&gt;for inquires please contact me through number&lt;br&gt;Casa maintained&lt;br&gt;Casa records&lt;br&gt;All power&lt;br&gt;All original&lt;br&gt;Very well kept&lt;br&gt;Very fresh in and out</t>
  </si>
  <si>
    <t>2014 Toyota Wigo for sale in Quezon City</t>
  </si>
  <si>
    <t>WIGO G&lt;br&gt;â‚±300,000&lt;br&gt;Quezon City&lt;br&gt;Permission to post admin:&lt;br&gt;For Sale / Financing / Trade In&lt;br&gt;Php 300,000 neg.&lt;br&gt;* Top of the line&lt;br&gt;* Manual transmission&lt;br&gt;* 1.0L DOHC engine&lt;br&gt;* 1st owner&lt;br&gt;* 45K mileage&lt;br&gt;* Dual Airbag&lt;br&gt;* Low Mileage&lt;br&gt;* Clean interior&lt;br&gt;* New change oil&lt;br&gt;* New filters&lt;br&gt;* Solid under chassis&lt;br&gt;* Smooth shifting&lt;br&gt;* Not flooded&lt;br&gt;* Quezon city area&lt;br&gt;* Best Buy</t>
  </si>
  <si>
    <t>Toyota Revo 2000 for sale in ParaÃ±aque</t>
  </si>
  <si>
    <t>2000 mdl. REVO GLX&lt;br&gt;All power, all original, presentable paint&lt;br&gt;1st own casa maintain with original manual and records&lt;br&gt;Very good condition/fresh in and out&lt;br&gt;16" mags with new tires, step board&lt;br&gt;Reliable car, good to travel (long drive)&lt;br&gt;Special edition 3rd full seat facing front&lt;br&gt;No overheat&lt;br&gt;No kalampag&lt;br&gt;Not flooded&lt;br&gt;For inquiries: Call / Text&lt;br&gt;Zero Nine Nine Five Four Five Five Eight Eight Nine One</t>
  </si>
  <si>
    <t>Toyota Fortuner 2013 Automatic Gasoline for sale in Cabuyao</t>
  </si>
  <si>
    <t>FOR SALE: 2.7 VVT-i Toyota Fortuner A/T&lt;br&gt;Kilometers: 135,XXX&lt;br&gt;Asking Price: Php 470,000 (Neg)&lt;br&gt;Plate Number: Z** **1&lt;br&gt;Contact: +63920.9269096 - Zander&lt;br&gt;&lt;br&gt;First Owner.&lt;br&gt;Regularly maintained every 10k kms by Toyota Pasong Tamo.&lt;br&gt;And eventually handled by my car mechanic since then.&lt;br&gt;No Major History of Collision.&lt;br&gt;Cold A/C.&lt;br&gt;Powerful engine.&lt;br&gt;Reasonably fuel-efficient considering its age at 7.6km/L (see photo).&lt;br&gt;All Stock.&lt;br&gt;Clean Interior. Fresh in-and-out. Not flooded unit.&lt;br&gt;New set of tires installed Jan. 2, 2019.&lt;br&gt;Nothing to fix.&lt;br&gt;Gas and go.&lt;br&gt;&lt;br&gt;Flaws: Faded paint in hood and faded leather steering wheel.&lt;br&gt;Head Unit shows 1 line has dead pixels but doesnâ€™t affect performance.</t>
  </si>
  <si>
    <t>2015 Toyota Wigo for sale in Cabanatuan</t>
  </si>
  <si>
    <t>good as new.fresh in and out complete legal documents.&lt;br&gt;no accident record not flooded with back camera.tire 95 percent.lady driven.good running condition&lt;br&gt;negotiable upon viewing.&lt;br&gt;no issue.&lt;br&gt;contact no 09331741091&lt;br&gt;09054955954</t>
  </si>
  <si>
    <t>Selling 2nd Hand Toyota Revo 2004 in Quezon City</t>
  </si>
  <si>
    <t>toyota revo 2004 model&lt;br&gt;good running condition&lt;br&gt;diesel&lt;br&gt;complete papers&lt;br&gt;manual transmission&lt;br&gt;newly repainted&lt;br&gt;&lt;br&gt;sasakyan mo nlng::&lt;br&gt;txt or tawag lang sa interesado</t>
  </si>
  <si>
    <t>Sell 2nd Hand 1998 Toyota Lite Ace Manual Gasoline in Baguio</t>
  </si>
  <si>
    <t>Good running condition, 5k engine matipid,&lt;br&gt;power window central lock and dual aircon,&lt;br&gt;tested for long distance trip without overheating issue.&lt;br&gt;Clean papers registered under my name.</t>
  </si>
  <si>
    <t>Used Toyota Vios 2008 at 100000 km for sale</t>
  </si>
  <si>
    <t>All New 2008 Toyota Vios top of d line 1.5G for automatic,&lt;br&gt;all leathers, well kept/maintained,all original no issues&lt;br&gt;call Engr Vince or Kat at this number only ; 0917-5111967 ,&lt;br&gt;Fresh in and out like new condition cash or bank financing is accepted LTO m.&lt;br&gt;Manila clean papers , ending plate 5, see to compare and appreciate!! Slightly Negotiable upon viewing .</t>
  </si>
  <si>
    <t>Sell 2nd Hand 2016 Toyota Yaris in Taguig</t>
  </si>
  <si>
    <t>FOR SALE&lt;br&gt;PRICE: 550K&lt;br&gt;&lt;br&gt;(DIRECT BUYERS ONLY)&lt;br&gt;(Buy &amp;amp; Sell Buyers Pass)&lt;br&gt;&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t>
  </si>
  <si>
    <t>Toyota Hilux 1996 Manual Diesel for sale in Cagayan de Oro</t>
  </si>
  <si>
    <t>09168319777&lt;br&gt;Make:Toyota&lt;br&gt;Model:Hilux&lt;br&gt;Engine:2L diesel&lt;br&gt;Manual transmission 4x2&lt;br&gt;Cold aircon&lt;br&gt;Updated registration, computetizef&lt;br&gt;Price:Php235,000 negotiable&lt;br&gt;Location: Cagayan de Oro</t>
  </si>
  <si>
    <t>Selling Toyota Camry 2008 Automatic Gasoline in Pasig</t>
  </si>
  <si>
    <t>Description&lt;br&gt;Negotiable&lt;br&gt;2019 registered&lt;br&gt;all new tires, 2 months slightly used&lt;br&gt;see to appreciate&lt;br&gt;Not flooded&lt;br&gt;replaced brand new dashboard by Toyota&lt;br&gt;&lt;br&gt;please contact April if interested&lt;br&gt;0917 556 9635</t>
  </si>
  <si>
    <t>Negotiable Price...&lt;br&gt;2018 Model &amp;amp; 2019 Acquired&lt;br&gt;Top of the Line Automatic&lt;br&gt;Dual Vvti engine with sequential control&lt;br&gt;7 speed automatic with +/- transmission&lt;br&gt;First owner with complete documents&lt;br&gt;Low mileage of 4,000 kilometers only&lt;br&gt;Fresh as brand new condition&lt;br&gt;Brand new spare tire with complete set of tools&lt;br&gt;Complete original papers and ready for transfer of ownership&lt;br&gt;Negotiable price upon viewing...&lt;br&gt;Call or Text James&lt;br&gt;09209759975 Smart/Viber/WhatsApp/WeChat&lt;br&gt;09062366055 Globe</t>
  </si>
  <si>
    <t>Used Toyota Vios 2012 for sale in Santiago</t>
  </si>
  <si>
    <t>Manual transmission&lt;br&gt;Ready papers&lt;br&gt;Super cold aircon&lt;br&gt;Original paint&lt;br&gt;Zero kalampag&lt;br&gt;First owner&lt;br&gt;Slightly negotiable</t>
  </si>
  <si>
    <t>Brand New Toyota Alphard 2019 for sale in Muntinlupa</t>
  </si>
  <si>
    <t>FOR SALE&lt;br&gt;&lt;br&gt;PRICE: 4.1M&lt;br&gt;(DIRECT BUYERS ONLY)&lt;br&gt;&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t>
  </si>
  <si>
    <t>Used Toyota Fortuner 2010 Automatic Gasoline for sale in Pasig</t>
  </si>
  <si>
    <t>2010 Fortuner&lt;br&gt;-Gas&lt;br&gt;-4x2&lt;br&gt;-75tkms&lt;br&gt;-20inch mags&lt;br&gt;Price:650k&lt;br&gt;0-9-1-7-5-5-6-4-2-2-6</t>
  </si>
  <si>
    <t>Selling 2nd Hand Toyota Land Cruiser 2008 in Muntinlupa</t>
  </si>
  <si>
    <t>FOR SALE&lt;br&gt;&lt;br&gt;PRICE: 2.380M&lt;br&gt;&lt;br&gt;Location: DAVAO UNIT&lt;br&g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t>
  </si>
  <si>
    <t>Toyota Vios 2010 Automatic Gasoline for sale in Meycauayan</t>
  </si>
  <si>
    <t>DITO pa po bahay gang naka post&lt;br&gt;Toyota vios G 2010model&lt;br&gt;1,5 engine top of the line&lt;br&gt;Automatic transmission&lt;br&gt;Very good shifting no delayed&lt;br&gt;All original paint&lt;br&gt;Complete papers&lt;br&gt;Very good engine&lt;br&gt;Nice cool aircon&lt;br&gt;Nice interrio all original&lt;br&gt;Price 290,000 nego upen viewing&lt;br&gt;09151315734&lt;br&gt;SM Fairview&lt;br&gt;Blk14lot17 tibeg st Amparo subdivisions</t>
  </si>
  <si>
    <t>Toyota Fortuner 2009 Automatic Gasoline for sale in Cebu City</t>
  </si>
  <si>
    <t>100%excellent condetions&lt;br&gt;ready to used&lt;br&gt;no isseu&lt;br&gt;complet papers&lt;br&gt;casa maintane&lt;br&gt;direct buyer only CALL MY# O9974565815</t>
  </si>
  <si>
    <t>Toyota Altis 2013 for sale in Marikina</t>
  </si>
  <si>
    <t>Toyota Altis Top of the Line V Series 2013&lt;br&gt;45k plus mileage&lt;br&gt;Very fresh interior and exterior&lt;br&gt;No dents, no accident history&lt;br&gt;With only minor scratches&lt;br&gt;Automatic&lt;br&gt;Color light gray&lt;br&gt;Wood panel design interior&lt;br&gt;With leather seat cover&lt;br&gt;Head unit with GPS/TV&lt;br&gt;Very good condition&lt;br&gt;No kalampag, malakas makina&lt;br&gt;All stock/All original&lt;br&gt;Not flooded&lt;br&gt;Casa maintained/Toyota Marikina&lt;br&gt;First/original owner bought bnew 2013&lt;br&gt;&lt;br&gt;Price: P470k negotiable&lt;br&gt;Rfs: Upgrade to SUV&lt;br&gt;Contact: +639455164922&lt;br&gt;Marikina City</t>
  </si>
  <si>
    <t>Toyota Prado Automatic Diesel for sale in Guagua</t>
  </si>
  <si>
    <t>1kzturbo intercooler diesel engine(fuel efficient)&lt;br&gt;Excellent engine condition&lt;br&gt;Smooth shifting&lt;br&gt;4x4 working&lt;br&gt;Complete papers&lt;br&gt;Open deed of sale&lt;br&gt;Issue: late reg&lt;br&gt;&lt;br&gt;Selling as is! Rush sale!&lt;br&gt;450k slightly neg upon viewing&lt;br&gt;&lt;br&gt;Location: Angeles pampanga&lt;br&gt;Call/txt: 09one7 6781128</t>
  </si>
  <si>
    <t>2nd Hand Toyota Vios 2009 for sale in Cavite City</t>
  </si>
  <si>
    <t>Manual Transmission&lt;br&gt;Complete Legal Papers&lt;br&gt;E variant look&lt;br&gt;Casa maintained&lt;br&gt;Casa records&lt;br&gt;All power&lt;br&gt;All original&lt;br&gt;Very well kept&lt;br&gt;Very fresh in and out</t>
  </si>
  <si>
    <t>Toyota Fortuner 2006 at 90000 km for sale in Las PiÃ±as</t>
  </si>
  <si>
    <t>All original&lt;br&gt;Extreme black paint (Original Paint)&lt;br&gt;No scratches no dents&lt;br&gt;Shiny smooth paint&lt;br&gt;Like new&lt;br&gt;All power&lt;br&gt;Power window&lt;br&gt;Power lock&lt;br&gt;7 seater&lt;br&gt;Dual airbag&lt;br&gt;4x2&lt;br&gt;Dual airbag&lt;br&gt;All leather seats&lt;br&gt;Automatic transmission&lt;br&gt;Diesel&lt;br&gt;Fuel efficient&lt;br&gt;First owned&lt;br&gt;Low mileage&lt;br&gt;Well maintained&lt;br&gt;Nothing to fix&lt;br&gt;Loaded&lt;br&gt;20 inch chrome mags with 265/50/20 tires&lt;br&gt;Chrome accessories&lt;br&gt;3 tv monitor&lt;br&gt;Rain visors&lt;br&gt;Front and back bumper sensors&lt;br&gt;End plate 9&lt;br&gt;Calls only&lt;br&gt;0995-9873075 globe&lt;br&gt;Can be viewed either in Alabang or Tanauan batangas</t>
  </si>
  <si>
    <t>Toyota Vios 2017 Automatic Gasoline for sale in Quezon City</t>
  </si>
  <si>
    <t>2017 Toyota Vios 1.3E AT Gas&lt;br&gt;&lt;br&gt;* 495,000 (Negotiable Upon Viewing)&lt;br&gt;- 18,000+KM Mileage&lt;br&gt;- Casa Maintained with Casa Records&lt;br&gt;- w/ Touch Screen Head Unit&lt;br&gt;- Ending Plate 9&lt;br&gt;- First Owner&lt;br&gt;- Color Orange&lt;br&gt;- Not Flooded&lt;br&gt;- No Accidents&lt;br&gt;&lt;br&gt;09176216227</t>
  </si>
  <si>
    <t>Toyota Vios 2008 Manual Gasoline for sale in Marikina</t>
  </si>
  <si>
    <t>Make/yr/model : Toyota Vios 2008 (Batman) 1.3j series&lt;br&gt;Transmission : Manual&lt;br&gt;Milage : 107k&lt;br&gt;15" rims Concept one&lt;br&gt;185/55/15 Toyo tires (approx 60â€° to 70â€° thickness)&lt;br&gt;Newly replaced Battery&lt;br&gt;With fog light&lt;br&gt;Key alarm system&lt;br&gt;Family car with regular route Taguig - Makati - Taguig&lt;br&gt;Ending plate 1 (Monday coding?)&lt;br&gt;Clean papers&lt;br&gt;Well maintained&lt;br&gt;Monday coding</t>
  </si>
  <si>
    <t>Toyota Fortuner 2008 Automatic Diesel for sale in Las PiÃ±as</t>
  </si>
  <si>
    <t>Diesel&lt;br&gt;4x2&lt;br&gt;Facelifted&lt;br&gt;Thick tires&lt;br&gt;Nothing to fix&lt;br&gt;Fresh in out</t>
  </si>
  <si>
    <t>Selling Brand New Toyota Fortuner Automatic Diesel in Taguig</t>
  </si>
  <si>
    <t>A sleeker, sportier and safer All-new VIOS is waiting for you&lt;br&gt;Grab yourâ€™s no&lt;br&gt;-matting&lt;br&gt;-set of tools&lt;br&gt;-VIP card&lt;br&gt;-3yrs warranty&lt;br&gt;-pms (1k,5k,10k km free change oil)&lt;br&gt;*luggage tray&lt;br&gt;*muffler cutter&lt;br&gt;*door visor&lt;br&gt;-factory rustproofing&lt;br&gt;Note :&lt;br&gt;-Subject for bank approval&lt;br&gt;-other units are available&lt;br&gt;-pls contact me for</t>
  </si>
  <si>
    <t>Used Toyota 86 2014 at 40000 km for sale in San Ildefonso</t>
  </si>
  <si>
    <t>Rush toh.. pm lng 09056375289&lt;br&gt;Complete legal papers&lt;br&gt;Casa maintained&lt;br&gt;Casa records&lt;br&gt;All power&lt;br&gt;All original&lt;br&gt;Very well kept&lt;br&gt;Very fresh in and out</t>
  </si>
  <si>
    <t>Selling 2nd Hand Toyota Hilux 2016 in Davao City</t>
  </si>
  <si>
    <t>Hilux 4x4&lt;br&gt;2016 model&lt;br&gt;Manual&lt;br&gt;80,000+ odo&lt;br&gt;With mags&lt;br&gt;Size 20 black rhino&lt;br&gt;Mud tire&lt;br&gt;Outlander rollbar&lt;br&gt;May mga gasgas normal kasi 2nd hand&lt;br&gt;&lt;br&gt;Price:1,100,000&lt;br&gt;Rfs: upgrade&lt;br&gt;Call/txt: 09171486070</t>
  </si>
  <si>
    <t>2007 Toyota Rav4 for sale in Makati</t>
  </si>
  <si>
    <t>2007 Toyota Rav4 4x2 Gas Automatic&lt;br&gt;&lt;br&gt;Interested? Contact me at 0915.6259.799&lt;br&gt;Danica Moreno&lt;br&gt;Php 418,000.00 only&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t>
  </si>
  <si>
    <t>Selling 2nd Hand Toyota Yaris 2016 Hatchback Manual Gasoline in Mandaue</t>
  </si>
  <si>
    <t>toyota yaris 1.3E allpower manual engine cebu 1st own&lt;br&gt;hatchback vfresh in and out accept trade in and financing&lt;br&gt;visit us albaautosales corner kalderohan casuntingan road maguikay mandaue city inside albaservitech&lt;br&gt;pls call 2323784/09776110114 look for ann or gem pm us&lt;br&gt;for more info and units open monday to saturday 8am to 6pm</t>
  </si>
  <si>
    <t>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Used Toyota Grandia 2014 at 50000 km for sale</t>
  </si>
  <si>
    <t>2014 TOYOTA HIACE SUPER GRANDIA&lt;br&gt;&lt;br&gt;Diesel D4d Engine&lt;br&gt;Automatic Transmission&lt;br&gt;New Look&lt;br&gt;All Power&lt;br&gt;All Original&lt;br&gt;No Accidents&lt;br&gt;Like Brand New&lt;br&gt;Complete Papers&lt;br&gt;Owner Seller&lt;br&gt;&lt;br&gt;Financing / Trade-In Accepted&lt;br&gt;Contact 0.9.1.7-8.6.8 8.8 8.1&lt;br&gt;0.9.2.5-8.1. 8.1 6.1.3&lt;br&gt;0.9.9.9-9.9.0 0.8 0.5</t>
  </si>
  <si>
    <t>Selling 2nd Hand Toyota Grandia 2013 in Quezon City</t>
  </si>
  <si>
    <t>2013 Toyota Hi-ace Super Grandia&lt;br&gt;Automatic&lt;br&gt;Diesel&lt;br&gt;Leather seats&lt;br&gt;3 monitor t.v with tv plus&lt;br&gt;29tkms orig&lt;br&gt;Like new&lt;br&gt;See to appreciate!!!&lt;br&gt;Negotiable upon viewing&lt;br&gt;For interested buyer''s pls call</t>
  </si>
  <si>
    <t>Selling 2nd Hand Toyota Vios 2010 in Meycauayan</t>
  </si>
  <si>
    <t>Taxi for sale&lt;br&gt;Toyota vios 2010 model 1.3 j&lt;br&gt;Price 510, 000.00&lt;br&gt;Any point of luzon&lt;br&gt;2nd owner&lt;br&gt;Complete ducument&lt;br&gt;Naka rehistro&lt;br&gt;Calibrated na&lt;br&gt;May GPS na&lt;br&gt;May DASHCAM na&lt;br&gt;May WIFI na&lt;br&gt;Ang prangkisa hanggang October 2020 narerenew naman po&lt;br&gt;RFS Mag iiba ng negosyo&lt;br&gt;DIRECT BUYER ONLY&lt;br&gt;TUWING MIYERKULES PWEDENG MAKITA UNIT KASI BUMIYAHE&lt;br&gt;NEGOTIABLE UPON VIEWING&lt;br&gt;Pag ito ang binili mo ibabiyahe mo nalang kasi Kompleto na&lt;br&gt;PARA IBA PANG KATANUNGAN MAARI NIYO AKO TAWAGAN O I TXT SA CP NO. NA ITO 09568442267 / 09</t>
  </si>
  <si>
    <t>Sell Used 2015 Toyota Yaris at 40000 km in Quezon City</t>
  </si>
  <si>
    <t>2015 TOYOTA YARIS 1.5 G&lt;br&gt;&lt;br&gt;Top of the Line&lt;br&gt;Automatic Transmission&lt;br&gt;TV DVD&lt;br&gt;All Power&lt;br&gt;All Original&lt;br&gt;Fresh In and Out&lt;br&gt;No Issues&lt;br&gt;Complete Documents&lt;br&gt;&lt;br&gt;Financing / Trade-in Accepted&lt;br&gt;Contact 0.9.1.7-8.6.8.8.8 8.1&lt;br&gt;0.9.2.5-8.1.8.1 6.1.3&lt;br&gt;O.9.9.9..9.9.0.0.8.0.5</t>
  </si>
  <si>
    <t>Newly serviced&lt;br&gt;New Tires&lt;br&gt;Cold A/C&lt;br&gt;20k odo&lt;br&gt;Fresh Paint&lt;br&gt;M/T&lt;br&gt;&lt;br&gt;Shell, Ever Gotesco Commonwealth&lt;br&gt;0917 821 2770</t>
  </si>
  <si>
    <t>Toyota Vios 2018 Automatic Gasoline for sale in Pasay</t>
  </si>
  <si>
    <t>TOYOTA CERTIFIED USED VEHICLE&lt;br&gt;with 3 years warranty (from brand new)&lt;br&gt;+ 1 year extended warranty for engine &amp;amp; transmission (as Toyota Certified Used Vehicle)&lt;br&gt;-Good as Brand New&lt;br&gt;&lt;br&gt;2018 VIOS 1.5 G AT&lt;br&gt;COLOR: SUPER RED V&lt;br&gt;MILEAGE: 30 KMS&lt;br&gt;&lt;br&gt;UNIT PRICE: 800,000 (cash only)&lt;br&gt;Contact us at 581-6168 local 6226 or visit us at Toyota Manila Bay (New Building), Metropolitan Park, Metropolitan Avenue, Roxas Blvd., Pasay City</t>
  </si>
  <si>
    <t>Selling 2nd Hand Toyota Vios 2017 in Makati</t>
  </si>
  <si>
    <t>2017 Toyota Vios 1.3 E, A/T, Gas&lt;br&gt;&lt;br&gt;DISCOUNTED PRICE&lt;br&gt;P558,000&lt;br&gt;&lt;br&gt;Contact Mikey Alcantara&lt;br&gt;09178693009&lt;br&gt;&lt;br&gt;FINANCING&lt;br&gt;CASH&lt;br&gt;TRADE-IN&lt;br&gt;&lt;br&gt;Sample Computation:&lt;br&gt;P167,000 - 30% DP&lt;br&gt;P20,889 - 2 years&lt;br&gt;P14,861 - 3 years&lt;br&gt;P12,125 - 4 years&lt;br&gt;&lt;br&gt;Chattel &amp;amp; insurance not included&lt;br&gt;&lt;br&gt;FREE detailing&lt;br&gt;&lt;br&gt;First owner&lt;br&gt;Automatic transmission&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amp;nbsp;</t>
  </si>
  <si>
    <t>Selling Toyota Avanza 2015 at 40000 km in Quezon City</t>
  </si>
  <si>
    <t>Manual transmission&lt;br&gt;1.3 liter&lt;br&gt;7 seater&lt;br&gt;Very good condition&lt;br&gt;No issues&lt;br&gt;09271201678- bill&lt;br&gt;Nego upon viewing</t>
  </si>
  <si>
    <t>Sell Used 2013 Toyota Vios Automatic Gasoline in Cagayan de Oro</t>
  </si>
  <si>
    <t>RUSH SELLING&lt;br&gt;Very well maintained lady owned 2013 Toyota Vios 1.3E&lt;br&gt;Automatic Transmission&lt;br&gt;50k plus mileage city drive mostly&lt;br&gt;Well maintained&lt;br&gt;Nothing to Fix&lt;br&gt;No kalampag ready for long drive&lt;br&gt;1.3 Gasoline engine very fuel efficient&lt;br&gt;Complete clean papers ready for transfer&lt;br&gt;380k nego</t>
  </si>
  <si>
    <t>2015 Toyota Grandia for sale in Marikina</t>
  </si>
  <si>
    <t>2015 Toyota Super Grandia AT Leather,&lt;br&gt;Extreme Black (smooth shiny paint), 2.5 Diesel Turbo D4-D, All Power Features,&lt;br&gt;OEM Gray Leather Interior, OEM Touchscreen Headunit w/ GPS, TV PLUS,&lt;br&gt;2 Headrest Monitor, Complete Booklet &amp;amp; Manual,&lt;br&gt;FULL CASA Maintenance w/ Record, Upgraded Keyless Entry &amp;amp; Remote,&lt;br&gt;Reverse Camera &amp;amp; Sensors, Captain Swivel Seats, BNEW 17â€ TRD MAGS &amp;amp; TIRES,&lt;br&gt;OEM Raingutter, DUAL Sliding Doors AUTO Close, CBU JAPAN, Foldable 3RD Row Seats,&lt;br&gt;OEM Spoiler, Very Cold Dual AC, Complete OEM Mattings, NO Accident/Flood History!!!&lt;br&gt;READY for LONG DRIVE! Trade IN Accepted!!!</t>
  </si>
  <si>
    <t>2009 toyota altis 1.6G&lt;br&gt;all power&lt;br&gt;srs airbags&lt;br&gt;automatic transmission&lt;br&gt;60k kms only&lt;br&gt;all orig&lt;br&gt;1st owned&lt;br&gt;complete papers&lt;br&gt;305k negotiable&lt;br&gt;frisco del monte Qc</t>
  </si>
  <si>
    <t>Toyota Alphard 2018 at 10000 km for sale in Pasig</t>
  </si>
  <si>
    <t>top of the line 3.5L V6 1st owned a/t low mileage&lt;br&gt;complete casa records tv dvd gps&lt;br&gt;factory leather ottoman seats&lt;br&gt;sunroof black original paint full casa warranty ep#2 good as brand new</t>
  </si>
  <si>
    <t>Toyota Fortuner 2016 Automatic Diesel for sale in Meycauayan</t>
  </si>
  <si>
    <t>2016 Toyota Fortuner 2.4 V AT Diesel 4x2&lt;br&gt;Top of the line&lt;br&gt;&lt;br&gt;1,350,000&lt;br&gt;- 39k+KM Mileage&lt;br&gt;- Leather Seats&lt;br&gt;- Still no plate available&lt;br&gt;- Color Metalic Brown&lt;br&gt;- Not Flooded&lt;br&gt;- No Accidents&lt;br&gt;&lt;br&gt;Issue = some dents and scartches&lt;br&gt;Cash only</t>
  </si>
  <si>
    <t>2013 Toyota Camry for sale in Makati</t>
  </si>
  <si>
    <t>2013 Toyota Camry 2.5 G, A/T, Gas&lt;br&gt;Contact James Ugarte&lt;br&gt;09178122972&lt;br&gt;&lt;br&gt;DISCOUNTED PRICE:&lt;br&gt;P668,000 only!&lt;br&gt;&lt;br&gt;FINANCING, CASH, TRADE-IN&lt;br&gt;FREE transfer of ownership&lt;br&gt;FREE detailing&lt;br&gt;FREE financing assistance&lt;br&gt;&lt;br&gt;1st owner&lt;br&gt;Original Extreme Black paint&lt;br&gt;Anti lock brakes&lt;br&gt;Dual airbags&lt;br&gt;Sports mode&lt;br&gt;All Stock&lt;br&gt;All Power&lt;br&gt;All Original&lt;br&gt;No history of accidents&lt;br&gt;Guaranteed not flooded&lt;br&gt;LTO/PNP verified&lt;br&gt;Complete legal documents&lt;br&gt;Complete set of tools&lt;br&gt;&lt;br&gt;&amp;nbsp;</t>
  </si>
  <si>
    <t>Selling Toyota Avanza 2016 Automatic Gasoline in Makati</t>
  </si>
  <si>
    <t>2016 Toyota Avanza 1.5 G, A/T, Gas&lt;br&gt;&lt;br&gt;DISCOUNTED PRICE&lt;br&gt;P618,000&lt;br&gt;&lt;br&gt;Contact Mikey Alcantara&lt;br&gt;09178693009&lt;br&gt;&lt;br&gt;FINANCING&lt;br&gt;CASH&lt;br&gt;TRADE-IN&lt;br&gt;&lt;br&gt;Sample Computation:&lt;br&gt;P185,000 - 30% DP&lt;br&gt;P23,135 - 2 years&lt;br&gt;P16,459 - 3 years&lt;br&gt;P13,429 - 4 years&lt;br&gt;&lt;br&gt;Chattel &amp;amp; insurance not included&lt;br&gt;&lt;br&gt;FREE detailing&lt;br&gt;&lt;br&gt;19k mileage only&lt;br&gt;well maintained&lt;br&gt;cold air con&lt;br&gt;7 seater&lt;br&gt;All stock&lt;br&gt;All power&lt;br&gt;All original&lt;br&gt;&lt;br&gt;No history of accidents&lt;br&gt;Not flooded&lt;br&gt;Complete &amp;amp; legal papers&lt;br&gt;LTO &amp;amp; PNP verified&lt;br&gt;GUARANTEED OR YOUR MONEY BACK!&lt;br&gt;&lt;br&gt;&amp;nbsp;</t>
  </si>
  <si>
    <t>Selling 2nd Hand Toyota Avanza 2016 in Makati</t>
  </si>
  <si>
    <t>2016 Toyota Avanza 1.3 E, M/T, Gas&lt;br&gt;&lt;br&gt;Contact James Ugarte&lt;br&gt;09178122972&lt;br&gt;&lt;br&gt;TAG PRICE:&lt;br&gt;P586,000&lt;br&gt;&lt;br&gt;DISCOUNTED PRICE:&lt;br&gt;P548,000 only!&lt;br&gt;&lt;br&gt;FINANCING, CASH, TRADE-IN (ANY BRAND)&lt;br&gt;FREE transfer of ownership&lt;br&gt;FREE detailing&lt;br&gt;FREE financing assistance&lt;br&gt;&lt;br&gt;Sample Computation:&lt;br&gt;P164,000 - 30% DP&lt;br&gt;P20,515 - 2 years&lt;br&gt;P14,595 - 3 years&lt;br&gt;P11,908 - 4 years&lt;br&gt;&lt;br&gt;1st owner&lt;br&gt;Plate ending 1&lt;br&gt;Color Gray metallic&lt;br&gt;Dual airbags&lt;br&gt;Cold dual aircon&lt;br&gt;Fog lamps&lt;br&gt;Rain visors&lt;br&gt;Tinted windows&lt;br&gt;All Stock&lt;br&gt;All Power&lt;br&gt;All Original&lt;br&gt;No history of accidents&lt;br&gt;Guaranteed not flooded&lt;br&gt;Mechanic inspected&lt;br&gt;LTO/PNP verified&lt;br&gt;Complete legal documents&lt;br&gt;Complete set of tools&lt;br&gt;&lt;br&gt;&amp;nbsp;</t>
  </si>
  <si>
    <t>2nd Hand Toyota Vios 2019 for sale in Manila</t>
  </si>
  <si>
    <t>2019 Series Toyota VIOS 1.5 G PRIME A/T&lt;br&gt;* White Pearl (top of the line color)&lt;br&gt;* Below 2K Mileage&lt;br&gt;* 2 Smart Key&lt;br&gt;* Push Start Button&lt;br&gt;* Digital Climate Control&lt;br&gt;* Auto Fold Side Mirrors&lt;br&gt;* Paddle Shifters&lt;br&gt;* Eco/Sport Mode&lt;br&gt;* LCD touchscreen head unit&lt;br&gt;* USB/Bluetooth/CD&lt;br&gt;* Steering Wheel Controls&lt;br&gt;* Rear Backing Sensors&lt;br&gt;* Projector Headlight&lt;br&gt;* Daytime Running Lights&lt;br&gt;* Led Rear Tail Lights&lt;br&gt;* Prime Bodykits w/ ducktail (Front/Side/Rear)&lt;br&gt;* 16s OEM Mags&lt;br&gt;* Complete Books (Warranty &amp;amp; Owner''s Manual)&lt;br&gt;&lt;br&gt;FREE TRANSFER OF OWNERSHIP!&lt;br&gt;&lt;br&gt;For Quick Response!&lt;br&gt;JCRC Auto Trading&lt;br&gt;Just Call &amp;amp; Text Now!&lt;br&gt;Mobile / 0917-8361238&lt;br&gt;&lt;br&gt;Location/Landmark:&lt;br&gt;JCRC AUTO(WAZE)&lt;br&gt;1694 Escuela St. Guadalupe Nuevo</t>
  </si>
  <si>
    <t>Selling Red Toyota Vios 2018 in Marikina</t>
  </si>
  <si>
    <t>Toyota Fortuner 2017 Automatic Gasoline for sale in Manila</t>
  </si>
  <si>
    <t>2017 TOYOTA FORTUNER 4x2 V DIESEL AUTOMATIC&lt;br&gt;*Top of the line&lt;br&gt;*2 original smart keys&lt;br&gt;*Push Start function&lt;br&gt;*DRL(Daytime Running Lights)&lt;br&gt;*LCD headunit w/Bluetooth&lt;br&gt;*Power driver seat&lt;br&gt;*Paddle shifts&lt;br&gt;*Cruise Control&lt;br&gt;*Digital climate control&lt;br&gt;*Automatic tailgate open and close&lt;br&gt;*Leather seats&lt;br&gt;*Very Fresh In/Out&lt;br&gt;*Well Maintained&lt;br&gt;WITH PLATE NUMBER ENDING 7&lt;br&gt;&lt;br&gt;See to Appreciate&lt;br&gt;P1,410,000 slightly NEGOTIABLE UPON VIEWING!&lt;br&gt;FREE TRANSFER OF OWNERSHIP&lt;br&gt;&lt;br&gt;Please call &amp;amp; Text Now!&lt;br&gt;JCRC AUTO TRADING&lt;br&gt;Mobile No./ 0917-836-1238&lt;br&gt;&lt;br&gt;Location/Landmark:&lt;br&gt;JCRC AUTO(WAZE)&lt;br&gt;1694 Escuela St. Guadalupe Nuevo, Makati City&lt;br&gt;Opposite of Yabut Elementary School&lt;br&gt;Near and Walking Distance</t>
  </si>
  <si>
    <t>Toyota Altis 2008 Automatic Gasoline for sale in Manila</t>
  </si>
  <si>
    <t>2009 June Toyota Altis 1.8 V&lt;br&gt;Automatic Transmission&lt;br&gt;Good Running Condition&lt;br&gt;Very Fresh In &amp;amp; Out&lt;br&gt;Ready for Long drive&lt;br&gt;See to Appreciate&lt;br&gt;LTO Registered&lt;br&gt;Clean Papers&lt;br&gt;No Issue&lt;br&gt;326,000 Slightly Negotiable Upon Viewing&lt;br&gt;FREE CHANGE OF OWNERSHIP!&lt;br&gt;Agents are welcome!&lt;br&gt;&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t>
  </si>
  <si>
    <t>Selling 2nd Hand Toyota Altis 2008 in Quezon City</t>
  </si>
  <si>
    <t>No problem at all.&lt;br&gt;Nothing to fix, aircon like brand new&lt;br&gt;RFS : upgrade car&lt;br&gt;Price is still Negotiable</t>
  </si>
  <si>
    <t>Toyota Vios 2017 Automatic Gasoline for sale in Marikina</t>
  </si>
  <si>
    <t>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amp;nbsp;</t>
  </si>
  <si>
    <t>Selling Toyota Vios 2018 Manual Gasoline in Marikina</t>
  </si>
  <si>
    <t>Orange Toyota Vios 2017 Manual Gasoline for sale in Marikina</t>
  </si>
  <si>
    <t>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Units Are Slightly Negotiable Upon Viewing&lt;br&gt;No Last Price Inquiry.&lt;br&gt;Click My Name For More Ads</t>
  </si>
  <si>
    <t>Toyota Lite Ace 1993 at 130000 km for sale</t>
  </si>
  <si>
    <t>Toyota lite ace manual 5k engine gas malakas aircon.&lt;br&gt;93 model.ready sa long drive.&lt;br&gt;Issue. .expired rehistro ng buwan..&lt;br&gt;Call sa interesado. 09184570316</t>
  </si>
  <si>
    <t>Selling Used Toyota Fortuner 2014 in Cebu City</t>
  </si>
  <si>
    <t>2014 Fortuner VNT Turbo intercooler 4X2,&lt;br&gt;Freedom White color. All power.&lt;br&gt;Excellent running condition.&lt;br&gt;Contact owner 09266662943.</t>
  </si>
  <si>
    <t>Selling Toyota Innova 2017 Manual Diesel in Marikina</t>
  </si>
  <si>
    <t>2017 Innova J M/T&lt;br&gt;First Owner (Acquired April 2017)&lt;br&gt;Thermalyte (Silver)&lt;br&gt;Casa Maintained (Toyota Quezon Ave)&lt;br&gt;Almost 50K Mileage&lt;br&gt;Accessories Installed:&lt;br&gt;Codealarm&lt;br&gt;Fog Lights&lt;br&gt;German Leather Seat Cover&lt;br&gt;Shark Stepboard&lt;br&gt;Side Mirror Cover&lt;br&gt;Side and Rear Stepsils&lt;br&gt;Door Handle Garnish&lt;br&gt;RFS: Upgrade to A/T&lt;br&gt;Contact details: 09178787249/09228170810</t>
  </si>
  <si>
    <t>Toyota Funcargo 2000 Automatic Gasoline for sale in Laoac</t>
  </si>
  <si>
    <t>Yr, 2000 arrived&lt;br&gt;2010 acquired&lt;br&gt;1.3L vios engine&lt;br&gt;Automatic transmission&lt;br&gt;No engine/transmission issue&lt;br&gt;Fresh unit&lt;br&gt;Kinis paint&lt;br&gt;Aircon&lt;br&gt;Power windows&lt;br&gt;5 seater spacious cabin&lt;br&gt;Vios mags thick tires&lt;br&gt;Clean papers&lt;br&gt;All orig parts&lt;br&gt;Or swap sa nmax/aerox plus cash</t>
  </si>
  <si>
    <t>Toyota Grandia 2015 Automatic Diesel for sale in Pasay</t>
  </si>
  <si>
    <t>Toyota hiace gl grandia 2015&lt;br&gt;Automatic transmission&lt;br&gt;Complete documents&lt;br&gt;Leather seat (not seat cover)&lt;br&gt;No accident history</t>
  </si>
  <si>
    <t>Silver Toyota Wigo 2019 Hatchback for sale in San Juan</t>
  </si>
  <si>
    <t>2019 Toyota Wigo Manual&lt;br&gt;First owner with complete documents&lt;br&gt;Fresh as brand new condition&lt;br&gt;Low mileage of 2,000 kilometers only&lt;br&gt;Toyota casa maintained with complete service records&lt;br&gt;3 years Toyota Warranty intact&lt;br&gt;With ownerâ€™s manual and warranty booklet&lt;br&gt;Brand new spare tire with complete set of tools&lt;br&gt;Call or Text James&lt;br&gt;09209759975 Smart/Viber/WhatsApp/WeChat&lt;br&gt;09062366055 Globe</t>
  </si>
  <si>
    <t>Selling White Toyota Hiace 2019 Van in Quezon City</t>
  </si>
  <si>
    <t>3.0 Engine with Intercooler Turbo&lt;br&gt;2019 Model Commuter&lt;br&gt;First owned &amp;amp; private used only&lt;br&gt;Low mileage of 2,000 kilometers&lt;br&gt;Running in good condition&lt;br&gt;Fresh as brand new condition&lt;br&gt;Complete original papers&lt;br&gt;Ready for transfer of ownership&lt;br&gt;&lt;br&gt;Call or Text James&lt;br&gt;09209759775 Smart/Viber/WhatsApp&lt;br&gt;09062366055 Globe</t>
  </si>
  <si>
    <t>Toyota Vios 2012 Automatic Diesel for sale in Daraga</t>
  </si>
  <si>
    <t>Vios 2012 matic&lt;br&gt;Mileage 60,000&lt;br&gt;For faster transaction pls txt 09266767202 globe&lt;br&gt;Test all u want</t>
  </si>
  <si>
    <t>Sell Black 2015 Toyota Corolla Altis Automatic Gasoline at 17000 km</t>
  </si>
  <si>
    <t>1st owned&lt;br&gt;Well-kept&lt;br&gt;Fresh in and out&lt;br&gt;Good condition&lt;br&gt;17000 kms&lt;br&gt;1.6 engine&lt;br&gt;Automatic transmission&lt;br&gt;Papers clean and complete&lt;br&gt;Financing OK&lt;br&gt;Viewing in Better Living Pque</t>
  </si>
  <si>
    <t>This Black Toyota Vios 1.3 E MT 2015 is sure to sell quickly with a pricetag of â‚±425000.&lt;br&gt;With a Manual transmission system and a mileage of 25000km on the clock,&lt;br&gt;you are sure to have many safe and happy driving years ahead.&amp;nbsp;</t>
  </si>
  <si>
    <t>Orange Toyota Vios 2017 at 7000 km for sale</t>
  </si>
  <si>
    <t>This Orange Toyota Vios 1.3 E DUAL VVTI MT 2017 1.3 is exceptional value at just â‚±520000.&lt;br&gt;The vehicle has a Manual transmission system and has traveled 7000km to get to you.&lt;br&gt;You won''t find a better deal anywhere else so get in touch today.</t>
  </si>
  <si>
    <t>Selling Beige Toyota Fortuner 2015 at 30000 km</t>
  </si>
  <si>
    <t>2015 Toyota Fortuner V&lt;br&gt;The 2015 Toyota Fortuner with an Automatic transmission is for sale in Philippines.&lt;br&gt;This vehicle runs on Diesel engine and is priced at 995000.0.&lt;br&gt;You will be hard pressed to find better value for your money elsewhere.&lt;br&gt;This is a bargain you cannot afford to miss, so get in touch today.&lt;br&gt;&amp;nbsp;</t>
  </si>
  <si>
    <t>Selling Black Toyota Fortuner 2018 in Quezon City</t>
  </si>
  <si>
    <t>Toyota supplies only the best quality vehicles and this is yet another example from their impressive fleet.&lt;br&gt;This Toyota Fortuner 2.7 G 4x2 AT 2018&lt;br&gt;comes with an Automatic transmission system as well as other great features.&lt;br&gt;With 11000km on the clock, this has an exceptional value at â‚±1240000.&amp;nbsp;</t>
  </si>
  <si>
    <t>Blue Toyota Vios 2018 at 5000 km for sale</t>
  </si>
  <si>
    <t>This Toyota Vios 1.3 E MT NEW LOOK 2018 is a steal at just â‚±635000.&lt;br&gt;It has 5000km on the clock&lt;br&gt;and comes with a Manual transmission system as well as other great features. !</t>
  </si>
  <si>
    <t>Sell White 2018 Toyota Hiace Van Automatic in Gasoline at 11000 km in Quezon City</t>
  </si>
  <si>
    <t>Description&lt;br&gt;2018 Toyota Super Grandia 3.0 DIESEL A/t&lt;br&gt;1st Owned&lt;br&gt;A/t Transmission&lt;br&gt;11t km mlge&lt;br&gt;DIESEL ENGINE&lt;br&gt;Complete casa record&lt;br&gt;Captain seats&lt;br&gt;Top of the line variant&lt;br&gt;Tv&lt;br&gt;Dvd&lt;br&gt;17â€™s OEM mags&lt;br&gt;Brand New Nexen Tires&lt;br&gt;cool a/c&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1.948.000M - NEGOTIABLE</t>
  </si>
  <si>
    <t>Sell Silver 2012 Toyota Fortuner at 35000 km in Manila</t>
  </si>
  <si>
    <t>Description&lt;br&gt;2012 Toyota Fortuner G DIESEL A/t&lt;br&gt;1st Owned&lt;br&gt;35t km mlge&lt;br&gt;DIESEL Engine&lt;br&gt;Brand New Tires&lt;br&gt;Beige Interior&lt;br&gt;All Leather&lt;br&gt;All Option&lt;br&gt;All Power&lt;br&gt;All Stock&lt;br&gt;All Original&lt;br&gt;Must See to Compare!!!&lt;br&gt;Money Back Guarantee&lt;br&gt;Must See to Appreciate&lt;br&gt;Nothing to Fix&lt;br&gt;w/ Booklet/Manuals and Duplicate Keys&lt;br&gt;Complete n on hand papers&lt;br&gt;&lt;br&gt;799.000K - NEGOTIABLE&lt;br&gt;Aboy Cabiltes&lt;br&gt;09178961889&lt;br&gt;09323234078&lt;br&gt;Loc valenzuela near sm valenzuela</t>
  </si>
  <si>
    <t>Selling White Toyota Sienna 2014 Van Automatic Gasoline at 24000 km in Quezon City</t>
  </si>
  <si>
    <t>Description&lt;br&gt;2014 Toyota Sienna A/T Premium Limited&lt;br&gt;top of the line&lt;br&gt;full option&lt;br&gt;1st owned&lt;br&gt;24t kms last record Toyota quezon ave&lt;br&gt;All leather captain seats&lt;br&gt;manual and duplicate keys are intact&lt;br&gt;&lt;br&gt;Cheapest in the market&lt;br&gt;Must see to appreciate&lt;br&gt;&lt;br&gt;Aboy Cabiltes&lt;br&gt;09178961889&lt;br&gt;09323234078&lt;br&gt;Loc valenzuela near sm valenzuela</t>
  </si>
  <si>
    <t>Sell Silver 2008 Toyota Corolla Sedan in Manila</t>
  </si>
  <si>
    <t>Description&lt;br&gt;Well maintained car&lt;br&gt;A1 condition&lt;br&gt;Registered until May 2020&lt;br&gt;Bago palit clutch assy, drive belt, battery, shock absorber at 2 gulong sa harap&lt;br&gt;RFS: Owner leaving soon&lt;br&gt;call/txt 09454154614 (globe)</t>
  </si>
  <si>
    <t>Sell 2nd Hand 2008 Toyota Innova in Valenzuela</t>
  </si>
  <si>
    <t>2008 Toyota Innova G Matic Diesel&lt;br&gt;G Matic Diesel po, Registerd, Makinis,&lt;br&gt;93k Milaege, Orig 2 keys, Alrm,&lt;br&gt;In a verygood running Condition,&lt;br&gt;Sariwa stock, G Matic diesel po..&lt;br&gt;Call na lng sa number ko..09331720303</t>
  </si>
  <si>
    <t>Toyota Wigo 2019 for sale in Quezon City</t>
  </si>
  <si>
    <t>2019 Toyota Wigo 1.0 G Automatic&lt;br&gt;Red n Gray Color&lt;br&gt;Ist Owned 2,300 kms&lt;br&gt;Good as Bnew&lt;br&gt;Very Fresh Orig Paint&lt;br&gt;Fully Paid Guaranteed Papers&lt;br&gt;Other Toyota Units Available for Viewing&lt;br&gt;Visit our Garage for Viewing&lt;br&gt;Open Everyday from 9am to 5pm&lt;br&gt;Call JOSIE 0917 8294962</t>
  </si>
  <si>
    <t>Selling Toyota Grandia 2012 in Tagaytay</t>
  </si>
  <si>
    <t>FOR SALE: My moms 2012 Toyota Super Grandia,&lt;br&gt;Automatic Transmission, Diesel, 70k mileage,&lt;br&gt;Special Plate, First owned, Casa Maintained, Complete Casa records,&lt;br&gt;Nothing to fix. 1M only.&lt;br&gt;For other inquiries, just send me PMs. Thank you!</t>
  </si>
  <si>
    <t>Toyota Vios 2004 Manual Gasoline for sale in ParaÃ±aque</t>
  </si>
  <si>
    <t>Toyota Vios 2004 Model&lt;br&gt;For Sale&lt;br&gt;Manual Transmission&lt;br&gt;170K+ KMs&lt;br&gt;Issue&lt;br&gt;Late Registration only&lt;br&gt;Change of Color (Red to Black) (filing c/o buyer)&lt;br&gt;Asking 200,000.00 pesos Negotiable&lt;br&gt;See to appreciate muna before Tawad&lt;br&gt;Please call or text 91.. 56.. 89.. 65.. 96&lt;br&gt;Look for Mike.&lt;br&gt;Meet Up, Pasay Area - other Location Upon agreement.&lt;br&gt;See photos for reference.</t>
  </si>
  <si>
    <t>Sell 2nd Hand 2015 Toyota Innova Automatic Diesel in Rosales</t>
  </si>
  <si>
    <t>2015 Toyota Innova 2.5 E&lt;br&gt;Automatic Tranny&lt;br&gt;Smooth Shifting / No Delay&lt;br&gt;D4D 2.5 Diesel Engine&lt;br&gt;40,+++ Original Mileage&lt;br&gt;Super Fresh In and Out&lt;br&gt;Runs, Drives and look like new&lt;br&gt;All Stock, All Original, All Working&lt;br&gt;Visible Casa Markings&lt;br&gt;Platinum Medium Black wrapped around tint&lt;br&gt;Newly Changed Oil Toyota Dagupan&lt;br&gt;Newly Changed ATF Toyota Dagupan&lt;br&gt;Motolite Excel Battery&lt;br&gt;Yokohama Aspen Tires 90%&lt;br&gt;1st owner acquired&lt;br&gt;Complete legal papers&lt;br&gt;Registered Until 2020&lt;br&gt;&lt;br&gt;Asking Price: 690,000 Pesos Only&lt;br&gt;Negotiable Upon Viewing / Madali Kausap&lt;br&gt;&lt;br&gt;Rosales Pangasinan,&lt;br&gt;Infront of Rosales Police Station&lt;br&gt;0916 272 1060&lt;br&gt;0946 199 2549</t>
  </si>
  <si>
    <t>Toyota Innova 2005 Manual Gasoline for sale in Laur</t>
  </si>
  <si>
    <t>RUSH SALE!!!&lt;br&gt;Updated registration,&lt;br&gt;Manual transmission,&lt;br&gt;Original paint,&lt;br&gt;New westlake tires,&lt;br&gt;New mega force battery,&lt;br&gt;Modified power window, power steering, touch screen stereo, roof rack&lt;br&gt;No under chassis issue,&lt;br&gt;No history of accident,&lt;br&gt;No engine leaking,&lt;br&gt;Mileage 157k,&lt;br&gt;Complete papers,&lt;br&gt;&lt;br&gt;Price 350k&lt;br&gt;Contact:&lt;br&gt;Narciso 09284468947</t>
  </si>
  <si>
    <t>Sell 2nd Hand 2017 Toyota Innova Manual Diesel in Mandaluyong</t>
  </si>
  <si>
    <t>1st owned&lt;br&gt;manual transmission&lt;br&gt;22tkm mileage&lt;br&gt;pls call 09338255751</t>
  </si>
  <si>
    <t>Selling Toyota Land Cruiser Prado 2016 Automatic Diesel in Quezon City</t>
  </si>
  <si>
    <t>2016 Toyota Prado&lt;br&gt;Disel&lt;br&gt;Automatic Transmission&lt;br&gt;Leather Seats&lt;br&gt;Power Seats&lt;br&gt;20 inch Mags&lt;br&gt;5000 Km&lt;br&gt;Back up Camera&lt;br&gt;Touch Screen Stereo&lt;br&gt;Price 3.9M</t>
  </si>
  <si>
    <t>Toyota Innova 2015 Automatic Diesel for sale in Angeles</t>
  </si>
  <si>
    <t>2015 innova E&lt;br&gt;Diesel automatic&lt;br&gt;All power&lt;br&gt;All stock&lt;br&gt;4 new Yokohama tires&lt;br&gt;All orig paint&lt;br&gt;39tkm only with service manual and warranty booklet&lt;br&gt;Acquired from 1st owner&lt;br&gt;P695,000 call 09352680870</t>
  </si>
  <si>
    <t>Toyota Corolla 1997 Manual Gasoline for sale in Cebu City</t>
  </si>
  <si>
    <t>Toyota corolla gli 97 model not ex taxi special plate&lt;br&gt;Casa maintained&lt;br&gt;Casa records&lt;br&gt;All power&lt;br&gt;All original&lt;br&gt;Very well kept&lt;br&gt;Very fresh in and out&lt;br&gt;Dli</t>
  </si>
  <si>
    <t>Silver Toyota Hiace 2019 for sale in Quezon City</t>
  </si>
  <si>
    <t>2019 Toyota Hiace Commuter 3.0 Diesel Manual&lt;br&gt;Metallic Silver n White&lt;br&gt;Ist Owned 1,900 kms&lt;br&gt;Very Fresh Orig Paint&lt;br&gt;Good as Bnew&lt;br&gt;Fully Paid Guaranteed Papers&lt;br&gt;Other Toyota Units Available for Viewing&lt;br&gt;Visit our Garage for Viewing&lt;br&gt;Open Everyday from 9am to 5pm&lt;br&gt;Call JOSIE 0917 8294962</t>
  </si>
  <si>
    <t>2018 Toyota Hiace Grandia GL 3.0 Diesel Manual&lt;br&gt;Black Color&lt;br&gt;Ist Owned 1,900 kms&lt;br&gt;Very Fresh Orig Paint&lt;br&gt;Good as Bnew&lt;br&gt;Fully Paid Guaranteed Papers&lt;br&gt;Other Toyota Units Available for Viewing&lt;br&gt;Visit our Garage for Viewing&lt;br&gt;Open Everyday from 9am to 5pm&lt;br&gt;Call JOSIE 0917 8294962</t>
  </si>
  <si>
    <t>Selling Toyota Wigo 2016 Automatic Gasoline in Cebu City</t>
  </si>
  <si>
    <t>RUSH FOR SALE/ASSUME!! TOYOTA WIGO (Php 250,000 *Negotiable*)&lt;br&gt;*Owner moving to Canada this 1st week of August 2019*&lt;br&gt;TOYOTA WIGO 2016 Automatic&lt;br&gt;CASA MAINTAINED&lt;br&gt;Php 250,000.00 (*negotiable*)&lt;br&gt;2 Years left to pay&lt;br&gt;Premium Insurance til May 2020 (paid already)&lt;br&gt;Contact: 09171433725</t>
  </si>
  <si>
    <t>Selling 2nd Hand Toyota Altis 1999 in Caloocan</t>
  </si>
  <si>
    <t>99 toyota gli baby altis&lt;br&gt;Casa maintained&lt;br&gt;Casa records&lt;br&gt;All power&lt;br&gt;All original&lt;br&gt;Very well kept&lt;br&gt;Very fresh in and out&lt;br&gt;makinis pa sayo at sa jowa mo</t>
  </si>
  <si>
    <t>Toyota Altis 2005 Manual Gasoline for sale in Concepcion</t>
  </si>
  <si>
    <t>Rush sale 2005 Toyota Altis 1.6E manual&lt;br&gt;*all power and good condition&lt;br&gt;*complete papers&lt;br&gt;* makapal ang gulong with mags&lt;br&gt;Issue paint kng maselan&lt;br&gt;Price 190k fix price&lt;br&gt;Location capas Tarlac along mcarthur hiway&lt;br&gt;cel 09175912137 or 09394431870</t>
  </si>
  <si>
    <t>Selling Black Toyota Avanza 2018 Automatic Gasoline in Quezon City</t>
  </si>
  <si>
    <t>2017 Model &amp;amp; Acquired Avanza&lt;br&gt;Top of the Line Automatic&lt;br&gt;First owner with complete documents&lt;br&gt;Low mileage of 6,800 kilometers only&lt;br&gt;Running in good condition and well maintained&lt;br&gt;Complete original papers and ready for transfer of ownership&lt;br&gt;Call or Text James&lt;br&gt;09209759975 Smart/Viber/WhatsApp/WeChat&lt;br&gt;09062366055 Globe</t>
  </si>
  <si>
    <t>2016 Toyota Innova 2.5 E Diesel Manual&lt;br&gt;Silver Color Ist Owned 15,000 kms&lt;br&gt;Very Fresh Orig Paint&lt;br&gt;Good Condition&lt;br&gt;Fully Paid Papers Ready for Transfer&lt;br&gt;Other Toyota Units Available for Viewing&lt;br&gt;Visit our Garage for Viewing&lt;br&gt;Open Everyday from 9am to 5pm&lt;br&gt;Call JOSIE&lt;br&gt;0917 8294962</t>
  </si>
  <si>
    <t>Sell Used 2016 Toyota Innova in Quezon City</t>
  </si>
  <si>
    <t>2016 Toyota Innova 2.5 J Diesel Manual&lt;br&gt;Red Color&lt;br&gt;Ist Owned 18,000 kms&lt;br&gt;Very Fresh Orig Paint&lt;br&gt;Fully Paid Papers Ready for Transfer&lt;br&gt;Other Toyota Units Available for Viewing&lt;br&gt;Visit our Garage for Viewing&lt;br&gt;Open Everyday from 9am to 5pm&lt;br&gt;Call JOSIE 0917 8294962</t>
  </si>
  <si>
    <t>Brand New Toyota Vios 2019 Automatic Gasoline for sale in Pasig</t>
  </si>
  <si>
    <t>dial now!&lt;br&gt;(O9I7)(893)(4I35) globe&lt;br&gt;(0961)(361)(8799) smart&lt;br&gt;call or txt for immediate Bank FINANCING assistance&lt;br&gt;viber &amp;amp; whatsapp ready&lt;br&gt;pm now&lt;br&gt;ADD me on FB: Toyotacars ChonaHotwheels&lt;br&gt;Ofw / seaman financing assistance&lt;br&gt;email us Or FB messenger&lt;br&gt;Big Discount&lt;br&gt;as low 15% DP or 20% options&lt;br&gt;Wigo 29K&lt;br&gt;Vios as low as ZERO DP&lt;br&gt;We accept transfer of bank approval, fast transfer&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Selling Used Toyota Fortuner 2005 in Angeles</t>
  </si>
  <si>
    <t>Toyota Fortuner 2005 V Diesel,&lt;br&gt;Top of the line, automatic tranny, very smooth shifting,&lt;br&gt;like brandnew condition, synthetic oil, well maintained,&lt;br&gt;almost brandnew tires, with manual and spare key,&lt;br&gt;4x4 working, 84k mileage original, very fresh in and out,&lt;br&gt;very cool dual aircon, 650k negotiable, see to appreciate!&lt;br&gt;Angeles city pampanga. Bring your own trusted mechanics. God bless!</t>
  </si>
  <si>
    <t>2nd Hand Toyota Conquest 2018 Automatic Diesel for sale in Mandaue</t>
  </si>
  <si>
    <t>Smart Key&lt;br&gt;Push Start&lt;br&gt;2DIN Touch Screen Monitor&lt;br&gt;GPS/ Navigation System&lt;br&gt;LED Lights&lt;br&gt;All Power&lt;br&gt;Remote/ Alarm&lt;br&gt;RollBar&lt;br&gt;Back Up Sensor&lt;br&gt;Back Up Camera&lt;br&gt;MAGS&lt;br&gt;Foglamp&lt;br&gt;Very Thick Tires&lt;br&gt;Casa Maintained&lt;br&gt;Complete Casa Records&lt;br&gt;Cebu Unit&lt;br&gt;First Owned&lt;br&gt;10,000 km Mileage&lt;br&gt;&lt;br&gt;ACCEPTS TRADE IN AND FINANCING&lt;br&gt;Come Visit Us at Autoline Display Center&lt;br&gt;North Road, Jagobiao Mandaue Cebu&lt;br&gt;Across Jagobiao Brgy. Hall&lt;br&gt;(about 200 meters away from ABS CBN Cmpd)&lt;br&gt;Mondays - Saturdays&lt;br&gt;8:00AM to 6:00PM&lt;br&gt;0917 3208946</t>
  </si>
  <si>
    <t>Toyota Fortuner 2006 Automatic Gasoline for sale in Bacoor</t>
  </si>
  <si>
    <t>Plate Ending 1 (Monday)&lt;br&gt;Original Black Paint&lt;br&gt;Keyless entry&lt;br&gt;Steering wheel controls&lt;br&gt;Leather seats&lt;br&gt;Back up sensor&lt;br&gt;Orig Fog lamps&lt;br&gt;Rain visor&lt;br&gt;Tinted windows&lt;br&gt;2010 Look&lt;br&gt;100% not flooded&lt;br&gt;100% no history of collision&lt;br&gt;jack &amp;amp; spare tire&lt;br&gt;Clean papers&lt;br&gt;Excellent Running Condition&lt;br&gt;Seldom Used&lt;br&gt;Odometer:80k&lt;br&gt;&lt;br&gt;RFS: Need Upgrade&lt;br&gt;DIRECT BUYERS ONLY&lt;br&gt;NO MEET UP&lt;br&gt;View Unit at Molino 4 Bacoor, Cavite&lt;br&gt;Only Voice Call will be Entertained</t>
  </si>
  <si>
    <t>2nd Hand Toyota Hilux 2010 for sale in Baguio</t>
  </si>
  <si>
    <t>Selling&lt;br&gt;2010 Hilux G 3.0 4x4&lt;br&gt;Automatic&lt;br&gt;Diesel&lt;br&gt;Must see to compare&lt;br&gt;Newly mags and tires&lt;br&gt;Price: 815k&lt;br&gt;Contact:&lt;br&gt;O93O 768 9457&lt;br&gt;Owner Seller</t>
  </si>
  <si>
    <t>Sell 2nd Hand 2018 Toyota Innova Automatic Diesel at 20000 km in Quezon City</t>
  </si>
  <si>
    <t>NOT GRAB - Personal Use&lt;br&gt;No ASSUME Balance&lt;br&gt;- Toyota innova 2018 sport ed. blue At - 1.1m&lt;br&gt;Still negotiable pa pag Cash&lt;br&gt;and open for financing.&lt;br&gt;- Estimated of 350k up all in DP and 25k up po monthly for 3 yrs to pay.&lt;br&gt;Call or Txt.&lt;br&gt;0919-992-6096&lt;br&gt;0917-720-9615&lt;br&gt;- KAEL</t>
  </si>
  <si>
    <t>Selling Used Toyota Corolla 1997 in Meycauayan</t>
  </si>
  <si>
    <t>Corolla gli 1997&lt;br&gt;All power&lt;br&gt;Tiger interior&lt;br&gt;Good engine&lt;br&gt;Cool aircon&lt;br&gt;Nice paint&lt;br&gt;15 mags 85%tires&lt;br&gt;Almost new battery&lt;br&gt;Good under chasis walang kalampag&lt;br&gt;Muffler&lt;br&gt;Newly registered may 2019&lt;br&gt;Complete papers&lt;br&gt;Sasakyan nlng&lt;br&gt;Wlng sakit ng ulo&lt;br&gt;Issue power side mirror s passenger side di nagana control.&lt;br&gt;Pwede din swap s pickup or ibang car willing to add</t>
  </si>
  <si>
    <t>Selling Silver Toyota Fortuner 2017 Automatic Diesel in Quezon City</t>
  </si>
  <si>
    <t>Negotiable price upon viewing...&lt;br&gt;2017 Toyota Fortuner Model&lt;br&gt;V Variant 4x2 Automatic&lt;br&gt;First owner &amp;amp; Lady driven&lt;br&gt;Fresh as brand new condition&lt;br&gt;Low mileage of 11,800 kilometers only&lt;br&gt;Leather seats &amp;amp; interior&lt;br&gt;All power &amp;amp; all working&lt;br&gt;Complete original papers and ready for transfer of ownership&lt;br&gt;&lt;br&gt;Call or Text James&lt;br&gt;09209759975 Smart/Viber/WhatsApp/WeChat&lt;br&gt;09062366055 Globe</t>
  </si>
  <si>
    <t>Selling Toyota Innova 2005 Automatic Gasoline in ParaÃ±aque</t>
  </si>
  <si>
    <t>For sale 05 Toyota Innova G&lt;br&gt;Top of the line&lt;br&gt;Gas&lt;br&gt;A/T&lt;br&gt;18 mags new tires&lt;br&gt;New motolite gold battery&lt;br&gt;Newly cleaned A/C&lt;br&gt;99k mileage&lt;br&gt;Bosch europa horn&lt;br&gt;Led headlight&lt;br&gt;380,000&lt;br&gt;RUSH&lt;br&gt;BF Homes Paranaque&lt;br&gt;Text me at 09178126874</t>
  </si>
  <si>
    <t>Selling 2nd Hand Toyota Avanza 2009 Manual Gasoline in Imus</t>
  </si>
  <si>
    <t>FOR SALE: 300K NEGOTIABLE&lt;br&gt;TOYOTA AVANZA J 1.3 GASOLINE&lt;br&gt;2009 MODEL&lt;br&gt;Manual Transmission&lt;br&gt;DOHC 16V EFi-VVTi&lt;br&gt;7 Seater&lt;br&gt;Rays Mags Japan&lt;br&gt;Carrier installed&lt;br&gt;Side step installed&lt;br&gt;Tv plus installed&lt;br&gt;Rear camera installed&lt;br&gt;Pioneer Head unit touch screen with 2 extra tv monitor installed&lt;br&gt;Central lock installed&lt;br&gt;Alarm and remote&lt;br&gt;Ending plate #7&lt;br&gt;93K+ ODO&lt;br&gt;MINIMAL ISSUES:&lt;br&gt;Battery (mahina)&lt;br&gt;Shocks (matagtag hindi kalampag)&lt;br&gt;Left rear break light (may basag)&lt;br&gt;Fog light installed (patay linya)&lt;br&gt;Rear camera (sumpungin)&lt;br&gt;2 Head rest monitor (nakapatay linya)&lt;br&gt;Some minimal scratches&lt;br&gt;&lt;br&gt;FOR SECURITY PURPOSES DITO SA BAHAY VIEWING.&lt;br&gt;PRICE IS NEGOTIABLE UPON VIEWING.</t>
  </si>
  <si>
    <t>Selling Toyota Rush 2018 Automatic Gasoline in Mandaue</t>
  </si>
  <si>
    <t>TOP OF THE LINE&lt;br&gt;Push Start&lt;br&gt;Smart Key&lt;br&gt;All Power&lt;br&gt;Remote/Alarm&lt;br&gt;(6) Airbags&lt;br&gt;Back Up Sensor&lt;br&gt;Back Up Camera&lt;br&gt;2DIN Touch Screen Monitor&lt;br&gt;MAGS&lt;br&gt;Foglamp&lt;br&gt;Very Thick Tires&lt;br&gt;Cebu Unit&lt;br&gt;First Owned&lt;br&gt;7,000 km Mileage ONLY&lt;br&gt;&lt;br&gt;ACCEPTS TRADE IN AND FINANCING&lt;br&gt;Come Visit Us at Autoline Display Center&lt;br&gt;North Road, Jagobiao Mandaue Cebu&lt;br&gt;Across Jagobiao Brgy. Hall&lt;br&gt;(about 200 meters away from ABS CBN Cmpd)&lt;br&gt;Mondays - Saturdays&lt;br&gt;8:00AM to 6:00PM</t>
  </si>
  <si>
    <t>Toyota Land Cruiser 2009 for sale in Pasay</t>
  </si>
  <si>
    <t>Toyota land cruiser LC200&lt;br&gt;2009 model&lt;br&gt;Complete documents&lt;br&gt;Diesel engine&lt;br&gt;Casa maintained&lt;br&gt;Casa records&lt;br&gt;All power&lt;br&gt;All original&lt;br&gt;Very well kept&lt;br&gt;Very fresh in and out</t>
  </si>
  <si>
    <t>Selling Toyota Corolla 1991 Manual Gasoline in Cabanatuan</t>
  </si>
  <si>
    <t>Cell no. 09224201323&lt;br&gt;Good running condition&lt;br&gt;All stock&lt;br&gt;Lady owner&lt;br&gt;Good year tires 90%&lt;br&gt;Maganda makina&lt;br&gt;Walang usok&lt;br&gt;Walang talsik&lt;br&gt;Malamig ang aircon&lt;br&gt;Walang kalampag&lt;br&gt;Walang ipapagawa&lt;br&gt;No dents and no scratches&lt;br&gt;What you see is what you get&lt;br&gt;All pictures same in actual&lt;br&gt;Gagamitin na lang&lt;br&gt;Only issue:Unregistered last April 2019 di na po kasi ginagamit&lt;br&gt;Di po laging online</t>
  </si>
  <si>
    <t>Toyota Innova 2016 Automatic Diesel for sale in ParaÃ±aque</t>
  </si>
  <si>
    <t>Low Mileage! ~22km&lt;br&gt;Captain Seats (2nd row) by Seatmate (worth 50k)&lt;br&gt;Better than the V Variant&lt;br&gt;Back up camera&lt;br&gt;Side Stepboard&lt;br&gt;ABS CBN TV Plus&lt;br&gt;Diesel&lt;br&gt;Immaculate Condition&lt;br&gt;Price negotiable upon viewing. Better Living ParaÃ±aque.</t>
  </si>
  <si>
    <t>Toyota Corolla Altis 2013 for sale in Batangas City</t>
  </si>
  <si>
    <t>2013 Toyota Corolla Altis G&lt;br&gt;Price: PHP 350.000&lt;br&gt;1.6 Gasoline engine&lt;br&gt;Manual Transmission (with 6 Speed)&lt;br&gt;Original Flawless Black Casa Color&lt;br&gt;Acquired from the 1st Owner (Open Deed)&lt;br&gt;Complete Papers&lt;br&gt;Updated Registration&lt;br&gt;78 tkms Mileage&lt;br&gt;REG UNTIL 2020</t>
  </si>
  <si>
    <t>Sell Used 2003 Toyota Revo at 130000 km in Bacoor</t>
  </si>
  <si>
    <t>Description&lt;br&gt;Php 195 000&lt;br&gt;Year: 2003&lt;br&gt;Make: Toyota&lt;br&gt;Model:Revo&lt;br&gt;Transmission: Automatic&lt;br&gt;Fuel: Gasoline&lt;br&gt;Plate: 888&lt;br&gt;&lt;br&gt;-Owned/complete &amp;amp; clean OR/CR reg. under my name&lt;br&gt;-all power (Windows/Side Mirrors/ Steering Wheels)&lt;br&gt;-all features &amp;amp; lights are functioning&lt;br&gt;-automatic transmission&lt;br&gt;-Cold Dual A/C&lt;br&gt;-keyless entry/alarm&lt;br&gt;-BBS 18" Tires,&lt;br&gt;-well maintained, good running condition&lt;br&gt;-Headlight Pure White&lt;br&gt;-Rear sensor&lt;br&gt;-Tested for Long Drive&lt;br&gt;-Interior Malinis &amp;amp; Mabango&lt;br&gt;-No (Usok, Katok, Leak, Kalampag, Overheat)&lt;br&gt;-Very Good Condition&lt;br&gt;-Unleaded Gasoline&lt;br&gt;-Nothing to Fix, Gas &amp;amp; Go&lt;br&gt;-No issues except for minimal scratches&lt;br&gt;-Slightly Neg. upon Viewing&lt;br&gt;-No to swap</t>
  </si>
  <si>
    <t>2nd Hand Toyota Hiace for sale in Baguio</t>
  </si>
  <si>
    <t>toyota hiace super custom imported&lt;br&gt;1kz turbo diesel engine&lt;br&gt;good engine No blowby/ No talsik tested long drive&lt;br&gt;automatic trans , fulltime 4x4&lt;br&gt;complete papers. orig paint/ decals&lt;br&gt;malinis loob at labas. wlang kalampag&lt;br&gt;digital panel gauge&lt;br&gt;gana lahat sunroof wlang tagas&lt;br&gt;155,000 neg. pa po kunti&lt;br&gt;call/ text 0947 seven five seven one 074&lt;br&gt;baguio area</t>
  </si>
  <si>
    <t>Sell Used 2013 Toyota Hiace Manual Diesel at 10000 km in Kawit</t>
  </si>
  <si>
    <t>Registered&lt;br&gt;Well maintained&lt;br&gt;Original paint&lt;br&gt;Manual&lt;br&gt;Casa maintained&lt;br&gt;Casa records&lt;br&gt;All power&lt;br&gt;All original&lt;br&gt;Very well kept&lt;br&gt;Very fresh in and out</t>
  </si>
  <si>
    <t>Toyota Fortuner 2017 for sale in Lipa</t>
  </si>
  <si>
    <t>- 2017 model Toyota Fortuner V diesel A/T 4x2&lt;br&gt;- complete casa records at Toyota Lipa w/ receipt&lt;br&gt;- current mileage 25,475. Newly changed oil last June 13, 2019 w/ mileage of 25,325&lt;br&gt;- 100% all stock &amp;amp; orig. See and compare&lt;br&gt;- RFS: for business purposes&lt;br&gt;- Price P 1.390M negotiable upon viewing only&lt;br&gt;Any interested buyer call or txt O.9.I.7.5.O.4.3.7.3.7.</t>
  </si>
  <si>
    <t>2017 Model &amp;amp; Acquired&lt;br&gt;2.8 Diesel Engine with Turbo &amp;amp; ECO Mode&lt;br&gt;First owner with complete documents&lt;br&gt;Fresh as brand new condition&lt;br&gt;Low mileage &amp;amp; running in good condition&lt;br&gt;Toyota casa maintained with complete service records&lt;br&gt;With ownerâ€™s manual and warranty booklet&lt;br&gt;Complete original papers and ready for transfer of ownership&lt;br&gt;&lt;br&gt;Call or Text James&lt;br&gt;09209759975 Smart/Viber/WhatsApp/WeChat&lt;br&gt;09062366055 Globe</t>
  </si>
  <si>
    <t>Toyota Wigo 2017 Manual Gasoline for sale in Pasig</t>
  </si>
  <si>
    <t>Fresh Toyota Wigo E. Manual transmission.&lt;br&gt;Mileage is only 1,6++. Already fully paid.&lt;br&gt;With minor scratches.&lt;br&gt;Number coding is Friday (based on conduction sticker).</t>
  </si>
  <si>
    <t>Toyota Vios 2008 Manual Gasoline for sale in Angeles</t>
  </si>
  <si>
    <t>2008 toyota vios 1.3e all power. alarm,&lt;br&gt;rain gutter, oem mags with thick tires,&lt;br&gt;new battery, fresh in/out.&lt;br&gt;Casa maintained&lt;br&gt;Casa records&lt;br&gt;All power&lt;br&gt;All original&lt;br&gt;Very well kept&lt;br&gt;Very fresh in and out</t>
  </si>
  <si>
    <t>2016 Toyota Fortuner Manual&lt;br&gt;2.5 Diesel Engine SUV&lt;br&gt;First owner with complete documents&lt;br&gt;Low mileage of 13,000 kilometers only&lt;br&gt;Fresh as brand new condition&lt;br&gt;Complete original papers and ready for transfer of ownership&lt;br&gt;&lt;br&gt;Call or Text James&lt;br&gt;09209759975 Smart/Viber/WhatsApp/WeChat&lt;br&gt;09062366055 Globe</t>
  </si>
  <si>
    <t>Sell 2nd Hand 2014 Toyota Corolla Altis in Quezon City</t>
  </si>
  <si>
    <t>For Sale&lt;br&gt;Toyota Altis 1.6 V&lt;br&gt;4 cylinder NA&lt;br&gt;2014 model&lt;br&gt;Local unit&lt;br&gt;Automatic&lt;br&gt;Push start&lt;br&gt;All stock&lt;br&gt;No issue, no crash, not flooded&lt;br&gt;Minor scratches&lt;br&gt;Complete set&lt;br&gt;2 keys&lt;br&gt;Manuals etc&lt;br&gt;22k km&lt;br&gt;1 plate end&lt;br&gt;Monday coding&lt;br&gt;695k php negotiable</t>
  </si>
  <si>
    <t>Sell Used 2017 Toyota Vios Manual Gasoline at 40000 km in Quezon City</t>
  </si>
  <si>
    <t>NOT GRAB - Personal Use&lt;br&gt;No ASSUME Balance&lt;br&gt;- Toyota Vios E 2017 mt black - 455k&lt;br&gt;Still negotiable pa pag Cash&lt;br&gt;and open for financing.&lt;br&gt;- Estimated of 150k up all in DP and 12k up po monthly for 3 yrs to pay.&lt;br&gt;Call or Txt.&lt;br&gt;==0/9/1/9/9/9/2/6/0/9/6 or =0/9/1/7/7/2/0/9/6/1/5 - KAEL</t>
  </si>
  <si>
    <t>Selling Toyota Fortuner 2006 in Bacoor</t>
  </si>
  <si>
    <t>RUSH SALE!&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68K (Negotiable Upon Viewing)&lt;br&gt;Location: Molino Bacoor Cavite&lt;br&gt;Direct Buyer''s Only Please.... Thanks!&lt;br&gt;Pls. Contact me directly in 09178680461 / 09051392860&lt;br&gt;I''m not always online. Thanks!</t>
  </si>
  <si>
    <t>2013 Toyota 86 for sale in Quezon City</t>
  </si>
  <si>
    <t>Toyota 86&lt;br&gt;full carbon fiber charge speed kits&lt;br&gt;(Front, rear, sideskirt)&lt;br&gt;old tein endura plus pro suspension&lt;br&gt;rota titan tires 18s&lt;br&gt;1month old DC UEL headers dc over pipe dc front pipe&lt;br&gt;(Full exhst)&lt;br&gt;Trd ducktail&lt;br&gt;Newly changed oil zic fully synthetic&lt;br&gt;New battery motolite excel&lt;br&gt;Stock parts included. Negotiable upon viewing. Swap to Honda Civic RS Turbo.&lt;br&gt;0905-360-4694</t>
  </si>
  <si>
    <t>Toyota Vios 2013 for sale in San Pablo</t>
  </si>
  <si>
    <t>Vios 2013 J 1.3&lt;br&gt;Casa Maintain&lt;br&gt;Very Cool Aircon&lt;br&gt;Fresh in and out&lt;br&gt;Fuel Efficient&lt;br&gt;Ready For Long Drive&lt;br&gt;See to appreciate!</t>
  </si>
  <si>
    <t>Selling 2nd Hand Toyota Altis 2005 Manual Gasoline at 130000 km in Cebu City</t>
  </si>
  <si>
    <t>* 1.3J 2005 model&lt;br&gt;* Manual Transmission&lt;br&gt;* Power Steering&lt;br&gt;* Power Windows&lt;br&gt;* Electric Side Mirrors&lt;br&gt;* Central Locking&lt;br&gt;* Fuel Efficient (VVti) Engine&lt;br&gt;* Original Toyota CD Car Stereo&lt;br&gt;* Very Cool Air-Conditioning&lt;br&gt;* Updated Registration&lt;br&gt;* Cebu Plate - YCB727&lt;br&gt;* Unit is well maintained&lt;br&gt;* Price is PHP 230k&lt;br&gt;* Contact 09232898806</t>
  </si>
  <si>
    <t>Used Toyota Vios 2012 for sale in Pasay</t>
  </si>
  <si>
    <t>Toyota Vios G&lt;br&gt;1.3 automatic 2012&lt;br&gt;Silver&lt;br&gt;62tKM&lt;br&gt;Casa maintained&lt;br&gt;Casa records&lt;br&gt;All power&lt;br&gt;All original&lt;br&gt;Very well kept&lt;br&gt;Very fresh in and out</t>
  </si>
  <si>
    <t>2013 Toyota Hiace for sale in Santa Cruz</t>
  </si>
  <si>
    <t>Cold aircon, new battery, well maintained&lt;br&gt;Smart: 09212905140&lt;br&gt;Globe: 09368902553&lt;br&gt;Thanks olx! God Bless</t>
  </si>
  <si>
    <t>Toyota Vios 2017 Manual Gasoline for sale in Las PiÃ±as</t>
  </si>
  <si>
    <t>1.3 L, Manual, dual VVti, 29k mileage, all stock, fully paid,&lt;br&gt;Casa maintained&lt;br&gt;Casa records&lt;br&gt;All power&lt;br&gt;All original&lt;br&gt;Very well kept&lt;br&gt;Very fresh in and out</t>
  </si>
  <si>
    <t>All details listed. Pls read. Casa Maintained.&lt;br&gt;Available while posted&lt;br&gt;Location: Near PGH taft, Pedro Gil, UN avenue &amp;amp; Toyota Otis&lt;br&gt;2008 Toyota Altis "G"&lt;br&gt;Manual Tranny&lt;br&gt;All Power&lt;br&gt;Fresh Engine&lt;br&gt;With Casa Records&lt;br&gt;1st Owned&lt;br&gt;17"Mags - 90% Tires (worth 35K)&lt;br&gt;Fog Lamps&lt;br&gt;Original Paint&lt;br&gt;All Lights Working&lt;br&gt;&lt;br&gt;Interior:&lt;br&gt;Fresh!!&lt;br&gt;All Panels Working&lt;br&gt;All Windows Working&lt;br&gt;Power Mirrors&lt;br&gt;Buttons All Working&lt;br&gt;Cold Aircon&lt;br&gt;Everything intact&lt;br&gt;&lt;br&gt;Complete Legal Papers&lt;br&gt;Orig OR / CR&lt;br&gt;Ready for transfer&lt;br&gt;&lt;br&gt;Price: P318,000 ONLY! ONLY!&lt;br&gt;&lt;br&gt;See for yourself to appreciate.&lt;br&gt;Location: Near PGH taft, Pedro Gil, UN avenue &amp;amp; Toyota Otis&lt;br&gt;Call/Viber/SMS: 0908 8662279/ 0996655874&lt;br&gt;For schedule message me directly.&lt;br&gt;Thank you.</t>
  </si>
  <si>
    <t>2017 Fortuner G AT (all orig)&lt;br&gt;Ending plate #1&lt;br&gt;Casa maintained with complete records&lt;br&gt;Includes comprehensive insurance and dashcam&lt;br&gt;1st owner&lt;br&gt;With Eco and Power mode&lt;br&gt;Contact - +639988548586</t>
  </si>
  <si>
    <t>Used Toyota Revo 1999 for sale in Taguig</t>
  </si>
  <si>
    <t>233,148 km na ang natakbo maganda pa ang kondisyon ng makina&lt;br&gt;Casa maintained&lt;br&gt;Casa records&lt;br&gt;All power&lt;br&gt;All original&lt;br&gt;Very well kept&lt;br&gt;Very fresh in and out</t>
  </si>
  <si>
    <t>Toyota Vios 2010 Automatic Gasoline for sale in Malabon</t>
  </si>
  <si>
    <t>leather seat cover,&lt;br&gt;strong AC unit, automatic,at its best shape nothing to fix.&lt;br&gt;Contact # 09278326675/ 09226676643</t>
  </si>
  <si>
    <t>Sell 2nd Hand 2014 Toyota Altis in Makati</t>
  </si>
  <si>
    <t>Altis 2014 1.6 G&lt;br&gt;Its family used only, got this since brand new so its a 1st owned car.&lt;br&gt;Paint and interior just like new. Often just park in the house.&lt;br&gt;No accident.&lt;br&gt;25Tkm mileage casa maintained.&lt;br&gt;Guaranteed mileage by casa.&lt;br&gt;End plate 8&lt;br&gt;All stock. Stock Mags, 80% tires. Spare tire never been used. Strong Aircon.&lt;br&gt;Just need to sell because we already have a new car.&lt;br&gt;This can also be applied thru bank financing, usually downpayment of 30%.to any banks.&lt;br&gt;Better sell your old car and use the proceeds to pay the 30% downpayment.&lt;br&gt;P510,000.00&lt;br&gt;Viewing in Makati&lt;br&gt;xx0 xx9 xx1 xx6 xx3 xx0 xx7 xx9 xx4 xx7 xx2</t>
  </si>
  <si>
    <t>2016 Toyota Avanza 1.5 G A/T Gas&lt;br&gt;Showroom Price: Php 654,000&lt;br&gt;Online Price: Php P618,000&lt;br&gt;Please Look for - KC&lt;br&gt;0967-2792288&lt;br&gt;Showroom Executive&lt;br&gt;&lt;br&gt;Sample Computation:&lt;br&gt;P185,000 - 30% DP&lt;br&gt;P23,135 - 2 years&lt;br&gt;P16,459 - 3 years&lt;br&gt;P13,429 - 4 years&lt;br&gt;Chattel &amp;amp; insurance not included&lt;br&gt;&lt;br&gt;19k mileage only&lt;br&gt;well maintained&lt;br&gt;cold air con&lt;br&gt;7 seater&lt;br&gt;All stock&lt;br&gt;All power&lt;br&gt;All original&lt;br&gt;No history of accidents&lt;br&gt;Not flooded&lt;br&gt;Complete &amp;amp; legal papers&lt;br&gt;LTO &amp;amp; PNP verified&lt;br&gt;GUARANTEED OR YOUR MONEY BACK!&lt;br&gt;&lt;br&gt;For more DETAILS and UNIT VIEWING&lt;br&gt;Please call KC&lt;br&gt;Showroom Executive&lt;br&gt;09672792288</t>
  </si>
  <si>
    <t>Selling Toyota Vios 2018 Automatic Gasoline in Gapan</t>
  </si>
  <si>
    <t>Top of the line 2018 Vios 1.5G&lt;br&gt;Casa maintained&lt;br&gt;Casa records&lt;br&gt;All power&lt;br&gt;All original&lt;br&gt;Very well kept&lt;br&gt;Very fresh in and out</t>
  </si>
  <si>
    <t>1999 Toyota Corolla for sale in Malabon</t>
  </si>
  <si>
    <t>1999 toyota corolla power steering, good running condition,&lt;br&gt;new radiator and battery 1300cc engine fuel efficient.&lt;br&gt;Cool aircon , registerd 115t negotiable lang kung nakita nyo na sasakyan.</t>
  </si>
  <si>
    <t>1995 Toyota Corolla for sale in Talisay</t>
  </si>
  <si>
    <t>Rush Toyota corolla 95&lt;br&gt;Registered&lt;br&gt;Complete legal papers&lt;br&gt;Running condition,no issue sa makina&lt;br&gt;Sobra tahimik,sanay umakyat ng tagaytay&lt;br&gt;New change oil&lt;br&gt;New headlight tail light garnish&lt;br&gt;Enzo mags&lt;br&gt;Tinted 3m&lt;br&gt;New battery&lt;br&gt;Aircon needs freon.ok ang blower.1500 lng&lt;br&gt;Minor issues lang sa pinto.&lt;br&gt;Talisay batangas&lt;br&gt;09155857219&lt;br&gt;09286752757&lt;br&gt;Negotiable.no to buy and sell</t>
  </si>
  <si>
    <t>Toyota Wigo 2016 Automatic Gasoline for sale in Marikina</t>
  </si>
  <si>
    <t>wigo 1.0 G 2016 matic&lt;br&gt;clean papers&lt;br&gt;negociate upon viewing&lt;br&gt;Casa maintained&lt;br&gt;Casa records&lt;br&gt;All power&lt;br&gt;All original&lt;br&gt;Very well kept&lt;br&gt;Very fresh in and out</t>
  </si>
  <si>
    <t>Toyota Fortuner Automatic Gasoline for sale in Consolacion</t>
  </si>
  <si>
    <t>For Sale Toyota Fortuner G 4x2 Gas AT&lt;br&gt;Casa maintained&lt;br&gt;Nice ride, very smooth power delivery, quiet operation and decent fuel consumption&lt;br&gt;- 1:liter is to 8 to 11kms per liter.&lt;br&gt;Item available for viewing in Consolacion Cebu</t>
  </si>
  <si>
    <t>Sell 2nd Hand 2001 Toyota Rav4 Manual Gasoline at 80000 km in Valenzuela</t>
  </si>
  <si>
    <t>Toyota rav4&lt;br&gt;2001 model&lt;br&gt;4WD&lt;br&gt;Manual tranny&lt;br&gt;Gasoline engine&lt;br&gt;No issue&lt;br&gt;Cold aircon&lt;br&gt;98% tire&lt;br&gt;No overheat&lt;br&gt;No blowby&lt;br&gt;No kalampag&lt;br&gt;Complete orig documents&lt;br&gt;Rfs: upgrade</t>
  </si>
  <si>
    <t>Selling Toyota Vios 2018 Automatic Gasoline in Pateros</t>
  </si>
  <si>
    <t>Toyota vios 2018 model , 1.5 G, automatic,&lt;br&gt;6tkm mileage only, see to appreciate.&lt;br&gt;Casa maintained&lt;br&gt;Casa records&lt;br&gt;All power&lt;br&gt;All original&lt;br&gt;Very well kept&lt;br&gt;Very fresh in and out</t>
  </si>
  <si>
    <t>Selling Toyota 86 2013 Automatic Gasoline in Pasig</t>
  </si>
  <si>
    <t>2013 Toyota GT86 Automatic&lt;br&gt;Pearl White&lt;br&gt;Sportmatic trasmission (with paddle shift)&lt;br&gt;13,500kms only (sunday car)&lt;br&gt;Ending plate 2&lt;br&gt;Head turner&lt;br&gt;Aftermarket parts are also included. Can not be sold separately&lt;br&gt;- 18" ORIGINAL (not copy) Volk Rays Gram light 57 xtreme with Michelin Pilot Sports (90% thread) Tires with orig Center Caps&lt;br&gt;-Original Greddy CTS version 2 full exhaust&lt;br&gt;-Carbon Fiber Hood&lt;br&gt;-Carbon Fiber Abflug Wing&lt;br&gt;-Carbon Fiber Side Fender&lt;br&gt;-Carbon Fiber Charge Speed Body Kits&lt;br&gt;-Pioneer Head unit 5750&lt;br&gt;-Valenti Smoke tail lights, reverse, corner and foglamps&lt;br&gt;-HID headlight, highbeam&lt;br&gt;-HID foglights&lt;br&gt;-LED plate light&lt;br&gt;-original gt86 emblem&lt;br&gt;For SERIOUS buyers only please. Txt before calling</t>
  </si>
  <si>
    <t>Selling 2nd Hand Toyota Hiace 1995 in Manila</t>
  </si>
  <si>
    <t>Contact number 0915-795-9098&lt;br&gt;12 seater diesel engine&lt;br&gt;Issue: speedometer&lt;br&gt;Casa maintained&lt;br&gt;Casa records&lt;br&gt;All power&lt;br&gt;All original&lt;br&gt;Very well kept&lt;br&gt;Very fresh in and out</t>
  </si>
  <si>
    <t>Selling 2nd Hand Toyota Innova 2015 in Pasay</t>
  </si>
  <si>
    <t>Toyota Innova J 2015&lt;br&gt;Diesel&lt;br&gt;All Power&lt;br&gt;Manual&lt;br&gt;Fresh and like smells like new&lt;br&gt;38,000 odo Reading&lt;br&gt;Nothing to fix&lt;br&gt;Complete legal Documents feel free to verify&lt;br&gt;Check all you want&lt;br&gt;Bring your own mechanic&lt;br&gt;Location Pasay&lt;br&gt;Engine well maintained&lt;br&gt;Aircon super cold no issue&lt;br&gt;Never bin of any accident&lt;br&gt;No dent or anything&lt;br&gt;Interior Clean like new&lt;br&gt;Dare to compare&lt;br&gt;No Last price on text or Call&lt;br&gt;Negotiable upon viewing</t>
  </si>
  <si>
    <t>Sell 2nd Hand 2013 Toyota Altis Automatic Gasoline at 70000 km in Las PiÃ±as</t>
  </si>
  <si>
    <t>For Sale â€“ 2013 Toyota Altis V (1.6) Top of the Line â€“ 435k&lt;br&gt;Color : Thermalyte&lt;br&gt;Newly Registered for 2019&lt;br&gt;Push Start / Push Off /2 Keyless Entry&lt;br&gt;100% All Original / Leather Seats&lt;br&gt;Front and Rear Sensors&lt;br&gt;Automatic Trans /Eco Mode&lt;br&gt;New Brake Pads (4 Wheels)&lt;br&gt;Smooth Shifting / Fuel Efficient Eco Drive&lt;br&gt;4 New Dunlop Tires worth&lt;br&gt;New Motolite Gold Battery with receipt dated April 2019&lt;br&gt;With Manual, Casa Records and Warranty Booklet&lt;br&gt;Negotiable Upon Viewing</t>
  </si>
  <si>
    <t>2014 Toyota Vios E A/T&lt;br&gt;First Owner Lady Driven&lt;br&gt;Low Mileage - 14tkm&lt;br&gt;Casa Maintained</t>
  </si>
  <si>
    <t>Sell 2nd Hand 2015 Toyota Vios Automatic Gasoline in Taguig</t>
  </si>
  <si>
    <t>2015 toyota vios Automatic&lt;br&gt;27k kms&lt;br&gt;owner seller&lt;br&gt;Automatic&lt;br&gt;original paint no history of accident&lt;br&gt;A1 condition dare to compare&lt;br&gt;bnew 4 tires&lt;br&gt;location Taguig city near vista mall taguig&lt;br&gt;0917 517 8249</t>
  </si>
  <si>
    <t>Toyota Hilux 2000 Manual Diesel for sale in San Fernando</t>
  </si>
  <si>
    <t>F O R S A L E&lt;br&gt;T O Y O T A H I L U X&lt;br&gt;LN166 Very rare to find&lt;br&gt;2000 year model&lt;br&gt;with 4 inches japan drop kit&lt;br&gt;4x4 perfectly working&lt;br&gt;3L engine (reliable and strong engine)&lt;br&gt;ProComp Shocks&lt;br&gt;ProComp 12,000 pounds electric winch (tested)&lt;br&gt;Customized front and rear bumper, step boards&lt;br&gt;Toyota Snorkel&lt;br&gt;Newly installed toyota leather upholtery&lt;br&gt;Newly engine detailed&lt;br&gt;Newly paint&lt;br&gt;Newly detailed interior&lt;br&gt;Newly buffed and wax 3 steps&lt;br&gt;Owner Seller&lt;br&gt;0942 804 1029&lt;br&gt;698,000 negotiable&lt;br&gt;Please see the hilux first before asking for the last price.</t>
  </si>
  <si>
    <t>2009&lt;br&gt;matic&lt;br&gt;all power&lt;br&gt;1500cc&lt;br&gt;18"magwheels&lt;br&gt;registered&lt;br&gt;only 66,000kilometers original&lt;br&gt;angeles city only&lt;br&gt;P335,000&lt;br&gt;pls call directly 0932 310 4815</t>
  </si>
  <si>
    <t>Toyota Yaris 2008 Manual Gasoline for sale in Makati</t>
  </si>
  <si>
    <t>toyota yaris 2008 model&lt;br&gt;-manual tranny&lt;br&gt;-aircon - good na good malamig&lt;br&gt;-Engine - super tahimik&lt;br&gt;-Transmission - very responsive bago palit lng gear oil&lt;br&gt;-power window and side mirror - all working&lt;br&gt;-complete papers&lt;br&gt;-registered till October 2019&lt;br&gt;HONEST ISSUE:&lt;br&gt;- minor scratches and dent still presentable original paint.. bawal lang sa sobrang selan&lt;br&gt;- wheel bearing palitin na. pwd ko papalitan or bawas nalang natin sa price..&lt;br&gt;call me on this number 09088152610 for sure buyer</t>
  </si>
  <si>
    <t>2004 Toyota Altis for sale in Silang</t>
  </si>
  <si>
    <t>toyota altis e 1.6 2004 model,&lt;br&gt;AUTOMATIC TRANSMISSION, GOOD SHIFTING. RUNNING CONDITION,GOOD ENGINE&lt;br&gt;NO HISTORY OF OVERHEAT ,ALL POWER,&lt;br&gt;NO KALAMPAG,REGISTERED UNTIL NEXT YEAR,&lt;br&gt;KEYLESS ENTRY, COOL AIRCON,KINIS PAINT (OKIE SA MASELAN)4 TIRES IS NEW.&lt;br&gt;TINT,ALL LIGHTS WORKING. GANA LAHAT.&lt;br&gt;no to buy in sell po!&lt;br&gt;complete papers document,open deed of sale.&lt;br&gt;the price is negotiable ,for sure buyer call or tx me at 09303270333 .</t>
  </si>
  <si>
    <t>Selling Toyota Wigo 2016 Automatic Gasoline in Marikina</t>
  </si>
  <si>
    <t>Wigo 2016 G 1.0 AT,&lt;br&gt;clean papers,&lt;br&gt;Casa maintained&lt;br&gt;Casa records&lt;br&gt;All power&lt;br&gt;All original&lt;br&gt;Very well kept&lt;br&gt;Very fresh in and out&lt;br&gt;ready to transfer paper,</t>
  </si>
  <si>
    <t>Selling Toyota Revo 2004 Automatic Gasoline in Calamba</t>
  </si>
  <si>
    <t>Toyota Revo Sportsrunner&lt;br&gt;2004 model&lt;br&gt;Automatic&lt;br&gt;Registered&lt;br&gt;Good engine&lt;br&gt;Super cool aircon&lt;br&gt;Good interior and exterior&lt;br&gt;&amp;nbsp;</t>
  </si>
  <si>
    <t>Toyota Hilux 2000 for sale in Las PiÃ±as</t>
  </si>
  <si>
    <t>2000 Toyota Hilux 4x4 LN166&lt;br&gt;&lt;br&gt;Local Unit&lt;br&gt;SR5&lt;br&gt;Top of the line&lt;br&gt;3L Diesel Engine (no overheat, running condition)&lt;br&gt;Manual transmission&lt;br&gt;4x4 feature working&lt;br&gt;Lifted&lt;br&gt;Color: Blue&lt;br&gt;Body decals and stickers intact&lt;br&gt;No history of any accident&lt;br&gt;Well-kept interior (freshness guarantee)&lt;br&gt;All power features (steering, locks, sidemirror, window)&lt;br&gt;All lights and gauges properly working&lt;br&gt;Pioneer headunit&lt;br&gt;3M Magic tint&lt;br&gt;Very cold aircon (ice cold)&lt;br&gt;100% flood free (moneyback guarantee)&lt;br&gt;Complete and clean papers (registered until Sept 2019)&lt;br&gt;PAPERS ARE REGISTERED UNDER OUR NAME&lt;br&gt;Lifted with 15 inch mags and 70% Big tires&lt;br&gt;Price: 478,000K (slightly negotiable upon viewing )&lt;br&gt;Las Pinas City&lt;br&gt;&lt;br&gt;Please see to appreciate</t>
  </si>
  <si>
    <t>Financing or SWAP ok.. 498k Price!!! (1 day release agad)&lt;br&gt;142k Cashout all in&lt;br&gt;16.3k Monthly for 3 years&lt;br&gt;2018 Toyota Vios 1.3E (Dual Vvti) Fuel Efficient&lt;br&gt;Manual Transmission&lt;br&gt;Original Casa Color red&lt;br&gt;1st Owner Acquired from (Open Deed)&lt;br&gt;Updated Registration&lt;br&gt;Complete Docs&lt;br&gt;6TKMS Only&lt;br&gt;With Casa Records&lt;br&gt;With Owners manual booklet&lt;br&gt;With 3 Orig keys&lt;br&gt;Certified BNEW Condition...&lt;br&gt;100% No issue&lt;br&gt;100% No History&lt;br&gt;100% Nothing to fix&lt;br&gt;Good for GRAB CAR..&lt;br&gt;See it to Appreciate&lt;br&gt;498k slight neg for cash buyers..&lt;br&gt;Located at Filinvest 2 Batasan Q.C.&lt;br&gt;No low ballers allowed..&lt;br&gt;Viber or call me at 09157400102</t>
  </si>
  <si>
    <t>2018 Toyota Fortuner for sale in Cebu City</t>
  </si>
  <si>
    <t>-1st owner&lt;br&gt;-6t kms (Mileage is good as Brand New)&lt;br&gt;-Bought Brand New at Toyota Bacolod&lt;br&gt;-101% No accidents&lt;br&gt;-Covered by Toyota Warranty until March 2021&lt;br&gt;-Religiously Toyota Maintained with receipts&lt;br&gt;-Complete manual and booklets&lt;br&gt;-Genuine Leather Seats&lt;br&gt;-Touch Screen Stereo with GPS navigation&lt;br&gt;-Push Start/ Smart key&lt;br&gt;-Electronic seats&lt;br&gt;-Electronic Tailgate&lt;br&gt;-Excellent Suspension no rattle at all&lt;br&gt;-Excellent Engine Condition No leak&lt;br&gt;-Steering controls&lt;br&gt;&lt;br&gt;We ship &amp;amp; deliver to any points in the Visayas and Mindanao&lt;br&gt;Price: 1.590M Neg.&lt;br&gt;Accepts Trade-In&lt;br&gt;Accepts Financing (Minimum DP is 480K)&lt;br&gt;Big Luke Auto&lt;br&gt;No.71 Juan Luna Ave. Mabolo Cebu City&lt;br&gt;Open Mondays-Saturdays 9am-6pm&lt;br&gt;Located beside The Greenery</t>
  </si>
  <si>
    <t>Sell 2017 Toyota Vios in Quezon City</t>
  </si>
  <si>
    <t>2017 Model &amp;amp; Acquired&lt;br&gt;Dual Vvti engine with 5 speed Manual&lt;br&gt;Fresh as brand new condition&lt;br&gt;Low mileage of 3,000 kilometers only&lt;br&gt;First owner &amp;amp; Lady driven&lt;br&gt;Running in good condition and well maintained&lt;br&gt;Complete original papers and ready for transfer of ownership&lt;br&gt;Call or Text James&lt;br&gt;09209759975 Smart/Viber/WhatsApp/WeChat&lt;br&gt;09062366055 Globe</t>
  </si>
  <si>
    <t>Financing or SWAP ok..498k&lt;br&gt;188k Total Cashout all in&lt;br&gt;14k Monthly for 3 years&lt;br&gt;2017 Toyota Vios 1.3E (Dual Vvti)Fuel Efficient&lt;br&gt;Automatic Transmission&lt;br&gt;Original Passion Orange Color&lt;br&gt;18tkms Mileage&lt;br&gt;Acquired from the 1st owner&lt;br&gt;Updated Registration&lt;br&gt;Complete docs&lt;br&gt;"In Pristine Condition" Rides like New&lt;br&gt;100% No Issue&lt;br&gt;100% No History&lt;br&gt;100% Nothing to fix&lt;br&gt;See it to Appreciate..&lt;br&gt;Located at Filinvest 2 Batasan Q.C.&lt;br&gt;498k asking price&lt;br&gt;No low ballers allowed...&lt;br&gt;Viber or txt me at 09157400102</t>
  </si>
  <si>
    <t>Selling 2nd Hand Toyota Vios 2011 in Mandaluyong</t>
  </si>
  <si>
    <t>Toyota Vios J 2011 mdl&lt;br&gt;2nz engine&lt;br&gt;Manual transmission&lt;br&gt;Power steering&lt;br&gt;Power window&lt;br&gt;Cool aircon&lt;br&gt;15mags W 90%tires&lt;br&gt;Registered 2019 plt. Ending 4&lt;br&gt;Intact and fresh interior&lt;br&gt;Good running condition&lt;br&gt;Complete papers&lt;br&gt;AVAILABLE PA PO,HANGGA''T NAKA POST, TY&lt;br&gt;ISSUES:dents and scratch,X hire napeke sa franchise,&lt;br&gt;sandali lang nagservice sa airport,matagal na po private ang unit,&lt;br&gt;well maintained naman po,kya good as private pa din ang condition,ty&lt;br&gt;CONTACT# 0922-562-4378</t>
  </si>
  <si>
    <t>Selling White Toyota Wigo 2017 Hatchback in Quezon City</t>
  </si>
  <si>
    <t>2017 First Gen Toyota Wigo&lt;br&gt;Fuel efficient &amp;amp; spacious leg room&lt;br&gt;First owner with complete documents&lt;br&gt;Low mileage of 5,000 kilometers only&lt;br&gt;Toyota casa maintained with complete service records&lt;br&gt;With ownerâ€™s manual and warranty booklet&lt;br&gt;Complete &amp;amp; verified original papers&lt;br&gt;Ready for transfer of ownership&lt;br&gt;Call or Text James&lt;br&gt;09209759975 Smart/Viber/WhatsApp/WeChat&lt;br&gt;09062366055 Globe</t>
  </si>
  <si>
    <t>Toyota Innova 2011 Automatic Diesel for sale in Quezon City</t>
  </si>
  <si>
    <t>For Sale 2011 Innova G Diesel Automatic&lt;br&gt;90k+ mileage, untampered&lt;br&gt;Personal use only&lt;br&gt;Very clean and well maintained&lt;br&gt;Newly installed leather seats&lt;br&gt;Newly changed oil and fuel filter&lt;br&gt;New brakepad front and rear&lt;br&gt;New full matting&lt;br&gt;Complete and clean papers&lt;br&gt;Comes with free complete timing belt to be replaced on 100k mileage</t>
  </si>
  <si>
    <t>Selling 2nd Hand Toyota Camry 2013 in Quezon City</t>
  </si>
  <si>
    <t>2013 Toyota Camry 2.5V&lt;br&gt;Automatic transmission&lt;br&gt;Leather&lt;br&gt;Power seats&lt;br&gt;Wood panel&lt;br&gt;Push start&lt;br&gt;3m tint&lt;br&gt;Original paint&lt;br&gt;All stock&lt;br&gt;46tkms&lt;br&gt;Qc area&lt;br&gt;728k only</t>
  </si>
  <si>
    <t>Selling Toyota Fortuner Automatic Gasoline in Imus</t>
  </si>
  <si>
    <t>Or/cr attached pls read&lt;br&gt;Mileage 7,000.00&lt;br&gt;Pristine condition&lt;br&gt;Casa maintained&lt;br&gt;Casa records&lt;br&gt;All power&lt;br&gt;All original&lt;br&gt;Very well kept&lt;br&gt;Very fresh in and out</t>
  </si>
  <si>
    <t>2016 Toyota Grandia for sale in Quezon City</t>
  </si>
  <si>
    <t>2016Mdl Toyota Grandia GL.3.0&lt;br&gt;Athomatic Transmission&lt;br&gt;Pearl White 2tone Gray&lt;br&gt;All Original Paint&lt;br&gt;All Power&lt;br&gt;Ending. 6&lt;br&gt;Registers 2019. Updated&lt;br&gt;Leather Seats&lt;br&gt;Up To 4.Rowed&lt;br&gt;12.to 14.Seaters&lt;br&gt;Private Used Only&lt;br&gt;Fully Paid&lt;br&gt;Complete Set Of Legal Papers&lt;br&gt;Spare Keys&lt;br&gt;2.TV Headrest&lt;br&gt;Very Nice Engine&lt;br&gt;Tested In Long Driving&lt;br&gt;Cool Air-con System&lt;br&gt;No Leaks&lt;br&gt;Good As Brand New&lt;br&gt;Spare Tires&lt;br&gt;Excellent Condition&lt;br&gt;Nothing To Fix&lt;br&gt;Ready To Drive&lt;br&gt;Fresh In And Out&lt;br&gt;Quezon City&lt;br&gt;09222829646&lt;br&gt;09776280171&lt;br&gt;5155863</t>
  </si>
  <si>
    <t>Selling 2nd Hand Toyota Fortuner 2013 in Quezon City</t>
  </si>
  <si>
    <t>2013 Toyota Fortuner 4x4 v&lt;br&gt;3.0L engine&lt;br&gt;Top of the line&lt;br&gt;4x4&lt;br&gt;Diesel&lt;br&gt;Leather&lt;br&gt;3m tint&lt;br&gt;New tires&lt;br&gt;Newly service&lt;br&gt;50tkms&lt;br&gt;All original&lt;br&gt;928k only qc area</t>
  </si>
  <si>
    <t>Red Toyota Innova 2016 Manual Diesel for sale in Quezon City</t>
  </si>
  <si>
    <t>2016 Toyota Innova 2.5 J Manual&lt;br&gt;2.5 Diesel Engine&lt;br&gt;First owner with complete documents&lt;br&gt;Low mileage of 17,000 kilometers only&lt;br&gt;Running in good condition &amp;amp; well maintained inside and out&lt;br&gt;Complete original papers and ready for transfer of ownership&lt;br&gt;Call or Text James&lt;br&gt;09209759975 Smart/Viber/WhatsApp/WeChat&lt;br&gt;09062366055 Globe</t>
  </si>
  <si>
    <t>Toyota Innova 2017 Manual Diesel for sale in Malabon</t>
  </si>
  <si>
    <t>Top of the line&lt;br&gt;17,000 ODO&lt;br&gt;Good as new&lt;br&gt;Rush sale&lt;br&gt;100% not flooded&lt;br&gt;100% no accident&lt;br&gt;Can view at my office near monumento caloocan</t>
  </si>
  <si>
    <t>Selling Toyota Avanza 2012 Automatic Gasoline in Manila</t>
  </si>
  <si>
    <t>all original roofrail&lt;br&gt;strong aircon&lt;br&gt;good running condition&lt;br&gt;alarm tint new battery&lt;br&gt;Casa maintained&lt;br&gt;Casa records&lt;br&gt;All power&lt;br&gt;All original&lt;br&gt;Very well kept&lt;br&gt;Very fresh in and out</t>
  </si>
  <si>
    <t>Used Toyota Hilux 2014 at 30000 km for sale</t>
  </si>
  <si>
    <t>2014 toyota hilux&lt;br&gt;4x2 automatic&lt;br&gt;very fresh&lt;br&gt;all original&lt;br&gt;with leather seats&lt;br&gt;roller lid&lt;br&gt;30th km&lt;br&gt;tuesday coding&lt;br&gt;see to appreciate&lt;br&gt;direct buyers only&lt;br&gt;php 948k neg&lt;br&gt;zero 9 one 7 six 55 one 8 one 0</t>
  </si>
  <si>
    <t>Toyota Innova 2008 Manual Gasoline for sale in Quezon City</t>
  </si>
  <si>
    <t>FOR SALE&lt;br&gt;Toyota Innova 2008&lt;br&gt;2.0 engine GAS&lt;br&gt;Manual transmission&lt;br&gt;80k mileage. Alarm.Power locks. Tinted&lt;br&gt;Updated Registration&lt;br&gt;379k neg</t>
  </si>
  <si>
    <t>Selling Toyota Innova 2006 Automatic Diesel in Quezon City</t>
  </si>
  <si>
    <t>2006 Toyota Innova E Diesel, Automatic transmission,&lt;br&gt;Power Steering, Power Windows all stock original paint,&lt;br&gt;very good D4D diesel engine, very cold dual aircon,&lt;br&gt;very good underchassis&lt;br&gt;cd,aux,head unit,&lt;br&gt;asking price 425T slightly negotiable.</t>
  </si>
  <si>
    <t>Selling Toyota Corolla Altis 2016 Manual Gasoline in Taguig</t>
  </si>
  <si>
    <t>Toyota Corolla Altis 2016 Manual&lt;br&gt;22,000 kms only&lt;br&gt;Unit is in BGC&lt;br&gt;Please contact 09778022020</t>
  </si>
  <si>
    <t>Sell 2nd Hand 2016 Toyota Innova in Pasig</t>
  </si>
  <si>
    <t>OR CR Registered Under My Name&lt;br&gt;Leather Seats&lt;br&gt;With Foglights&lt;br&gt;With Alarm/Keyless Entry&lt;br&gt;Reverse Sensors&lt;br&gt;2.0L VVT-i Engine Very Powerful Yet Fuel Efficient&lt;br&gt;Manual Transmission&lt;br&gt;Color Silver&lt;br&gt;33,000 Kms Only&lt;br&gt;Meticulously Maintained In &amp;amp; Out - Almost Brandnew Condition&lt;br&gt;Ceramic Coating Paint Protection&lt;br&gt;Conduction End 3 (Tuesday Coding)&lt;br&gt;LTO Registered&lt;br&gt;Thick Tires&lt;br&gt;100% NO HISTORY OF ANY ACCIDENT&lt;br&gt;100% GUARANTEED NOT FLOODED&lt;br&gt;See to Compare &amp;amp; Bring Your Most Trusted Mechanic to Inspect my Car</t>
  </si>
  <si>
    <t>Used Toyota Altis 2007 at 130000 km for sale</t>
  </si>
  <si>
    <t>Engine: 1.6 E VVTI&lt;br&gt;Automatic Tranny&lt;br&gt;260K nego&lt;br&gt;Open DOS&lt;br&gt;fresh in and out&lt;br&gt;Cold aircon&lt;br&gt;Powered Windows&lt;br&gt;Power Steering&lt;br&gt;Centralized Locking&lt;br&gt;&lt;br&gt;Issues:&lt;br&gt;minor scratches because of daily use.&lt;br&gt;kapag naayos namin issues 260K will be non nego.&lt;br&gt;kapag kayo nagpaayos, 260K nego&lt;br&gt;tawad na mga paps.&lt;br&gt;RFS: gusto bumili revo para marami maisakay.</t>
  </si>
  <si>
    <t>Sell 2nd Hand 2008 Toyota Altis at 100000 km in Quezon City</t>
  </si>
  <si>
    <t>2008 Toyota Altis G , automatic trans ,&lt;br&gt;strong aircon , fresh in&amp;amp; out ,&lt;br&gt;nothing 2 fix ,&lt;br&gt;Pls call or tex 09228497449</t>
  </si>
  <si>
    <t>Selling Silver Toyota Innova 2006 in San Juan</t>
  </si>
  <si>
    <t>With accessories&lt;br&gt;69k mileage (home-school-home)&lt;br&gt;Well maintained&lt;br&gt;Covered Parking (condo)&lt;br&gt;No accident&lt;br&gt;Not flooded&lt;br&gt;Negotiable upon viewing/checking</t>
  </si>
  <si>
    <t>Sell White 2012 Toyota Hiace in Quezon City</t>
  </si>
  <si>
    <t>Toyota supplies only the best quality vehicles&lt;br&gt;and this is yet another example from their impressive fleet.&lt;br&gt;This Toyota Hiace 2012 SUPER GRANDIA comes&lt;br&gt;with a Automatic transmission system as well as other great features.&lt;br&gt;With km on the clock,&lt;br&gt;this has an exceptional value at â‚±1200000.&amp;nbsp;</t>
  </si>
  <si>
    <t>Selling Orange Toyota Vios 2018 at 1545 km in Tanay</t>
  </si>
  <si>
    <t>The 2018 Toyota Vios&lt;br&gt;with an Manual transmission is for sale in Tanay Rizal.&lt;br&gt;This vehicle runs on Gasoline engine&lt;br&gt;and is priced at 560000. .&lt;br&gt;&lt;br&gt;&amp;nbsp;</t>
  </si>
  <si>
    <t>Red Toyota Corolla Altis 2014 Manual Gasoline for sale in Manila</t>
  </si>
  <si>
    <t>No accident..&lt;br&gt;Engine oil is fully SUNTHETIC.&lt;br&gt;6 speed manual transmission,&lt;br&gt;registered already ,&lt;br&gt;Maintained in Toyota Shaw Blvd,&lt;br&gt;complete receipts of service in Toyota Shaw Blvd</t>
  </si>
  <si>
    <t>2003 Toyota Bb for sale in Quezon City</t>
  </si>
  <si>
    <t>2003 Toyota BB&lt;br&gt;Automatic&lt;br&gt;Gas&lt;br&gt;Goood condition&lt;br&gt;Fresh in and out&lt;br&gt;Price 250,000.00&lt;br&gt;If interested kindly call : 0.9.1.5.9.5.6.4.3.1.60.9.4.3.5.5.9.1.5.4.8</t>
  </si>
  <si>
    <t>Sell Used 2004 Toyota Corolla Altis at 90000 km in Imus</t>
  </si>
  <si>
    <t>call and text only no pm not always online&lt;br&gt;2004 model Toyota corolla ALTIS E manual trans.&lt;br&gt;no issue must see to appreciate original paint&lt;br&gt;new 15 mags acquired from 1st owner very fresh&lt;br&gt;in and out P229,000 slight negotiable upon viewing&lt;br&gt;only no last price inquiry on text DIRECT BUYER ONLY&lt;br&gt;My active number 0919 two eight two 1133...&lt;br&gt;pass SA buy and sell... with sound set up JBL subwoofer&lt;br&gt;V12 amplifier...</t>
  </si>
  <si>
    <t>Sell 2nd Hand 2018 Toyota Grandia at 20000 km in Makati</t>
  </si>
  <si>
    <t>First own / low mileage/complete papers&lt;br&gt;Rushhh lang to ,,, interested pls call 0906five49four645&lt;br&gt;Casa maintained&lt;br&gt;Casa records&lt;br&gt;All power&lt;br&gt;All original&lt;br&gt;Very well kept&lt;br&gt;Very fresh in and out</t>
  </si>
  <si>
    <t>2nd Hand Toyota Avanza 2018 Manual Diesel for sale in Pasay</t>
  </si>
  <si>
    <t>PASALO:&lt;br&gt;Toyota Avanza E 2018 M/T&lt;br&gt;Good as new&lt;br&gt;Grab ready for business&lt;br&gt;4 more years to pay&lt;br&gt;Due date every 3rd of the month&lt;br&gt;17k monthly&lt;br&gt;PRICE IS NEGOTIABLE&lt;br&gt;RFS: For medication&lt;br&gt;for more info please contact this number: 09422823630&lt;br&gt;09422823630&lt;br&gt;09422823630</t>
  </si>
  <si>
    <t>Sell 2nd Hand 1995 Toyota Tamaraw Manual Gasoline at 130000 km in Quezon City</t>
  </si>
  <si>
    <t>Fx Tamaraw gl power steering&lt;br&gt;new tires&lt;br&gt;complete papers&lt;br&gt;qc area&lt;br&gt;Manual Gasoline</t>
  </si>
  <si>
    <t>Toyota Alphard 2019 Automatic Diesel for sale in Caloocan</t>
  </si>
  <si>
    <t>Toyota Alphard Black&lt;br&gt;Ready to released any time&lt;br&gt;Automatic&lt;br&gt;Diesel&lt;br&gt;Brand New</t>
  </si>
  <si>
    <t>Selling Toyota Innova 2012 at 70000 km in Gapan</t>
  </si>
  <si>
    <t>Toyota innova J&lt;br&gt;Diesel&lt;br&gt;Manual&lt;br&gt;2012&lt;br&gt;Newly registered&lt;br&gt;Good engine&lt;br&gt;Walang kalampg&lt;br&gt;Matipid sa diesel&lt;br&gt;Previously owned by Classic Shipping Corporation.&lt;br&gt;Not ex taxi.&lt;br&gt;San leonardo Nueva Ecija</t>
  </si>
  <si>
    <t>1997 Toyota Corolla for sale in Manila</t>
  </si>
  <si>
    <t>1997 Toyota Corolla&lt;br&gt;Casa maintained&lt;br&gt;Casa records&lt;br&gt;All power&lt;br&gt;All original&lt;br&gt;Very well kept&lt;br&gt;Very fresh in and out&lt;br&gt;serious buyer only no last price inquiry pls</t>
  </si>
  <si>
    <t>Selling 2nd Hand Toyota Yaris 2013 in Las PiÃ±as</t>
  </si>
  <si>
    <t>Toyota yaris 2013 1.5G&lt;br&gt;Automatic transmission&lt;br&gt;40k mileage&lt;br&gt;Registered&lt;br&gt;Very well maintained&lt;br&gt;All original&lt;br&gt;No dents no scratches&lt;br&gt;Casa maintained&lt;br&gt;2 keys&lt;br&gt;Seldom used</t>
  </si>
  <si>
    <t>Selling Black Toyota Innova 2015 at 40600 km</t>
  </si>
  <si>
    <t>Hindi masyadong gamit dahil sa Japan nagsstay yung may-ari&lt;br&gt;Casa maintained&lt;br&gt;Casa records&lt;br&gt;All power&lt;br&gt;All original&lt;br&gt;Very well kept&lt;br&gt;Very fresh in and out</t>
  </si>
  <si>
    <t>Silver Toyota Vios 2016 Manual Gasoline for sale</t>
  </si>
  <si>
    <t>Cebu Unit&lt;br&gt;- 1st Owned&lt;br&gt;- All Stock &amp;amp; Original&lt;br&gt;- very fresh in &amp;amp; out&lt;br&gt;for viewing more adds: please contact me Tel# 505-1099,</t>
  </si>
  <si>
    <t>Black Toyota Land Cruiser Prado 2014 for sale in Quezon City</t>
  </si>
  <si>
    <t>2014 Toyota Land Cruiser Prado&lt;br&gt;52TKMS&lt;br&gt;Automatic Transmission&lt;br&gt;Diesel Engine&lt;br&gt;Leather Seats&lt;br&gt;7-Seater&lt;br&gt;P 2,595,000&lt;br&gt;Available for financing (Message us for computation)&lt;br&gt;Open for trade-ins (Cars and/or watches)&lt;br&gt;Negotiable</t>
  </si>
  <si>
    <t>Toyota Fortuner 2007 Automatic Diesel for sale in Manila</t>
  </si>
  <si>
    <t>2007 T O Y O T A F O R T U N E R G.*&lt;br&gt;Automatic Transmission*&lt;br&gt;2.5 Diesel Engine/ Very Fuel efficient*&lt;br&gt;Beige/ All Original Paint*&lt;br&gt;All Power/ Steering/ Windows/ Mirror*&lt;br&gt;Touch Screen Monitor with T V/ G P S/ U S B/ D V D/ R A D I O*&lt;br&gt;With 2 Headrest Monitor with T V*&lt;br&gt;With back camera and Sensor*&lt;br&gt;1st owner/ Complete Papers/ Newly Registered*&lt;br&gt;Keyless Entry/ Alarm*&lt;br&gt;Very Well maintained*&lt;br&gt;Very Clean Ceiling/ Sidings ang Floor*&lt;br&gt;Super fresh Inside and Out*&lt;br&gt;Very Smooth and Powerful Engine*&lt;br&gt;No Engine and Transmission Leak*&lt;br&gt;No Issue/ Nothing to Fix*&lt;br&gt;Brandnew All Tires worth 12k Each The Most Fresh 07 Fortuner in town!!&amp;nbsp;</t>
  </si>
  <si>
    <t>Selling Toyota Bb 2001 Automatic Gasoline in Caloocan</t>
  </si>
  <si>
    <t>For Sale / Swap sa Xmax Aerox Nmax add kayo Cash.&lt;br&gt;offer lng kayo baka magustuhan kodin&lt;br&gt;2001 Toyota BB 2013 Arive&lt;br&gt;1.5 VVTI Gasoline Engine ( tipid)&lt;br&gt;Automatic transmission&lt;br&gt;Borbet Mags Low Profile tires&lt;br&gt;Shiny Metallic black Hellow kitty inspire&lt;br&gt;"Carshow Finish" paint&lt;br&gt;2 din Headunit with&lt;br&gt;Busina malakas&lt;br&gt;Ending plate 7 - Huwebes Coding&lt;br&gt;Fresh inside n out&lt;br&gt;Dare to compare&lt;br&gt;Complete Legal Papers w/ tax paid&lt;br&gt;Price: P265k negotiable upon viewing&lt;br&gt;Location Caloocan south near old city hall&lt;br&gt;09555741926 txt tawag na lng po sa number na yan para po mabilis usapan salamat god bless</t>
  </si>
  <si>
    <t>Selling Silver Toyota Innova 2019 Manual Gasoline</t>
  </si>
  <si>
    <t>Toyota Innova E 2019 Manual Used for sale.&lt;br&gt;The Toyota Innova runs on Gasoline&lt;br&gt;and has a promo price of PHP 1078000. .</t>
  </si>
  <si>
    <t>Sell Red 1996 Toyota Land Cruiser Manual Gasoline</t>
  </si>
  <si>
    <t>Toyota Land Cruiser VX 1996 Manual Used for sale.&lt;br&gt;The Toyota Land Cruiser VX runs on Gasoline&lt;br&gt;and has a promo price of PHP 1688000. .</t>
  </si>
  <si>
    <t>Toyota Vios 2017 Automatic Gasoline for sale</t>
  </si>
  <si>
    <t>Toyota Vios 2017 Automatic Used for sale.&lt;br&gt;The Toyota Vios runs on Gasoline&lt;br&gt;and has a promo price of PHP 548000. .</t>
  </si>
  <si>
    <t>Selling Toyota Hiace 2017 Manual Gasoline at 22771 km</t>
  </si>
  <si>
    <t>The 2017 Toyota Hiace GL Grandia&lt;br&gt;with a Manual transmission is for sale in Pasig City.&lt;br&gt;This vehicle runs on Gasoline engine and is priced at 1470000. .&lt;br&gt;&amp;nbsp;</t>
  </si>
  <si>
    <t>White Toyota Hiace 2012 Manual Gasoline for sale</t>
  </si>
  <si>
    <t>The 2012 Toyota HiAce GL Grandia&lt;br&gt;with an Automatic transmission is for sale in Pasig City.&lt;br&gt;This vehicle runs on Gasoline engine and is priced at 950000. .&lt;br&gt;&lt;br&gt;&amp;nbsp;</t>
  </si>
  <si>
    <t>Sell Used 2016 Toyota Innova at 26058 km in Pasig</t>
  </si>
  <si>
    <t>The 2016 Toyota Innova G&lt;br&gt;with a Manual transmission is for sale in Pasig City.&lt;br&gt;This vehicle runs on Gasoline engine and is priced at 1050000. .&lt;br&gt;&lt;br&gt;&amp;nbsp;</t>
  </si>
  <si>
    <t>Toyota Avanza 2014 Automatic Gasoline for sale</t>
  </si>
  <si>
    <t>This Toyota Avanza G 2014 is a fantastic deal at just â‚±498000.&lt;br&gt;It comes with an Automatic transmission system and has 40000km on the clock.&lt;br&gt;This is a bargain you can''t afford to miss, so get in touch today.</t>
  </si>
  <si>
    <t>Selling Toyota Avanza 2017 Manual Gasoline</t>
  </si>
  <si>
    <t>Toyota has delivered quality for years and this one is no exception.&lt;br&gt;This Toyota Avanza 1.5 G MT 2017 has traveled a total of 8000km&lt;br&gt;and features a Manual transmission system as well as other great features.&lt;br&gt;Priced at â‚±658000, this truly has a fantastic value for money.</t>
  </si>
  <si>
    <t>Sell Blue 2019 Toyota Vios in Quezon City</t>
  </si>
  <si>
    <t>This Blue Toyota Vios 1.3 E DUAL VVTI AT 2019 is exceptional value at just â‚±688000.&lt;br&gt;The vehicle has an Automatic transmission system and has traveled 2072km to get to you.&lt;br&gt;You won''t find a better deal anywhere else so get in touch today.</t>
  </si>
  <si>
    <t>Selling Brown Toyota Fortuner 2018 at 26000 km in Quezon City</t>
  </si>
  <si>
    <t>Call or Text James Smart/Viber/WhatsApp/WeChat or Globe.&lt;br&gt;This Toyota Fortuner 2.8 V 4x4 AT 2018 is a fantastic deal at just â‚±1798000.&lt;br&gt;It comes with an Automatic transmission system and has 26000km on the clock.&lt;br&gt;This is a bargain you can''t afford to miss, so get in touch today.</t>
  </si>
  <si>
    <t>Sell White 2016 Toyota Fortuner Automatic Diesel at 39000 km in Meycauayan</t>
  </si>
  <si>
    <t>2016 Toyota Fortuner G&lt;br&gt;&lt;br&gt;2.4 diesel engine&lt;br&gt;Original paint&lt;br&gt;1st owned&lt;br&gt;key less entry&lt;br&gt;Automatic transmission&lt;br&gt;Fog light&lt;br&gt;Duck tail&lt;br&gt;Rain gutter&lt;br&gt;All power&lt;br&gt;Cd in dash&lt;br&gt;Step board&lt;br&gt;20" mags&lt;br&gt;9 Ending conduction no.&lt;br&gt;Steering wheel stereo control&lt;br&gt;Registered&lt;br&gt;Good as new</t>
  </si>
  <si>
    <t>Red Toyota Vios 2018 for sale in Pasig</t>
  </si>
  <si>
    <t>This Toyota Vios 1.3E 2018 is a fantastic deal at just â‚±598000.&lt;br&gt;It comes with an Automatic transmission system and has 5000km on the clock.&lt;br&gt;This is a bargain you can''t afford to miss, so get in touch today.</t>
  </si>
  <si>
    <t>Sell Beige 2012 Toyota Innova at Manual Diesel at 71000 km in Meycauayan</t>
  </si>
  <si>
    <t>2012 Toyota Innova E&lt;br&gt;2.5 D4d Engine&lt;br&gt;1st owned&lt;br&gt;Manual transmission&lt;br&gt;Original Paint&lt;br&gt;All power&lt;br&gt;Dual Airbag&lt;br&gt;Cd in dash&lt;br&gt;Fuel Efficient&lt;br&gt;8 Ending plate&lt;br&gt;Registered&lt;br&gt;Fresh in and out</t>
  </si>
  <si>
    <t>Toyota Land Cruiser 2003 Automatic Diesel for sale</t>
  </si>
  <si>
    <t>Toyota Landcruiser(LC80)&lt;br&gt;2003 model&lt;br&gt;4x4,brand new tire(cooper)&lt;br&gt;Brand new car stereo w/tv plus&lt;br&gt;Snorkel, new upholstery, back up camera, arb bumper(front)w/ fog lamps&lt;br&gt;Asking price: P900,000.00 (negotiable)</t>
  </si>
  <si>
    <t>2nd Hand Toyota Vios 2012 at 90000 km for sale</t>
  </si>
  <si>
    <t>For sale toyota vios 2012 1.5G top of the line first owner lady driver.&lt;br&gt;not uber, not grab, no accidents, good for long drive.&lt;br&gt;Smooth engine, no noise. Excellent condition.&lt;br&gt;Nothing to fix except minor dents and scratches.&lt;br&gt;Very cool aircon. Slightly Negotiable.&lt;br&gt;Viewing SM Cherry near masinag market in antipolo city. Clean papers no longer encumbered.</t>
  </si>
  <si>
    <t>Black Toyota Fortuner 2006 at 69000 km for sale</t>
  </si>
  <si>
    <t>Description&lt;br&gt;For sale&lt;br&gt;Cash or financing.&lt;br&gt;Toyota fortuner v 4x4&lt;br&gt;Automatic transmission&lt;br&gt;Very fresh&lt;br&gt;Good condition&lt;br&gt;Complete papers&lt;br&gt;Registerd 2020</t>
  </si>
  <si>
    <t>2017 Toyota Yaris for sale in BiÃ±an</t>
  </si>
  <si>
    <t>Toyota yaris&lt;br&gt;1.5 G&lt;br&gt;Automatic&lt;br&gt;Top of the line&lt;br&gt;Meet up alabang town center&lt;br&gt;09178890337</t>
  </si>
  <si>
    <t>2011 Toyota Corolla Altis for sale in DasmariÃ±as</t>
  </si>
  <si>
    <t>RUSH SALE!&lt;br&gt;Toyota Corolla ALTIS E 2011 model&lt;br&gt;Manual Transmission&lt;br&gt;78K+ Original Mileage&lt;br&gt;ALL STOCK&lt;br&gt;ALL POWER (All windows are working)&lt;br&gt;REGISTERED&lt;br&gt;&lt;br&gt;Keyless entry&lt;br&gt;Newly bought battery&lt;br&gt;100% fresh and thick 4 new tires&lt;br&gt;No kalampag&lt;br&gt;No overheat&lt;br&gt;No underchassis problem&lt;br&gt;&lt;br&gt;Fuel efficient&lt;br&gt;Fresh and intact interior&lt;br&gt;Superb engine&lt;br&gt;Original paint&lt;br&gt;Not flooded&lt;br&gt;Ice cold Aircon&lt;br&gt;&lt;br&gt;Well-maintained&lt;br&gt;In very good running condition&lt;br&gt;Tested for long drive&lt;br&gt;Clean and complete papers&lt;br&gt;&lt;br&gt;Please see the car personally to appreciate.&lt;br&gt;For direct and sure buyers only. No to buy and sell.&lt;br&gt;Loc: Dasma Cavite area&lt;br&gt;340K slightly negotiable upon viewing</t>
  </si>
  <si>
    <t>Selling 2nd Hand Toyota Avanza 2015 in Pasig</t>
  </si>
  <si>
    <t>1st owned a/t 20t km only&lt;br&gt;complete casa records&lt;br&gt;dual a/c original paint good as brand new&lt;br&gt;u can call me thru -9-1-7-8-0-5-5-6-7-7-</t>
  </si>
  <si>
    <t>2015 Toyota Wigo for sale in Santa Rosa</t>
  </si>
  <si>
    <t>Toyota wigo G matic 2015 (top of the line) for sale or swap&lt;br&gt;1.0 engine (no leaks, overheat)&lt;br&gt;Automatic transmission (smooth shifting)&lt;br&gt;43tkms mileage&lt;br&gt;Cold aircon&lt;br&gt;No kalampag&lt;br&gt;80% dunlop tires&lt;br&gt;All power working (mirrors, windows, locks)&lt;br&gt;Keyless entry&lt;br&gt;Tv monitor with tv plus&lt;br&gt;Rear camera&lt;br&gt;Manual booklet&lt;br&gt;Updated registration&lt;br&gt;Complete papers&lt;br&gt;Gagamitin na lang. Maayos ang oto kaya wag. Baratin&lt;br&gt;355k slightly neg upon viewing. Sta rosa laguna loc, sa personal po tumawad wag sa cellfone. Call me if interested, no txt.&lt;br&gt;09257305977 sun&lt;br&gt;09453844830 globe</t>
  </si>
  <si>
    <t>Toyota Altis 2012 Automatic Gasoline for sale in ParaÃ±aque</t>
  </si>
  <si>
    <t>2012m Toyota Altis G&lt;br&gt;Automatic&lt;br&gt;1st own&lt;br&gt;Gasoline</t>
  </si>
  <si>
    <t>Toyota Wigo 2018 for sale in Balagtas</t>
  </si>
  <si>
    <t>TOYOTA WIGO G 2018 AUTOMATIC&lt;br&gt;ONCE POSTED AVAILABLE PA!&lt;br&gt;text me here 09432794062 pls.&lt;br&gt;FASTBREAK PRICE NA!&lt;br&gt;NKA WARRANTY PO ITO 101% SURE SA TOYOTA MARILAO KYA WLANG&lt;br&gt;DAYA MILEAGE AT K OIL CHANGE LANG SA CASA WITH PROOF!'&lt;br&gt;sa iba hindi nka waranty kaya talo po kyo ng malaki kpg gnun&lt;br&gt;more more pics at my fb page:&lt;br&gt;BRIDAL CAR RENTAL ELANTRA&lt;br&gt;toyota wigo G top of the line&lt;br&gt;NEW LOOK BODY&lt;br&gt;dto po kyo mgtxt for fast reply 09432794062&lt;br&gt;super kinis as in bago pa at AMOY BAGO!&lt;br&gt;nka plastic pa mga accessories sa loob&lt;br&gt;UNDER WARRANTY AT ANY TOYOTA DEALER&lt;br&gt;very low mileage 10km only&lt;br&gt;not flooded 100% sure&lt;br&gt;TITANIUM TINT MADE IN USA. sa iba local&lt;br&gt;SUPER TIPID SA GAS&lt;br&gt;SRS Airbags â€“ Driver and Passenger</t>
  </si>
  <si>
    <t>Selling Toyota Fortuner 2006 Automatic Diesel in Manila</t>
  </si>
  <si>
    <t>rush for sale&lt;br&gt;toyota fortuner&lt;br&gt;good as new&lt;br&gt;casa maintained&lt;br&gt;no issue&lt;br&gt;for more info&lt;br&gt;call or text&lt;br&gt;0975 303 3144</t>
  </si>
  <si>
    <t>Toyota Innova 2018 for sale in Quezon City</t>
  </si>
  <si>
    <t>Toyota Innova 2018 2.8v&lt;br&gt;12k++Kms Mileage (Complete Casa Records)&lt;br&gt;Diesel Engine&lt;br&gt;A/T Transmission&lt;br&gt;Top of the line&lt;br&gt;Pearl White Color&lt;br&gt;No Accident History and Not Flooded (Money Back Guarantee)&lt;br&gt;Like Brandnew Unit&lt;br&gt;With Comprehensive Insurance until Nov 2021.&lt;br&gt;November 2018 Date Of Purchase&lt;br&gt;Push Start Engine&lt;br&gt;Captain Seat&lt;br&gt;1st Owner Seller&lt;br&gt;1month Warranty upon purchase from us&lt;br&gt;Complete with Manuals, Service Warranty Booklet, Sparekey, Sparetire, Tools, Etc.&lt;br&gt;Brandnew Price 1,684,000.00 Pesos&lt;br&gt;&lt;br&gt;Selling Price: 1,390,000(Neg)&lt;br&gt;Zero 9 Seven 7 Four 9 Four 8 Five 7 Seven</t>
  </si>
  <si>
    <t>Selling Toyota Fortuner 2015 Automatic Diesel in Tarlac City</t>
  </si>
  <si>
    <t>2015 fortuner g&lt;br&gt;Black series&lt;br&gt;No issues all origina&lt;br&gt;Paraiso tarlac city&lt;br&gt;09216351101</t>
  </si>
  <si>
    <t>Selling 2nd Hand Toyota Innova 2013 in ParaÃ±aque</t>
  </si>
  <si>
    <t>2013 TOYOTA INNOVA&lt;br&gt;FOR SALE!!!&lt;br&gt;&lt;br&gt;Php 650,000.0&lt;br&gt;Automatic transmission&lt;br&gt;All power&lt;br&gt;1st owned&lt;br&gt;Powerful Diesel engine&lt;br&gt;Keyless entry with alarm&lt;br&gt;Cold AC&lt;br&gt;Top condition&lt;br&gt;Well maintained&lt;br&gt;Registered&lt;br&gt;Complete and clean papers&lt;br&gt;No issues&lt;br&gt;Ready for very long drive&lt;br&gt;Best Car for Family&lt;br&gt;Flood free&lt;br&gt;Accident free&lt;br&gt;See to appreciate&lt;br&gt;We accept and assist bank financing&lt;br&gt;Requirements - 2 Valid ids, Proof of billing (Meralco / Maynilad), Proof of income (Latest pay slips / COE&lt;br&gt;&lt;br&gt;FOR INQUIRE:&lt;br&gt;09178492406&lt;br&gt;09178264608&lt;br&gt;02-5069548</t>
  </si>
  <si>
    <t>Selling Used Toyota Fortuner 2011 Automatic Diesel at 70000 km in Manila</t>
  </si>
  <si>
    <t>2011 toyota fortuner V&lt;br&gt;4x4&lt;br&gt;Diesel engine&lt;br&gt;Local&lt;br&gt;Automatic transmission&lt;br&gt;Thick set of tires&lt;br&gt;fresh in and out&lt;br&gt;clean interior&lt;br&gt;All original&lt;br&gt;Intact interior&lt;br&gt;Well kept&lt;br&gt;Well maintained&lt;br&gt;Family used&lt;br&gt;Excellent condition&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t>
  </si>
  <si>
    <t>Selling 2nd Hand Toyota Fj Cruiser 2015 in Lipa</t>
  </si>
  <si>
    <t>2015 Model&lt;br&gt;Color: Beige&lt;br&gt;Automatic&lt;br&gt;Mileage 21k&lt;br&gt;Spare Car only&lt;br&gt;RFS: upgrade&lt;br&gt;Negotiable contact 09179645930&lt;br&gt;Sms / Viber</t>
  </si>
  <si>
    <t>2nd Hand Toyota Hilux 2000 for sale in Manila</t>
  </si>
  <si>
    <t>Sale TOYOTA HILUX 2000&lt;br&gt;with 4inches dropkit&lt;br&gt;4x4 perfectly working&lt;br&gt;3L engine&lt;br&gt;No issues&lt;br&gt;Newly replaced internal transmission like clutch,pressure plate,bearings&lt;br&gt;Newly restored underchasis all teroids,bearings,stablinks&lt;br&gt;Newly replaced fluids front rear differential transfer case transmission engine oil&lt;br&gt;Newly installed leather upholstery&lt;br&gt;Newly engine detailed&lt;br&gt;Newly paint&lt;br&gt;Newly detailed interior&lt;br&gt;Newly buffed and wax 3 steps&lt;br&gt;Owner Seller&lt;br&gt;09976136268</t>
  </si>
  <si>
    <t>Toyota Grandia 2016 Manual Diesel for sale in Balagtas</t>
  </si>
  <si>
    <t>FOR SALE&lt;br&gt;HIACE commuter 2016&lt;br&gt;diesel manual transmission&lt;br&gt;15seater&lt;br&gt;back camera&lt;br&gt;matting&lt;br&gt;installed headrest&lt;br&gt;New changeoil&lt;br&gt;super grandia mags&lt;br&gt;mileage 18,000kms&lt;br&gt;lady owned /first owner&lt;br&gt;fully paid,registration on hand and updated&lt;br&gt;very seldom used&lt;br&gt;&lt;br&gt;RFS: new business&lt;br&gt;slightly nego upon viewing&lt;br&gt;thankyou</t>
  </si>
  <si>
    <t>Selling Toyota Fortuner 2006 Automatic Gasoline in Pasig</t>
  </si>
  <si>
    <t>2006 Fortuner G , 22 inch mags ,&lt;br&gt;good condition , well maintained casa record,&lt;br&gt;long drive tested.&lt;br&gt;Casa maintained&lt;br&gt;Casa records&lt;br&gt;All power&lt;br&gt;All original&lt;br&gt;Very well kept&lt;br&gt;Very fresh in and out</t>
  </si>
  <si>
    <t>2nd Hand Toyota Fortuner 2013 for sale in Angeles</t>
  </si>
  <si>
    <t>All power&lt;br&gt;Dual aircon&lt;br&gt;Complete papers&lt;br&gt;42k mileage&lt;br&gt;5 seater to 9 seater optional&lt;br&gt;Keyless entry&lt;br&gt;Complete set of keys with spare&lt;br&gt;With manual booklet&lt;br&gt;Nothing to fix&lt;br&gt;Negotiable upon viewing only</t>
  </si>
  <si>
    <t>Toyota Wigo 2016 at 60000 km for sale in Las PiÃ±as</t>
  </si>
  <si>
    <t>For Sale&lt;br&gt;2016 Toyota Wigo G 1.0 Automatic&lt;br&gt;&lt;br&gt;1ST OWNER&lt;br&gt;Top of the Line&lt;br&gt;CASA maintained&lt;br&gt;Touchscreen Monitor&lt;br&gt;Plate Ending 8&lt;br&gt;All Stock&lt;br&gt;All Power&lt;br&gt;All Original&lt;br&gt;With Bike rack&lt;br&gt;Dash cam&lt;br&gt;100% not flooded&lt;br&gt;100% no history of accidents&lt;br&gt;Complete set of Tools, Jack &amp;amp; Spare Tire&lt;br&gt;&lt;br&gt;Php 370k negotiable upon viewing....&lt;br&gt;You may call 09214941600 or 09275262895</t>
  </si>
  <si>
    <t>Sell 2nd Hand 2018 Toyota Innova Automatic Diesel in Malabon</t>
  </si>
  <si>
    <t>TOYOTA INNOVA 2018 2.8G&lt;br&gt;2.8 Diesel Engine&lt;br&gt;Automatic Transmission&lt;br&gt;7K+ Original Mileage&lt;br&gt;Registered Owner Seller&lt;br&gt;Very fresh inside and outside&lt;br&gt;Very good running condition&lt;br&gt;1,170,000 asking price, Negotiable upon viewing the car</t>
  </si>
  <si>
    <t>Toyota Innova 2019 Automatic Diesel for sale in Quezon City</t>
  </si>
  <si>
    <t>1st Owned&lt;br&gt;2019Mdl Toyota Innova E.&lt;br&gt;Athomatic Transmission&lt;br&gt;Black&lt;br&gt;New Look&lt;br&gt;Dsel Engine&lt;br&gt;2.8 Engine&lt;br&gt;Fuel Efficient&lt;br&gt;All Original Paint&lt;br&gt;Good As Brand New&lt;br&gt;900km Only Miliage&lt;br&gt;All Power&lt;br&gt;Fully Paid&lt;br&gt;Spare Keys&lt;br&gt;Spare Tires&lt;br&gt;Guaranted Satisfaction&lt;br&gt;Less Cost as Sagested Real price&lt;br&gt;Less As Much 450k pesos&lt;br&gt;To The Brand New Unit&lt;br&gt;Must See&lt;br&gt;Complete Set Of Papers&lt;br&gt;Fresh In And Out&lt;br&gt;09776280171&lt;br&gt;09327831555&lt;br&gt;5155863</t>
  </si>
  <si>
    <t>Sell White 2018 Toyota Fortuner in Malabon</t>
  </si>
  <si>
    <t>TOYOTA FORTUNER 2018 2.4G&lt;br&gt;2.4L Diesel Engine&lt;br&gt;9K+ Original Mileage&lt;br&gt;Automatic Transmission 4x2&lt;br&gt;1st Owner&lt;br&gt;Very fresh inside and outside&lt;br&gt;Very good running condition&lt;br&gt;Color White&lt;br&gt;1,360,000 asking price, Negotiable upon viewing the car</t>
  </si>
  <si>
    <t>Sell 2nd Hand 2016 Toyota Vios Manual Gasoline in Quezon City</t>
  </si>
  <si>
    <t>NOT GRAB - Personal Use&lt;br&gt;No ASSUME Balance&lt;br&gt;- Vios G 16 mt pearl white -575k&lt;br&gt;Still negotiable pa pag Cash&lt;br&gt;and open for financing.&lt;br&gt;-Estimated of 180k up all in DP and 16k up po monthly for 3 yrs to pay.&lt;br&gt;Call or Txt.&lt;br&gt;==0/9/1/9/9/9/2/6/0/9/6 or =0/9/1/7/7/2/0/9/6/1/5 - KAEL</t>
  </si>
  <si>
    <t>Selling Red Toyota Wigo 2019 Automatic Gasoline in Quezon City</t>
  </si>
  <si>
    <t>2019 Toyota Wigo Second Gen&lt;br&gt;Vvti Engine with new body look&lt;br&gt;Fresh as brand new condition&lt;br&gt;First owner &amp;amp; Lady driven&lt;br&gt;Low mileage of 1,800 kilometers only&lt;br&gt;3 years Toyota Warranty intact&lt;br&gt;With ownerâ€™s manual and warranty booklet&lt;br&gt;Brand new spare tire with complete set of tools&lt;br&gt;Complete original papers and ready for transfer&lt;br&gt;Call or Text James&lt;br&gt;09209759975 Smart/Viber/WhatsApp/WeChat&lt;br&gt;09062366055 Globe</t>
  </si>
  <si>
    <t>Sell 2nd Hand 2018 Toyota Fortuner in Las PiÃ±as</t>
  </si>
  <si>
    <t>No bank approval required&lt;br&gt;&lt;br&gt;Assume balance 2018 Toyota Fortuner G Matic Diesel for 300k fix&lt;br&gt;14 mos paid&lt;br&gt;46 mos remaining starting july 6&lt;br&gt;25k mileage&lt;br&gt;black&lt;br&gt;Monthly 33,738&lt;br&gt;Purchased date : April 6 2018&lt;br&gt;First payment date : May 6 2018&lt;br&gt;TFS leased BDO ADA&lt;br&gt;Insurance expired&lt;br&gt;toyota Alabang casa maintained&lt;br&gt;Rfs: na stroke owner&lt;br&gt;location: Las Pinas or your bank branch&lt;br&gt;Issues: See pics for scratches, small dent and hole sa front bumper&lt;br&gt;&lt;br&gt;One day transaction:interview, submit docs then transact sa bank branch nyo&lt;br&gt;requirements: 2 primary ids, proof of residence, brgy clearance, checking acct or reg bank acct, 300k fix cash</t>
  </si>
  <si>
    <t>Selling Silver Toyota Innova 2018 in Quezon City</t>
  </si>
  <si>
    <t>2018 Model &amp;amp; Acquired Toyota Innova&lt;br&gt;New Look with Eco &amp;amp; Turbo mode&lt;br&gt;Fresh as brand new condition&lt;br&gt;Low mileage of 6,000 kilometers only&lt;br&gt;Toyota casa maintained with complete service records&lt;br&gt;With ownerâ€™s manual and warranty booklet&lt;br&gt;Brand new spare tire with complete set of tools&lt;br&gt;Complete original papers and ready for transfer of ownership&lt;br&gt;&lt;br&gt;Call or Text James&lt;br&gt;09209759975 Smart/Viber/WhatsApp/WeChat&lt;br&gt;09062366055 Globe</t>
  </si>
  <si>
    <t>2nd Hand Toyota Camry for sale in Mandaue</t>
  </si>
  <si>
    <t>Toyota camry LE matic klm 51,cebu plate&lt;br&gt;complet papers wd power window 2nd owner&lt;br&gt;aircon is condition.no issue..&lt;br&gt;pls contack this #.09352742325/ 09308903936.</t>
  </si>
  <si>
    <t>Toyota Hiace 2005 Van Automatic Diesel for sale in Cabuyao</t>
  </si>
  <si>
    <t>225k asking...&lt;br&gt;&lt;br&gt;Open s swap kht motor&lt;br&gt;Offer lang po kau&lt;br&gt;&lt;br&gt;Japan!!!!&lt;br&gt;Japan!!!!&lt;br&gt;Japan!!!!&lt;br&gt;&lt;br&gt;Toyota hi ace van&lt;br&gt;Super custom&lt;br&gt;2005 model&lt;br&gt;Orig disel engine 1KZ&lt;br&gt;Automatic(smooth no delay)&lt;br&gt;Allpower/side miror&lt;br&gt;10 seater capacity&lt;br&gt;Gud condition engine&lt;br&gt;Cool aircon (bagong gawa)&lt;br&gt;Tested s long drive&lt;br&gt;No overheat&lt;br&gt;No leak&lt;br&gt;No kalampag&lt;br&gt;All new tire&lt;br&gt;No usok or talsik&lt;br&gt;Regsiterd&lt;br&gt;Complete papers&lt;br&gt;Open deed of sale&lt;br&gt;&lt;br&gt;Issue&lt;br&gt;Konting bulok s laylayan&lt;br&gt;Minor scratch&lt;br&gt;Location&lt;br&gt;Pulo cabuyao laguna&lt;br&gt;0999 327 9791</t>
  </si>
  <si>
    <t>Toyota Fortuner 2014 at 70000 km for sale in Manila</t>
  </si>
  <si>
    <t>Toyota fortuner G 2014 (4x2)&lt;br&gt;Manual Transmission&lt;br&gt;Diesel&lt;br&gt;Dual Airbags ABS&lt;br&gt;GPS, Bluetooth, DVD&lt;br&gt;Back up camera&lt;br&gt;Leather seats&lt;br&gt;Carbon Fiber Accessories&lt;br&gt;Rear Step Sill.&lt;br&gt;Cool AC&lt;br&gt;Manila area&lt;br&gt;Very well maintained, no issues! (Personal car)&lt;br&gt;830k (slightly negotiable upon viewing)&lt;br&gt;Call or text: 09173786808</t>
  </si>
  <si>
    <t>Sell Used 2010 Toyota Avanza Manual Gasoline at 70000 km in Pasig</t>
  </si>
  <si>
    <t>For Sale Cash Or Financing&lt;br&gt;Pls Call or text&lt;br&gt;0977,;647,;83,;11&lt;br&gt;0932,;845,;68,;22&lt;br&gt;&lt;br&gt;Toyota Avanza J 2010 Model&lt;br&gt;1.3 engine&lt;br&gt;Manual Trans&lt;br&gt;All Stock&lt;br&gt;Orig paint&lt;br&gt;Good Engine&lt;br&gt;3rd row seat&lt;br&gt;Cold Ac&lt;br&gt;Thick Tires&lt;br&gt;Registered 2019-2020&lt;br&gt;In Good Running Condition&lt;br&gt;Complete Documents 1st own&lt;br&gt;Price 315K negotiable&lt;br&gt;Location Christine Village Delapaz Pasig Landmark sta Lucia Mall Marcos Highway</t>
  </si>
  <si>
    <t>2nd Hand Toyota Innova 2009 at 80000 km for sale</t>
  </si>
  <si>
    <t>for sale&lt;br&gt;Innova e 2009 acquired 2010 model&lt;br&gt;Manual trans&lt;br&gt;d4d diesel&lt;br&gt;fresh inside and out&lt;br&gt;orig paint&lt;br&gt;intact interior&lt;br&gt;intact conduction sticker&lt;br&gt;cold aircon&lt;br&gt;registered until oct. 2019&lt;br&gt;low mileage&lt;br&gt;95% all tires&lt;br&gt;complete legal papers ready for transfer&lt;br&gt;complete manual booklet&lt;br&gt;Super fresh unit pwedeng pwede sa maselan...&lt;br&gt;no issue, gamitin nyo nalang...&lt;br&gt;not in rush...&lt;br&gt;&lt;br&gt;call for sure buyer..&lt;br&gt;09174949917&lt;br&gt;09995559211</t>
  </si>
  <si>
    <t>FOR SALE TOYOTA XE COROLLA 1997 MODEL&lt;br&gt;&lt;br&gt;2e engine&lt;br&gt;2din&lt;br&gt;pioneer speaker&lt;br&gt;light lab speaker&lt;br&gt;watanabe mags&lt;br&gt;torno shock adjustable new&lt;br&gt;grounding kit&lt;br&gt;new change oil&lt;br&gt;new timing belt&lt;br&gt;new overhaul carb&lt;br&gt;bumper pole japan&lt;br&gt;makis paint&lt;br&gt;malamig aircon&lt;br&gt;registered until 2020&lt;br&gt;complete papers open dos&lt;br&gt;ready for long drive&lt;br&gt;dala ka ng mekaniko mo para check&lt;br&gt;issue: trunk need lang ng goma&lt;br&gt;RFS: SWITCH AKO SA HONDA&lt;br&gt;pasig area&lt;br&gt;contact no. 09361677563</t>
  </si>
  <si>
    <t>Sell 2nd Hand 2015 Toyota Camry Automatic Gasoline in Pasig</t>
  </si>
  <si>
    <t>top of the line a/t 1st owned low mileage&lt;br&gt;casa maintained android tv dvd gps factory leather seats&lt;br&gt;20â€ XXR mags with Dunlop Tires TRD wrap around skirts original paint fresh in and out&lt;br&gt;u can call me thru -9-1-7-8-0-5-5-6-7-7-</t>
  </si>
  <si>
    <t>Selling 2nd Hand Toyota Innova 2014 in ParaÃ±aque</t>
  </si>
  <si>
    <t>2014 Innova 2.0E gasoline, automatic,&lt;br&gt;mileage 38,000 first owner, with vhs,&lt;br&gt;Price negotiable.&lt;br&gt;Casa maintained&lt;br&gt;Casa records&lt;br&gt;All power&lt;br&gt;All original&lt;br&gt;Very well kept&lt;br&gt;Very fresh in and out</t>
  </si>
  <si>
    <t>Black Toyota Wigo 2014 Hatchback for sale in Quezon City</t>
  </si>
  <si>
    <t>Top of the Line Automatic&lt;br&gt;2014 Toyota Wigo&lt;br&gt;Fresh inside and out and well maintained&lt;br&gt;Low mileage of 15,000 kilometers only&lt;br&gt;Running in good condition&lt;br&gt;Complete original papers and ready for transfer of ownership&lt;br&gt;Call or Text James&lt;br&gt;09209759975 Smart/Viber/WhatsApp/WeChat&lt;br&gt;09062366055 Globe</t>
  </si>
  <si>
    <t>Selling 2nd Hand Toyota Avanza 2016 in Manila</t>
  </si>
  <si>
    <t>Selling toyota avanza E 2016 model&lt;br&gt;very fresh napakamura na 460k only for sure buyer&lt;br&gt;pls call me on this no. 09756898135 look for ron&lt;br&gt;rfs,, marami na sasakyan nid na bawasan..</t>
  </si>
  <si>
    <t>2nd Hand Toyota Innova 2013 for sale in Imus</t>
  </si>
  <si>
    <t>Toyota Innova E 2013 - diesel&lt;br&gt;Orig paint, Power lock (built-in)&lt;br&gt;Power window (built-in), with Alarm,&lt;br&gt;Fresh inside and out&lt;br&gt;Contact#09989971878 (smart) 09178368572 (globe)&lt;br&gt;"Toyota is the best car in Asia"</t>
  </si>
  <si>
    <t>2004 Toyota Altis for sale in Las PiÃ±as</t>
  </si>
  <si>
    <t>Toyota Altis 2004 1.6 E&lt;br&gt;&lt;br&gt;Excellent condition&lt;br&gt;102,000+++ mileage&lt;br&gt;Automatic Transmission&lt;br&gt;Very Cold Aircon&lt;br&gt;Solid suspension and underchassis&lt;br&gt;Fuel efficient&lt;br&gt;Fresh and intact interior&lt;br&gt;Smooth and shiny paint&lt;br&gt;All power&lt;br&gt;Keyless entry&lt;br&gt;New Battery 1 month old (Amaron)&lt;br&gt;Foglamps&lt;br&gt;Honeycomb Grill&lt;br&gt;Smoked Headlights&lt;br&gt;17â€ Rota Grid mags&lt;br&gt;80% Thick Tires&lt;br&gt;FGK Chambered Muffler&lt;br&gt;Registered&lt;br&gt;Complete papers&lt;br&gt;&lt;br&gt;Add ons: Tein lowering spring worth 5,000&lt;br&gt;Euro plates worth 1,500&lt;br&gt;&lt;br&gt;Negotiable upon viewing&lt;br&gt;Las PiÃ±as Area&lt;br&gt;09178659480</t>
  </si>
  <si>
    <t>Sell Orange 2017 Toyota Vios in Marikina</t>
  </si>
  <si>
    <t>2017 Dual Vvti Engine w/ 5 speed Manual&lt;br&gt;First owner with complete documents&lt;br&gt;Fresh as brand new condition&lt;br&gt;Low mileage of 8,000 kilometers only&lt;br&gt;Running in good condition and well maintained&lt;br&gt;Fully paid with complete original papers&lt;br&gt;Ready for transfer of ownership&lt;br&gt;Call or Text James&lt;br&gt;09209759975 Smart/Viber/WhatsApp/WeChat&lt;br&gt;09062366055 Globe</t>
  </si>
  <si>
    <t>Sell 2nd Hand 2016 Toyota Grandia Automatic Diesel in Pasig</t>
  </si>
  <si>
    <t>For Sale!!!&lt;br&gt;&lt;br&gt;Please Contact:&lt;br&gt;09429935806&lt;br&gt;09273777434&lt;br&gt;2016 Toyota Hiace GL Grandia Diesel AT&lt;br&gt;2.5 Diesel Engine&lt;br&gt;Automatic Transmission&lt;br&gt;2-Tone White Pearl Colour&lt;br&gt;16K Kms. Mileage&lt;br&gt;Casa Maintained With Complete Service Records&lt;br&gt;Selling at PHP1,338,000.00&lt;br&gt;Accepts and Assists Bank FInancing&lt;br&gt;Kindly Negotiate In Person&lt;br&gt;09429935806&lt;br&gt;09273777434&lt;br&gt;&lt;br&gt;Please Don''t Make Offers Thru Text. Kindly Express Your Sincere Intent By Viewing The Unit And Negotiate Personally. Thank You. GOD Bless!</t>
  </si>
  <si>
    <t>Selling Toyota Fortuner 2016 in Mandaue</t>
  </si>
  <si>
    <t>Automatic Transmission&lt;br&gt;2.5 G&lt;br&gt;54t Kms&lt;br&gt;First Owned&lt;br&gt;Cebu unit&lt;br&gt;Very Clean In &amp;amp; Out&lt;br&gt;Very Well Maintained&lt;br&gt;Very Cold Ac&lt;br&gt;All Power&lt;br&gt;Remote/Alarm&lt;br&gt;Mechanic Tested&lt;br&gt;Like New!&lt;br&gt;&lt;br&gt;In SUPERB Running condition&lt;br&gt;NO Hassles &amp;amp; Good to GO&lt;br&gt;Fresh In &amp;amp; Out&lt;br&gt;100% NO Flood &amp;amp; Accident history&lt;br&gt;&lt;br&gt;Downpayment: â‚±315,000.00&lt;br&gt;Monthly Ammortization:&lt;br&gt;1 Year: â‚±68,600.00&lt;br&gt;2 Years: â‚±37,975.00&lt;br&gt;3 Years: â‚±27,766.67&lt;br&gt;&lt;br&gt;FAST &amp;amp; EASY FINANCING&lt;br&gt;OPEN FOR TRADE IN</t>
  </si>
  <si>
    <t>Toyota Innova 2010 for sale in General Trias</t>
  </si>
  <si>
    <t>Innova 2010 G Gas MT&lt;br&gt;Bronze Mica&lt;br&gt;Clean OR/CR, 1st own&lt;br&gt;103,000 odometer&lt;br&gt;Leatherette seats&lt;br&gt;Fresh in and out&lt;br&gt;Cold A/C, tint, visor&lt;br&gt;Step board/ roof rails&lt;br&gt;Compre Insurance up to Oct2019&lt;br&gt;Registered, plate ending #8&lt;br&gt;Good running condition&lt;br&gt;Tires 80%&lt;br&gt;3M floor mats&lt;br&gt;See first to appreciate&lt;br&gt;&lt;br&gt;428,000 asking (Negotiable)</t>
  </si>
  <si>
    <t>Selling Toyota Revo 2003 Manual Diesel in Baguio</t>
  </si>
  <si>
    <t>2003 Revo Glx, 2L diesel engine, Manual Transmission,&lt;br&gt;Power window, Ex-taxi, well maintained, presentable,&lt;br&gt;Registered as private, Green plate, Good engine, long trip ok!, Complete papers.&lt;br&gt;168k neg. _ 0 9 4 8 7 0 2 2 4 8 0 Txt this number. No to swap!&lt;br&gt;Not always online!</t>
  </si>
  <si>
    <t>Selling Toyota Yaris 2016 Automatic Gasoline in Angeles</t>
  </si>
  <si>
    <t>FOR SALE:&lt;br&gt;&lt;br&gt;2016 Toyota Yaris 1.5 G Automatic&lt;br&gt;Top of the line Variant&lt;br&gt;Color: Metallic Orange&lt;br&gt;All Original paint (No retouch)&lt;br&gt;Brandnew Condition&lt;br&gt;15.+++km Mileage&lt;br&gt;With Casa Records&lt;br&gt;Owners Manual Booklet&lt;br&gt;Dual Airbag&lt;br&gt;Dual Disc Brake&lt;br&gt;Unused Sparetire&lt;br&gt;3 Original key from Toyota&lt;br&gt;Complete Legal Papers&lt;br&gt;Nothing to fix (no hidden defects)&lt;br&gt;&lt;br&gt;Price: â‚±568,000,00 asking price negotiable upon personal viewing only!&lt;br&gt;&lt;br&gt;Owner/seller&lt;br&gt;Interested buyers:&lt;br&gt;Call/txt: 0917-550-4490</t>
  </si>
  <si>
    <t>Toyota Revo 2000 for sale in Quezon City</t>
  </si>
  <si>
    <t>Toyota GLX gas MT 2000&lt;br&gt;Power windows&lt;br&gt;Power sterring&lt;br&gt;Keyless entry with alarm&lt;br&gt;Rear view mirror w/dashcam&lt;br&gt;Mags vossen 17"&lt;br&gt;LCD monitor retractable 7"&lt;br&gt;Reverse camera&lt;br&gt;Very cool dual A/C&lt;br&gt;VKOOL tint OEM&lt;br&gt;New underchassis zero kalampag&lt;br&gt;All guages working&lt;br&gt;Intact interior w/ letherette seatcover&lt;br&gt;Registration up to 2020&lt;br&gt;Direct buyer only pls...&lt;br&gt;Call or txt 09154085773</t>
  </si>
  <si>
    <t>2017 Toyota Fortuner with Paddle shift&lt;br&gt;CVT transmission with ECO &amp;amp; TURBO mode&lt;br&gt;First owner with complete documents&lt;br&gt;Fresh as brand new condition&lt;br&gt;Low mileage of 11,000 kilometers only&lt;br&gt;Toyota casa maintained with complete service records&lt;br&gt;Covered by 3 years Toyota Warranty&lt;br&gt;With ownerâ€™s manual and warranty booklet&lt;br&gt;Complete original papers and ready for transfer of ownership&lt;br&gt;Call or Text James&lt;br&gt;09209759975 Smart/Viber/WhatsApp/WeChat&lt;br&gt;09062366055 Globe</t>
  </si>
  <si>
    <t>Red Toyota Vios 2008 for sale in Quezon City</t>
  </si>
  <si>
    <t>Sell Used 2018 Toyota Wigo Automatic Gasoline in Manila</t>
  </si>
  <si>
    <t>Toyota Wigo G 2018&lt;br&gt;Very fresh&lt;br&gt;Low milge 5k&lt;br&gt;automatic&lt;br&gt;1st owned lady owned&lt;br&gt;complete legal papers&lt;br&gt;gasoline&lt;br&gt;â‚±.495,000.00&lt;br&gt;for viewing and faster transaction please call&lt;br&gt;09213397937&lt;br&gt;09154239133</t>
  </si>
  <si>
    <t>Selling 2nd Hand Toyota Hilux 2015 Automatic Diesel in Lipa</t>
  </si>
  <si>
    <t>2015 toyota hilux&lt;br&gt;4x2&lt;br&gt;2.5 diesel engine&lt;br&gt;Automatic transmission&lt;br&gt;Cold aircon&lt;br&gt;Makapal goma</t>
  </si>
  <si>
    <t>AutoRoyale By Lito&lt;br&gt;2016 Toyota Innova 2.5 E&lt;br&gt;Automatic&lt;br&gt;Diesel&lt;br&gt;Thermalyte&lt;br&gt;22,xxx km mileage&lt;br&gt;&lt;br&gt;Price : PHP 820,000...&lt;br&gt;NEGOTIABLE UPON VIEWING!!!&lt;br&gt;*Inclusive of Transfer of Ownership&lt;br&gt;&lt;br&gt;CASH/BANK Financing (2-3 days approval)&lt;br&gt;30% Down Payment + Comprehensive Insurance and Chattel Mortgage&lt;br&gt;Maximum of 4yrs.(48months)&lt;br&gt;&lt;br&gt;Location:&lt;br&gt;AutoRoyale Car Exchange&lt;br&gt;#1243 EDSA Balintawak Brgy. Apolonio Samson Q.C.&lt;br&gt;Landmark :&lt;br&gt;Southbound Area&lt;br&gt;Infront of Landers Superstore/HomeDepot&lt;br&gt;Beside Ford Balintawak&lt;br&gt;&lt;br&gt;Look for Lito or Annalin&lt;br&gt;Authorized Assistant :&lt;br&gt;Richard Cayetano or Emerson</t>
  </si>
  <si>
    <t>Toyota Vios 2018 Manual Gasoline for sale in Mandaluyong</t>
  </si>
  <si>
    <t>All New Toyota Vios&lt;br&gt;2018 Model &amp;amp; Acquired&lt;br&gt;First owner with complete documents&lt;br&gt;Fresh as brand new condition&lt;br&gt;Low mileage of 5,800 kilometers only&lt;br&gt;Toyota casa maintained with complete service records&lt;br&gt;With ownerâ€™s manual and warranty booklet&lt;br&gt;3 years Toyota Warranty intact&lt;br&gt;Brand new spare tire with complete set of tools&lt;br&gt;Complete original papers and ready for transfer of ownership&lt;br&gt;Call or Text James&lt;br&gt;09209759975 Smart/Viber/WhatsApp/WeChat&lt;br&gt;09062366055 Globe</t>
  </si>
  <si>
    <t>Selling 2nd Hand Toyota Revo 2003 Automatic Gasoline at 130000 km in Bacoor</t>
  </si>
  <si>
    <t>* 1.8 EFI (gas)&lt;br&gt;* Automatic transmission&lt;br&gt;* Smooth engine (tahimik)&lt;br&gt;* Good aircon&lt;br&gt;* Registered until April 2020&lt;br&gt;* Very good running condition&lt;br&gt;* Thick tires (80%)&lt;br&gt;* Tested for long drive&lt;br&gt;* Complete papers&lt;br&gt;* Super fresh&lt;br&gt;* Clean in and out&lt;br&gt;* Dual aircon&lt;br&gt;* 10 seater&lt;br&gt;* Touchscreen radio with DVD and bluetooth&lt;br&gt;* ABS-CBN TV Plus compatible&lt;br&gt;* Dash cam with monitor (front and rear)&lt;br&gt;* Rear camera sensor&lt;br&gt;* Leather seats&lt;br&gt;&lt;br&gt;* Asking price 238K&lt;br&gt;* Still negotiable if you''re a sure buyer</t>
  </si>
  <si>
    <t>Mileage: 19.8K KM&lt;br&gt;Coding: Tuesday&lt;br&gt;Price: 380000 (neg)&lt;br&gt;Viewing in Las PiÃ±as City&lt;br&gt;Whatsapp: +85293140819</t>
  </si>
  <si>
    <t>Brand New Toyota Fortuner 2019 Automatic Diesel for sale in Quezon City</t>
  </si>
  <si>
    <t>Assume/Approval 2019 Toyota Fortuner V 4x2 A/t&lt;br&gt;Any Color&lt;br&gt;Released Nextweek&lt;br&gt;TFS Approval&lt;br&gt;09668128978</t>
  </si>
  <si>
    <t>2010 Toyota Vios for sale in Lapu-Lapu</t>
  </si>
  <si>
    <t>- 1st owner CASA maintain 2010 Toyota Vios E - Top Variant of 1.3L class&lt;br&gt;- Very Economical 1.3 Liter Engine&lt;br&gt;- Manual TRANSMISSION w/ Toyotaâ€™s Pride Variable Valve Timing Fuel Efficient &amp;amp; Economical Engine&lt;br&gt;- Loaded w/ ALL Power OPTIONS like Power Window, Steering &amp;amp; Lock&lt;br&gt;- SRS Airbag &amp;amp; ABS for more safety&lt;br&gt;- Original CD/AUX car Stereo&lt;br&gt;- Very Well Kept &amp;amp; Maintain&lt;br&gt;- A1 Condition &amp;amp; Good A/C&lt;br&gt;- Kinis Paint, Newly Change Oil &amp;amp; Filter&lt;br&gt;Test Drive 2 Appreciate Best !&lt;br&gt;Practical &amp;amp; Economical choice !&lt;br&gt;Price Php288,000 negotiable&lt;br&gt;Almost Hassle Free 3 days&lt;br&gt;Financing process payable 12 or up to 30 mos.&lt;br&gt;30% Down payment</t>
  </si>
  <si>
    <t>Toyota Vios 2009 at 110000 km for sale in Pasig</t>
  </si>
  <si>
    <t>For sale 2009 Toyota Vios 1.5g&lt;br&gt;Automatic registered 2019 in very good condition.&lt;br&gt;Issue makikita nyo sa pics 265k only.</t>
  </si>
  <si>
    <t>Selling Toyota Altis 2013 in Pasig</t>
  </si>
  <si>
    <t>2013 Toyota Altis G&lt;br&gt;Lithium Silver&lt;br&gt;Automatic&lt;br&gt;Gas&lt;br&gt;71T km mileage&lt;br&gt;All Power&lt;br&gt;Cool aircon&lt;br&gt;Metrocars in Metrowalk Meralco Ave. Pasig&lt;br&gt;Inside Metrowalk Complex Meralco Ave. Corner Ortigas Avenue&lt;br&gt;448k slightly negotiable upon viewing&lt;br&gt;Transfer of ownership included&lt;br&gt;Please contact Mikey</t>
  </si>
  <si>
    <t>Selling Used Toyota Innova 2006 at 80000 km in Makati</t>
  </si>
  <si>
    <t>Used&lt;br&gt;2006 Toyota Innova G Gas Automatic&lt;br&gt;Mileage less than 80k&lt;br&gt;Casa maintained&lt;br&gt;Casa records&lt;br&gt;All power&lt;br&gt;All original&lt;br&gt;Very well kept&lt;br&gt;Very fresh in and out</t>
  </si>
  <si>
    <t>TOYOTA VIOS 1.5G 2012&lt;br&gt;-Manual transmission&lt;br&gt;-Cool aircon&lt;br&gt;-all power, power foldind side mirror&lt;br&gt;-with GPS Navigation&lt;br&gt;-tested for long drive&lt;br&gt;-97% new tire from bharain&lt;br&gt;-very fresh in and out&lt;br&gt;-well maintained, di nagagamit nasa bharain yung owner.&lt;br&gt;-ODO 42,500 only.&lt;br&gt;-good running condition&lt;br&gt;-NO overheat nor issue.&lt;br&gt;-Complete papers&lt;br&gt;-airbags installed&lt;br&gt;-tv with tv plus installed&lt;br&gt;RfS: once a year lng nagagamit pag umuuwi owner. Kaya di laspag kita nmn sa pictures.&lt;br&gt;PRICE:345k fix price&lt;br&gt;For more details Call/text 09175054204</t>
  </si>
  <si>
    <t>Selling 2nd Hand Toyota Altis 2016 in Mandaue</t>
  </si>
  <si>
    <t>Toyota altis V 2016 model&lt;br&gt;All power&lt;br&gt;Automatic trans&lt;br&gt;33k mileage only&lt;br&gt;Good as brand new&lt;br&gt;Must see to appreciate&lt;br&gt;Accepts trade in and financing and financing&lt;br&gt;Call/txt 09338162882&lt;br&gt;P628,000</t>
  </si>
  <si>
    <t>Selling 2nd Hand Toyota Vios 2009 in Marikina</t>
  </si>
  <si>
    <t>Selling my Toyota Vios 2009 model&lt;br&gt;Silver with tint&lt;br&gt;Wednesday coding&lt;br&gt;100k odometerr reading&lt;br&gt;10k a year&lt;br&gt;All stock well maintained&lt;br&gt;Private use only to office and home&lt;br&gt;Very efficient fuel consumption&lt;br&gt;Serious buyers only&lt;br&gt;Negotiable only after viewing&lt;br&gt;Open deed of sale&lt;br&gt;With comprehensive insurance&lt;br&gt;Text first before calling 09189008992</t>
  </si>
  <si>
    <t>Selling 2nd Hand Toyota Wigo 2016 Hatchback Automatic Gasoline in Calumpit</t>
  </si>
  <si>
    <t>Toyota wigo 2016 top of the line&lt;br&gt;automatic&lt;br&gt;ALL STOCK except reverse cam and original japan mitsuba horn&lt;br&gt;2din touch screen original toyota&lt;br&gt;Fog lamps&lt;br&gt;Only 22kmh barely used malolos bulacan area&lt;br&gt;09972652440 globe no.&lt;br&gt;Not mirage eon swift g4 vios jazz brio</t>
  </si>
  <si>
    <t>Selling Toyota Altis 2004 Manual Gasoline in Pasay</t>
  </si>
  <si>
    <t>2004 Toyota Corolla Altis 1.6&lt;br&gt;Manual transmission&lt;br&gt;Good running condition&lt;br&gt;Clean papers ready to transfer&lt;br&gt;Registered&lt;br&gt;If Interested please call 09063219296</t>
  </si>
  <si>
    <t>Selling Used Toyota Corolla 1997 in Quezon City</t>
  </si>
  <si>
    <t>All power options&lt;br&gt;Clean papers&lt;br&gt;Casa records&lt;br&gt;All power&lt;br&gt;All original&lt;br&gt;Very well kept&lt;br&gt;Very fresh in and out</t>
  </si>
  <si>
    <t>Used Toyota Fortuner 2016 for sale in Pasig</t>
  </si>
  <si>
    <t>2016 Toyota Fortuner G&lt;br&gt;White&lt;br&gt;Automatic&lt;br&gt;With TV Plus and Back up camera&lt;br&gt;Paddle Shift&lt;br&gt;Diesel&lt;br&gt;Cas Record&lt;br&gt;Intact Leather Interior&lt;br&gt;11T km mileage with Casa Record&lt;br&gt;All Power&lt;br&gt;Cool aircon&lt;br&gt;Metrocars in Metrowalk Meralco Ave. Pasig&lt;br&gt;Inside Metrowalk Complex Meralco Ave. Corner Ortigas Avenue&lt;br&gt;1.288k slightly negotiable upon viewing&lt;br&gt;Transfer of ownership included&lt;br&gt;Please contact Mikey</t>
  </si>
  <si>
    <t>Toyota Innova 2008 Manual Diesel for sale in Candelaria</t>
  </si>
  <si>
    <t>480k&lt;br&gt;Slightly negotiable&lt;br&gt;Toyota Innova g 2008&lt;br&gt;Gray silver&lt;br&gt;Leather seat&lt;br&gt;Newly change battery 3sm&lt;br&gt;Rfs upgrade to bigger car&lt;br&gt;09275171035</t>
  </si>
  <si>
    <t>Sell Used 2012 Toyota Camry in Quezon City</t>
  </si>
  <si>
    <t>2012 Toyota Camry&lt;br&gt;144TKMS&lt;br&gt;Automatic Transmission&lt;br&gt;Gasoline Engine&lt;br&gt;P 625,000&lt;br&gt;Available for financing (Message us for computation)&lt;br&gt;Open for trade-ins (Cars and/or watches)&lt;br&gt;Negotiable</t>
  </si>
  <si>
    <t>Toyota Grandia 2012 Manual Diesel for sale in Pasig</t>
  </si>
  <si>
    <t>2012 Toyota Grandia GL&lt;br&gt;Black&lt;br&gt;Manual&lt;br&gt;Diesel&lt;br&gt;11 Seater&lt;br&gt;Intact Interior&lt;br&gt;82T km mileage&lt;br&gt;Very cool aircon&lt;br&gt;Cool aircon&lt;br&gt;Metrocars in Metrowalk Meralco Ave. Pasig&lt;br&gt;Inside Metrowalk Complex Meralco Ave. Corner Ortigas Avenue&lt;br&gt;928k slightly negotiable upon viewing&lt;br&gt;Transfer of ownership included&lt;br&gt;Please contact Mikey</t>
  </si>
  <si>
    <t>Selling Used Toyota Corolla 2003 Automatic Gasoline at 130000 km in Antipolo</t>
  </si>
  <si>
    <t>Toyota corolla 1.8g 2003&lt;br&gt;Fresh interiorall leather&lt;br&gt;Shinny paint smooth shifting&lt;br&gt;Cold a/c&lt;br&gt;15 mags tires 98percint acchilis&lt;br&gt;Tv monitor w/ back camera&lt;br&gt;Complete papers&lt;br&gt;Antipolo sm hypermarket&lt;br&gt;188k neg upon viewing&lt;br&gt;No issue gas in go&lt;br&gt;09227961206</t>
  </si>
  <si>
    <t>Selling Toyota Altis 2013 Manual Gasoline in Manila</t>
  </si>
  <si>
    <t>Altis 2013 1.6G&lt;br&gt;1st owned 25k km mileage&lt;br&gt;No swap&lt;br&gt;No meetups&lt;br&gt;Q.c. area</t>
  </si>
  <si>
    <t>Selling Toyota Grandia 2014 Manual Diesel in Manila</t>
  </si>
  <si>
    <t>For Sale&lt;br&gt;Toyota Hi ace Grandia&lt;br&gt;2014 model&lt;br&gt;See pic and sa personalnMakinis na makinis.. Newly Reg</t>
  </si>
  <si>
    <t>Toyota Hilux 2002 Automatic Diesel for sale in Tanauan</t>
  </si>
  <si>
    <t>For sale 2002 toyota hilux surf SSR A/T&lt;br&gt;Toyota 2LTurbo diesel engine&lt;br&gt;Imported&lt;br&gt;217Tkms&lt;br&gt;Registered complete papers&lt;br&gt;4x4 setup rancho shocks&lt;br&gt;All powered&lt;br&gt;Original decals&lt;br&gt;Cool aircon&lt;br&gt;Tanauan City</t>
  </si>
  <si>
    <t>Selling Used Toyota Innova 2010 at 70000 km in Marikina</t>
  </si>
  <si>
    <t>For sale:&lt;br&gt;Toyota innova G 2010&lt;br&gt;Automaic transmission&lt;br&gt;Gasoline engine&lt;br&gt;Good running condition&lt;br&gt;All power&lt;br&gt;Fresh In and out&lt;br&gt;70k mileage&lt;br&gt;Ice cold aircon&lt;br&gt;Not flooded&lt;br&gt;Nothing to fix&lt;br&gt;Registered complete papers&lt;br&gt;Marikina city&lt;br&gt;CASH or FINANCING ACCEPTED&lt;br&gt;P445,000.00</t>
  </si>
  <si>
    <t>Selling Toyota Revo 2002 Manual Gasoline in Pateros</t>
  </si>
  <si>
    <t>Revo vx200&lt;br&gt;2002 model&lt;br&gt;Gas/manual trans&lt;br&gt;All power&lt;br&gt;Fully loaded&lt;br&gt;New tires and newly registered 2020&lt;br&gt;Original Paint&lt;br&gt;Gas and go unit.&lt;br&gt;With front and rear dashcam&lt;br&gt;P268,000.00 NEGOTIABLE!&lt;br&gt;Location: Pasig city&lt;br&gt;Contact # 09471990951/09453381701</t>
  </si>
  <si>
    <t>Toyota Hilux 2004 Manual Diesel for sale in Surigao City</t>
  </si>
  <si>
    <t>Toyota Hilux ''04&lt;br&gt;Zerro issues, reliable car.&lt;br&gt;Fixed all the issues (replaced all worn-out and old parts)&lt;br&gt;Car is ready for long drives, never over heats.&lt;br&gt;Cold AC&lt;br&gt;Dark windows&lt;br&gt;Strong diesel Toyato engine !&lt;br&gt;2x4 (no need for 4x4 with this car) never ever got stuck. Never had problems on rough terrain.&lt;br&gt;Car was used for surf trips. That''s also why the car is located in Siargao.&lt;br&gt;Serieus buyers only&lt;br&gt;Smart: 09613377600&lt;br&gt;Globe: 09952962516</t>
  </si>
  <si>
    <t>Selling 2nd Hand Toyota Corolla 1997 in Carmona</t>
  </si>
  <si>
    <t>Toyota Corolla XL 1997 1.3 MT&lt;br&gt;162k mileage&lt;br&gt;09178338640&lt;br&gt;Loc: San Pedro, Laguna</t>
  </si>
  <si>
    <t>Selling Toyota Innova 2008 Manual Gasoline in Urdaneta</t>
  </si>
  <si>
    <t>2008 Acquired Toyota Innova J&lt;br&gt;Globe O927-339-72-59&lt;br&gt;Smart O9O8-119-94-O5&lt;br&gt;Pre-Loved Family Car&lt;br&gt;10-Seaters M/T&lt;br&gt;Dual VTec Engine 2.0 VVTi Gasoline Matipid less maintenance&lt;br&gt;1,500 na balikan Manila-Pangasinan&lt;br&gt;Super Cooled Triple Air-Con&lt;br&gt;(Isa sa harap, dalawa sa likod)&lt;br&gt;First Owner sa papers orig ORCR&lt;br&gt;Strong Engine&lt;br&gt;Mileage 148k digital&lt;br&gt;Loaded Accessories Pogi&lt;br&gt;Matipid Dual VTec napo&lt;br&gt;Newly Changed Oil &amp;amp; Filter&lt;br&gt;Replaced Spark plugs&lt;br&gt;Newly Clean Air Filter&lt;br&gt;Newly Registered Til 2020&lt;br&gt;Power Steering &amp;amp; Rotary windows&lt;br&gt;Original Paint makinis&lt;br&gt;Flawless in/out Pwede sa masilan&lt;br&gt;Ok makapal pa gulong&lt;br&gt;No issue: Gas en GO!&lt;br&gt;Rfs: Church fund&lt;br&gt;GOD BLESS!</t>
  </si>
  <si>
    <t>Used Toyota Corolla for sale in Taytay</t>
  </si>
  <si>
    <t>Selling 2nd Hand Toyota Grandia 2014 in Silang</t>
  </si>
  <si>
    <t>2014 toyota Hiace GL Grandia 2.5 Diesel MT&lt;br&gt;Casa maintained&lt;br&gt;Casa records&lt;br&gt;All power&lt;br&gt;All original&lt;br&gt;Very well kept&lt;br&gt;Very fresh in and out</t>
  </si>
  <si>
    <t>Toyota Fortuner 2015 Manual Diesel for sale in Taguig</t>
  </si>
  <si>
    <t>Toyota Fortuner G 2015&lt;br&gt;Manual&lt;br&gt;Dark steel mica&lt;br&gt;80k km milage&lt;br&gt;New A/T tires&lt;br&gt;New suspension ( bilstein 2inch lift and Toughdog coils)&lt;br&gt;K&amp;amp;N filter&lt;br&gt;Ceramic coated</t>
  </si>
  <si>
    <t>Selling 2nd Hand Toyota Vios 2015 in ParaÃ±aque</t>
  </si>
  <si>
    <t>Toyota Vios E 2015&lt;br&gt;Automatic Transmission&lt;br&gt;Complete legal documents&lt;br&gt;Ready for transfer of ownership&lt;br&gt;Shiny paint&lt;br&gt;Touchcreen, dvd, Bluetooth head unit&lt;br&gt;no scratches&lt;br&gt;cool aircon&lt;br&gt;Tinted windows&lt;br&gt;Rain gutter&lt;br&gt;headlight garnish&lt;br&gt;fresh interior&lt;br&gt;registered up to january 2020&lt;br&gt;Smooth ride&lt;br&gt;Owner seller&lt;br&gt;399,000 Slightly nego upon viewing</t>
  </si>
  <si>
    <t>2014 Toyota Vios for sale in Pasay</t>
  </si>
  <si>
    <t>First owner, fully paid,&lt;br&gt;low mileage, well maintained&lt;br&gt;Casa records&lt;br&gt;All power&lt;br&gt;All original&lt;br&gt;Very well kept&lt;br&gt;Very fresh in and out&lt;br&gt;RFS: no parking at home</t>
  </si>
  <si>
    <t>Selling 2nd Hand Toyota Vios 2016 Automatic Gasoline in Imus</t>
  </si>
  <si>
    <t>FOR SALE / SWAP&lt;br&gt;&lt;br&gt;Toyota Vios E&lt;br&gt;2016 Model&lt;br&gt;1.3L Vvti Engine Very Fuel Efficient&lt;br&gt;Automatic Transmission&lt;br&gt;All Original&lt;br&gt;All Power&lt;br&gt;Power Lock / Keyless Entry&lt;br&gt;Very Cool A/C&lt;br&gt;Touchscreen Monitor&lt;br&gt;Volume Steering Control&lt;br&gt;Dual Airbag&lt;br&gt;Foglights&lt;br&gt;Tinted Window&lt;br&gt;Complete Set of Tools, Jack &amp;amp; Spare Tire&lt;br&gt;Complete Original Documents&lt;br&gt;1st Owner Acquired&lt;br&gt;47k Mileage&lt;br&gt;&lt;br&gt;495k Neg Upon Viewing&lt;br&gt;Call/Text 09774989422&lt;br&gt;Thanks and God Bless</t>
  </si>
  <si>
    <t>Used Toyota Revo for sale in San Manuel</t>
  </si>
  <si>
    <t>Binta po namin pangbayad ng utang negotiable pa po kunti pagtnignan..tnx po&lt;br&gt;Casa maintained&lt;br&gt;Casa records&lt;br&gt;All power&lt;br&gt;All original&lt;br&gt;Very well kept&lt;br&gt;Very fresh in and out&lt;br&gt;09105105562</t>
  </si>
  <si>
    <t>Selling Toyota Land Cruiser Prado 2014 Automatic Diesel in Quezon City</t>
  </si>
  <si>
    <t>2014 Toyota Land Cruiser Prado&lt;br&gt;52TKMS&lt;br&gt;Automatic Transmission&lt;br&gt;Diesel Engine&lt;br&gt;P 2,595,000&lt;br&gt;Available for financing (Message us for computation)&lt;br&gt;Open for trade-ins (Cars and/or watches)&lt;br&gt;Negotiable</t>
  </si>
  <si>
    <t>Toyota Avanza 2016 for sale in Makati</t>
  </si>
  <si>
    <t>2016 Toyota Avanza 1.5 G Gas Automatic&lt;br&gt;Php 618,000 only!&lt;br&gt;&lt;br&gt;Cash or financing, accepts trade-in&lt;br&gt;Sample Computation:&lt;br&gt;30% DP: 185,400&lt;br&gt;3yrs: 16,824&lt;br&gt;4yrs: 13,519&lt;br&gt;&lt;br&gt;Chattel mortgage fee and Insurance NOT Included&lt;br&gt;FREE Transfer of Ownership&lt;br&gt;FREE Interior &amp;amp; Exterior Detailing&lt;br&gt;FREE Bank Processing&lt;br&gt;&lt;br&gt;1ST OWNER&lt;br&gt;19k Mileage Only!&lt;br&gt;Well Maintained&lt;br&gt;Plate Ending 6&lt;br&gt;Top of the Line&lt;br&gt;7-SEATER&lt;br&gt;Fog lights&lt;br&gt;Original Spare Key&lt;br&gt;All Stock&lt;br&gt;All Original&lt;br&gt;Complete Set of Tools, Jack, Spare Tire&lt;br&gt;100% not flooded&lt;br&gt;No history of Accidents&lt;br&gt;Verified clean papers&lt;br&gt;For unit viewing, please look for Nico Faustino 0917-8570212 or 975-9018</t>
  </si>
  <si>
    <t>Toyota Innova 2009 Manual Gasoline for sale in Quezon City</t>
  </si>
  <si>
    <t>- 1st owned&lt;br&gt;- casa maintained&lt;br&gt;- 1 of 5 cars of the owner with comprehensive insurance with acts of nature&lt;br&gt;- no scratches&lt;br&gt;- no dents&lt;br&gt;- aircon in very good condition&lt;br&gt;- parked inside garage</t>
  </si>
  <si>
    <t>1986 Toyota Mr2 for sale in Quezon City</t>
  </si>
  <si>
    <t>1986 aw11&lt;br&gt;Us version&lt;br&gt;Low mileage. Sunday car&lt;br&gt;Very fresh&lt;br&gt;Will only entertain calls from serious buyers only.&lt;br&gt;09175953319</t>
  </si>
  <si>
    <t>2nd Hand Toyota Fortuner 2007 for sale in Marikina</t>
  </si>
  <si>
    <t>2007 toyota fortuner g matic gas&lt;br&gt;465k neg col and txt only&lt;br&gt;registered 2019&lt;br&gt;no issue</t>
  </si>
  <si>
    <t>Selling 2nd Hand Toyota Grandia 2009 in Imus</t>
  </si>
  <si>
    <t>Super Grandia 2009&lt;br&gt;Automatic Transmission&lt;br&gt;Diesel engine&lt;br&gt;Registered until Jan 2020&lt;br&gt;For inquiry contact 09276482355</t>
  </si>
  <si>
    <t>Toyota Land Cruiser Manual Diesel for sale in Quezon City</t>
  </si>
  <si>
    <t>Toyota Land Cruiser 76 Series&lt;br&gt;Casa maintained&lt;br&gt;Casa records&lt;br&gt;All power&lt;br&gt;All original&lt;br&gt;Very well kept&lt;br&gt;Very fresh in and out</t>
  </si>
  <si>
    <t>Selling 2nd Hand Toyota Wigo 2015 in Quezon City</t>
  </si>
  <si>
    <t>FS 2015 Toyota Wigo G&lt;br&gt;Automatic&lt;br&gt;44tkms&lt;br&gt;Acquired from 1st owner&lt;br&gt;Fully loaded&lt;br&gt;AWC mags with thick tires 80%&lt;br&gt;Leather seats&lt;br&gt;TV plus&lt;br&gt;3m tint&lt;br&gt;Personalise plate&lt;br&gt;Newly registered&lt;br&gt;Orig shiny paint&lt;br&gt;Pristine condition&lt;br&gt;No issue&lt;br&gt;Complete legal papers&lt;br&gt;365k</t>
  </si>
  <si>
    <t>2007 Toyota Rav4 4x2 Gas Automatic&lt;br&gt;Php 418,000.00 only&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Toyota Vios 2011 Automatic Gasoline for sale in Meycauayan</t>
  </si>
  <si>
    <t>Toyota Vios G 2011 Model (Top of the Line)&lt;br&gt;This is a well maintained car and never had an issue since we bought it.&lt;br&gt;All stock&lt;br&gt;Running in good condition&lt;br&gt;Complete Papers&lt;br&gt;Halos 15k mileage palang tinatakbo&lt;br&gt;Tipid sa gas&lt;br&gt;Fresh tires (not replaced)&lt;br&gt;Fresh streering wheel (not replaced)&lt;br&gt;A/C cleaning every year&lt;br&gt;Viewing: Only at Meycauayan, Bulacan&lt;br&gt;Price: 350k still negotiable&lt;br&gt;Contact: 0956-849-2214/0947-243-4386 - Ashley Judd Pacheco - Read Less</t>
  </si>
  <si>
    <t>Selling Used Toyota Vios 2013 in Dumanjug</t>
  </si>
  <si>
    <t>Toyota Vios 1.3L Manual Tans&lt;br&gt;2013 model with low mileage&lt;br&gt;Still Fresh N'' Clean&lt;br&gt;Owner is the seller&lt;br&gt;You can see the unit by appointment</t>
  </si>
  <si>
    <t>Used Toyota Innova 2007 for sale in San Isidro</t>
  </si>
  <si>
    <t>For Sale 498k or Swap 2007 Toyota Innova V 2.5&lt;br&gt;Diesel Automatic with spoiler visor leather seat no oil leaks&lt;br&gt;89k km mileage see to appreciate santiago city isabela&lt;br&gt;ok swap and financing 149,500 14,215 3 years to pay processing fee excluded.&lt;br&gt;note swap value is 538k thanks olx</t>
  </si>
  <si>
    <t>Toyota Vios J&lt;br&gt;Year Model: 2014&lt;br&gt;Color: Thermalyte&lt;br&gt;Engine: 1.3 Gasoline&lt;br&gt;Transmission: Manual&lt;br&gt;Odometer: 73K&lt;br&gt;Plate Ending in 4&lt;br&gt;Other details:&lt;br&gt;Excellent running condition&lt;br&gt;Car alarm installed&lt;br&gt;Casa Maintaned since purchased (Toyota Caloocan/Angeles)&lt;br&gt;Very minimal Dents&lt;br&gt;Text or call for viewing in Angeles, Pampanga.&lt;br&gt;09176247940</t>
  </si>
  <si>
    <t>Selling Toyota Innova 2010 Manual Gasoline in Quezon City</t>
  </si>
  <si>
    <t>Toyota Innova 2010 2.0 E&lt;br&gt;Plate number ending- 5&lt;br&gt;2019 LTO Registered&lt;br&gt;CASA maintained&lt;br&gt;Rfs: Upgrade to Van&lt;br&gt;Direct buyer only.&lt;br&gt;Please text 09189068121 for inquiries.</t>
  </si>
  <si>
    <t>Used Toyota Fortuner 2009 at 70000 km for sale</t>
  </si>
  <si>
    <t>For sale!!!&lt;br&gt;Accept trade in and financing&lt;br&gt;&lt;br&gt;2009 model&lt;br&gt;Toyota fortuner V 4x4&lt;br&gt;Diesel engine&lt;br&gt;Low mileage&lt;br&gt;1st owner&lt;br&gt;Cebu unit&lt;br&gt;DVD stereo&lt;br&gt;Leather seat&lt;br&gt;Hid foglamp&lt;br&gt;Hid headlights&lt;br&gt;Very good condition&lt;br&gt;&lt;br&gt;680k only neg.&lt;br&gt;Accept trade in and financing&lt;br&gt;30% Downpayment&lt;br&gt;09328790700&lt;br&gt;09176304644</t>
  </si>
  <si>
    <t>Toyota Grandia 2011 for sale in San Fernando</t>
  </si>
  <si>
    <t>2011 Toyota Super Grandia&lt;br&gt;2.5L, 4 cylinder D4-D diesel engine.&lt;br&gt;Automatic transmission.&lt;br&gt;12 Seating capacity, all leather seats with 2 captain''s seat.&lt;br&gt;Top of the line variant.&lt;br&gt;Equipped with touch screen stereo head display, dash cam and reverse cam.&lt;br&gt;New tires.&lt;br&gt;Efficient, durable and reliable premium family van.&lt;br&gt;We accept trade-in and financing.&lt;br&gt;Negotiable price.</t>
  </si>
  <si>
    <t>Toyota Corolla Altis 2006 Manual Gasoline for sale in Marikina</t>
  </si>
  <si>
    <t>Toyota corolla altis 2006 model&lt;br&gt;Fresh in and out&lt;br&gt;Makinis&lt;br&gt;Ready for a long run.&lt;br&gt;Good condition&lt;br&gt;Cool aircon&lt;br&gt;Pwede sa mga maarte na buyer&lt;br&gt;Meet up around marikina area&lt;br&gt;Just contact me.&lt;br&gt;09205179254</t>
  </si>
  <si>
    <t>Selling Toyota Camry 2005 Automatic Gasoline in Quezon City</t>
  </si>
  <si>
    <t>Up for sale is 2005 Toyota Camry 2.4v.&lt;br&gt;-Very well maintained&lt;br&gt;-no dings or body rust&lt;br&gt;- leather in great shape. No tears&lt;br&gt;- Smooth shifting transmission. No slip or delay.&lt;br&gt;- Engine in great condition. No overheat or blowby&lt;br&gt;- ice cold aircon&lt;br&gt;-all electricals working&lt;br&gt;Oem hid xenon, new oil changed, coolant changed, all fluid changed.&lt;br&gt;New suspension parts including shock absorbers.&lt;br&gt;New ac compressor clutch and aux fans.very well maintaned and celebrity look alike owend. (Lito legaspi)&lt;br&gt;280000 neg.&lt;br&gt;Pls call or text +63917 891 32 61</t>
  </si>
  <si>
    <t>Silver Toyota Vios 2005 for sale in Manila</t>
  </si>
  <si>
    <t>VIOS 2005 model&lt;br&gt;1.5 G (Top of the Line)&lt;br&gt;Automatic&lt;br&gt;All Original&lt;br&gt;Silver original paint&lt;br&gt;39,000+ KM&lt;br&gt;Digital instrument cluster&lt;br&gt;Intact chrome side mouldings / garnish&lt;br&gt;Rain visor&lt;br&gt;Tint&lt;br&gt;Backup sensor&lt;br&gt;Fog lights&lt;br&gt;Leather seat covers&lt;br&gt;End Plate 0 (Friday coding)&lt;br&gt;Newly serviced at Casa&lt;br&gt;Service records from Toyota / Casa Maintained&lt;br&gt;Pasig City&lt;br&gt;P265,000</t>
  </si>
  <si>
    <t>2016 Toyota Avanza for sale in Makati</t>
  </si>
  <si>
    <t>2016 Toyota Avanza 1.5G AT&lt;br&gt;Showroom Price: Php646,000&lt;br&gt;Online Price: Php618,000&lt;br&gt;&lt;br&gt;LOOK FOR: STEPHEN QUE 09177101314&lt;br&gt;30% Down Payment : P185,000&lt;br&gt;2yrs - P23,485&lt;br&gt;3yrs - P16,872&lt;br&gt;4yrs - P13,738&lt;br&gt;&lt;br&gt;*Not included Chattel &amp;amp; Insurance*&lt;br&gt;FREE Transfer of Ownership&lt;br&gt;FREE Interior &amp;amp; Exterior Detailing&lt;br&gt;FREE Bank Processing&lt;br&gt;&lt;br&gt;Cash, bank financing, TRADE IN&lt;br&gt;19k mileage&lt;br&gt;Well Maintained&lt;br&gt;Cold Aircon&lt;br&gt;Fresh Interior / Exterior&lt;br&gt;With Leather seat cover&lt;br&gt;Thick Tires&lt;br&gt;All Stock&lt;br&gt;All Original&lt;br&gt;100% not flooded&lt;br&gt;100% no history of accidents&lt;br&gt;Mechanic Inspected&lt;br&gt;Complete set of Tools, Jack &amp;amp; Spare Tire&lt;br&gt;LTO Verified/MONEY BACK</t>
  </si>
  <si>
    <t>2015 Toyota Grandia for sale in San Fernando</t>
  </si>
  <si>
    <t>Toyota GL Grandia&lt;br&gt;2015 model Diesel&lt;br&gt;Manual transmission&lt;br&gt;Fresh in and out&lt;br&gt;Dual cold A.C&lt;br&gt;Strong engine&lt;br&gt;60+ odometer mileage&lt;br&gt;90% tire&lt;br&gt;No issue&lt;br&gt;Reg. 2019 until March 2020&lt;br&gt;Complete : Papers under my Name.&lt;br&gt;Location : near at SM ROBINSON. Pampanga&lt;br&gt;No to buy n Sell&lt;br&gt;Call: 0-9-1-5-7-0-2-1-6-4-7</t>
  </si>
  <si>
    <t>Selling Toyota Vios 2006 in DasmariÃ±as</t>
  </si>
  <si>
    <t>toyota vios e&lt;br&gt;2006&lt;br&gt;in good condition&lt;br&gt;new battery&lt;br&gt;cool ac&lt;br&gt;Casa maintained&lt;br&gt;Casa records&lt;br&gt;All power&lt;br&gt;All original&lt;br&gt;Very well kept&lt;br&gt;Very fresh in and out</t>
  </si>
  <si>
    <t>Sell 2nd Hand 2017 Toyota Fortuner in Makati</t>
  </si>
  <si>
    <t>2017 Toyota Fortuner V 4x2 Diesel Automatic&lt;br&gt;Php 1,468,000.00 only&lt;br&gt;&lt;br&gt;* 1st Owner&lt;br&gt;* 15k Mileage Only&lt;br&gt;* Complete Casa Records&lt;br&gt;* Phantom Brown Color&lt;br&gt;* Permanent Plate Ending 4&lt;br&gt;* Push Start&lt;br&gt;* Leather Seats&lt;br&gt;* Power Seats&lt;br&gt;* Daytime running light&lt;br&gt;* Fog lamps&lt;br&gt;* All Power&lt;br&gt;* All Stock&lt;br&gt;* All Original&lt;br&gt;* 100% no history of accidents&lt;br&gt;* Complete set of Tools, Jack &amp;amp; Spare Tire&lt;br&gt;* PNP Verified&lt;br&gt;* LTO Verified&lt;br&gt;&lt;br&gt;Open for CASH or FINANCING&lt;br&gt;FREE INTERIOR &amp;amp; EXTERIOR DETAILING&lt;br&gt;TRADE-IN OKAY, ANY BRAND&lt;br&gt;RAFFY TELAN&lt;br&gt;0956-3107587</t>
  </si>
  <si>
    <t>Selling Used Toyota Vios 2006 in Cabanatuan</t>
  </si>
  <si>
    <t>negotiable po ito madali po kausap, sa paint po presentable pa nmn,&lt;br&gt;sa engine walang problema, malamig ang AC manual tranny po,&lt;br&gt;complete legal papers. issue unregistered po nitong june lng napaso.&lt;br&gt;please respect bawal po sa maxado barat ang buy and sell salamat</t>
  </si>
  <si>
    <t>Selling 2nd Hand Toyota Vios 2017 at 30000 km in Makati</t>
  </si>
  <si>
    <t>2017 Toyota Vios 1.3E AT Dual VVTi&lt;br&gt;Showroom Price: Php626,000&lt;br&gt;Online Price: Php588,000&lt;br&gt;LOOK FOR: STEPHEN QUE 09177101314&lt;br&gt;30% Down Payment : 176,000&lt;br&gt;2yrs - 22,034&lt;br&gt;3yrs - 15,676&lt;br&gt;4yrs - 12,790&lt;br&gt;&lt;br&gt;FREE Transfer of Ownership&lt;br&gt;FREE Interior &amp;amp; Exterior Detailing&lt;br&gt;FREE Bank Processing&lt;br&gt;&lt;br&gt;Cash, bank financing, TRADE IN&lt;br&gt;*Not included Chattel &amp;amp; Insurance*&lt;br&gt;1st owner&lt;br&gt;Automatic Transmission&lt;br&gt;Steering Wheel Radio Controls&lt;br&gt;Touch Screen Monitor&lt;br&gt;EPS&lt;br&gt;Dual airbags&lt;br&gt;Anti Lock Brakes&lt;br&gt;Ice cold A/C&lt;br&gt;Solid Suspension&lt;br&gt;Thick Tires&lt;br&gt;Runs like New&lt;br&gt;100% not flooded&lt;br&gt;100% no history of accidents&lt;br&gt;Mechanic Inspected&lt;br&gt;Complete set of Tools, Jack &amp;amp; Spare Tire&lt;br&gt;LTO Verified/MONEY BACK</t>
  </si>
  <si>
    <t>Selling Toyota Grandia 2017 Automatic Diesel in Quezon City</t>
  </si>
  <si>
    <t>2017 model&lt;br&gt;Automatic&lt;br&gt;Personal use&lt;br&gt;1own&lt;br&gt;All original&lt;br&gt;For fast transaction&lt;br&gt;pls. call or txt at 0917-820-38-18&lt;br&gt;Price still neg. Upon viewing&lt;br&gt;Unit can be viewed at 1146 E.Rod Ave. Q.c&lt;br&gt;Financing-Ok!!!&lt;br&gt;30% Downpayment</t>
  </si>
  <si>
    <t>Brown Toyota Fortuner 2016 for sale in Lugait</t>
  </si>
  <si>
    <t>For assume!! 11mos remaining Fortuner 2016,&lt;br&gt;color: phantom brown. Iligan Area&lt;br&gt;Pm me sa interesado.&lt;br&gt;And para mapag usapan nyo ng may-ari ang price.</t>
  </si>
  <si>
    <t>Selling Toyota Hilux 1996 at 130000 km in Mandaluyong</t>
  </si>
  <si>
    <t>P295K ang price!&lt;br&gt;No issue&lt;br&gt;Registered&lt;br&gt;2nd owner ka kung sakali&lt;br&gt;Lahat working&lt;br&gt;Kita nyo naman makinis pa&lt;br&gt;Not in rush naman&lt;br&gt;NO MEET UP!!!&lt;br&gt;will not respond kapag puro "Is this available?"&lt;br&gt;Hangga''t nakaPOST ibig sabihin AVAILABLE!!&lt;br&gt;Call or text&lt;br&gt;0997 6045322</t>
  </si>
  <si>
    <t>Selling Toyota Innova 2018 at 20000 km in Manila</t>
  </si>
  <si>
    <t>2018 model&lt;br&gt;Likenew&lt;br&gt;All original&lt;br&gt;All power&lt;br&gt;1own&lt;br&gt;Conduction ending 0</t>
  </si>
  <si>
    <t>Selling 2nd Hand Toyota Altis 2008 in Santa Maria</t>
  </si>
  <si>
    <t>Rush&lt;br&gt;Toyota altis v&lt;br&gt;2008model&lt;br&gt;Automatic&lt;br&gt;Top of the line&lt;br&gt;Faded roof&lt;br&gt;Minor scratch&lt;br&gt;Pero makinis&lt;br&gt;Strong aircon&lt;br&gt;Php299,000&lt;br&gt;See to appreciate&lt;br&gt;09196111567</t>
  </si>
  <si>
    <t>Toyota Fortuner 2008 Automatic Diesel for sale in San Mateo</t>
  </si>
  <si>
    <t>Toyota 4tuner matic 4x2 diesel 208,&lt;br&gt;origpa ang paint walang bangga bagopa mga gulong walang issue 580k&lt;br&gt;Casa maintained&lt;br&gt;Casa records&lt;br&gt;All power&lt;br&gt;All original&lt;br&gt;Very well kept&lt;br&gt;Very fresh in and out</t>
  </si>
  <si>
    <t>Sell Silver 2019 Toyota Wigo Manual Gasoline in Quezon City</t>
  </si>
  <si>
    <t>3,0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t>
  </si>
  <si>
    <t>White Toyota Wigo 2017 for sale in Quezon City</t>
  </si>
  <si>
    <t>5,0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t>
  </si>
  <si>
    <t>Toyota Revo Manual Gasoline for sale in Santa Rosa</t>
  </si>
  <si>
    <t>Super fresh in and out registered all original&lt;br&gt;everything works accurately&lt;br&gt;well maintained cold acu solid suspension&lt;br&gt;tested long drives fuel efficient pls call 09227795848</t>
  </si>
  <si>
    <t>Toyota Avanza 2014 Automatic Gasoline for sale in Quezon City</t>
  </si>
  <si>
    <t>2014 Avanza e&lt;br&gt;Automatic&lt;br&gt;17 kms (seldom used)&lt;br&gt;Very well maintained&lt;br&gt;Casa maintained with records&lt;br&gt;With comprehensive insurance&lt;br&gt;Fuel efficient&lt;br&gt;Complete manual booklet&lt;br&gt;2 Original keys&lt;br&gt;Fog lamps&lt;br&gt;Champaign Color&lt;br&gt;4 thick tires ( spare tire never been use)&lt;br&gt;Interior( smell like new-very clean - non smoker)&lt;br&gt;Exterior ( lata all the way)&lt;br&gt;Engine bay( no leak/ bad noise or whatsoever)&lt;br&gt;Very smooth-zero kalampag&lt;br&gt;Not flooded(money back guaranteed)&lt;br&gt;Very cold aircon&lt;br&gt;Nothing to fix&lt;br&gt;Rush Rush....</t>
  </si>
  <si>
    <t>2003 Toyota Altis for sale in Marikina</t>
  </si>
  <si>
    <t>TOYOTA ALTIS 2003 AUTOMATIC TRANSMISSION&lt;br&gt;New Mags&lt;br&gt;Low Mileage&lt;br&gt;New Headlight AND Fog Light&lt;br&gt;New Color by TMC&lt;br&gt;Clean Papers&lt;br&gt;Free Transfer OF Ownership&lt;br&gt;Newly Registered&lt;br&gt;Newly Change Oil&lt;br&gt;Well Maintained Car&lt;br&gt;Keyless Entry&lt;br&gt;Alarm System&lt;br&gt;Backing Sensor W/ Indicator&lt;br&gt;Excellent Running Condition&lt;br&gt;Tuesday Coding&lt;br&gt;For Inquiries Call Or Text&lt;br&gt;0945 199 5045&lt;br&gt;Serious Buyer Only&lt;br&gt;Meet Up: Ever Commonwealth Only</t>
  </si>
  <si>
    <t>Selling Used Toyota Fj Cruiser 2014 in Las PiÃ±as</t>
  </si>
  <si>
    <t>Cash â€¢ Financing&lt;br&gt;&lt;br&gt;2014 FJ Cruiser A/T (LOADED!)&lt;br&gt;&lt;br&gt;* Super Fresh inside / out see and compare.&lt;br&gt;* Mileage: 15k&lt;br&gt;* Plate/ CS# : WOD 335&lt;br&gt;* Registered&lt;br&gt;* Excellent engine / transmission condition&lt;br&gt;* All original parts / paint&lt;br&gt;* Nothing to fix&lt;br&gt;&lt;br&gt;Price: 1.350&lt;br&gt;Financing computation :&lt;br&gt;* 25% Dp: 337,500&lt;br&gt;* Chattel fee : 63,282&lt;br&gt;* Registration fee : free&lt;br&gt;* Transfer fee : free&lt;br&gt;* Cash out : 400,782&lt;br&gt;&lt;br&gt;Monthly Amort :&lt;br&gt;2 Years : 55,350&lt;br&gt;3 Years : 41,288&lt;br&gt;4 Years : 34,257&lt;br&gt;&amp;nbsp;</t>
  </si>
  <si>
    <t>Toyota Avanza 2018 Automatic Gasoline for sale in Mandaluyong</t>
  </si>
  <si>
    <t>All good condition. Under warranty. Color blue.&lt;br&gt;Casa maintained&lt;br&gt;Casa records&lt;br&gt;All power&lt;br&gt;All original&lt;br&gt;Very well kept&lt;br&gt;Very fresh in and out</t>
  </si>
  <si>
    <t>Selling Toyota Fortuner 2016 Manual Diesel in Quezon City</t>
  </si>
  <si>
    <t>2016 Toyota fortuner&lt;br&gt;With TRD bodykit&lt;br&gt;Skid plate&lt;br&gt;Roof rack&lt;br&gt;Tow hitch&lt;br&gt;Black rhino Magz&lt;br&gt;Tv plus&lt;br&gt;Head rest monitor&lt;br&gt;Leather seat cover&lt;br&gt;Fresh interior...&lt;br&gt;See to appreciate!&lt;br&gt;Slightly negotiable..</t>
  </si>
  <si>
    <t>Toyota Corolla 1997 for sale in Malabon</t>
  </si>
  <si>
    <t>Q997 Toyota Corolla Gli&lt;br&gt;Manual transmission&lt;br&gt;All power&lt;br&gt;Stereo dvd touch screen&lt;br&gt;Sound set up&lt;br&gt;Key less entry&lt;br&gt;Aircon&lt;br&gt;Airbag&lt;br&gt;Tint&lt;br&gt;Mags&lt;br&gt;Registered 2018&lt;br&gt;Negotiable upon viewing</t>
  </si>
  <si>
    <t>6,8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t>
  </si>
  <si>
    <t>Selling Toyota Innova 2010 in Manila</t>
  </si>
  <si>
    <t>2010 Toyota Innova G a/t&lt;br&gt;Php460,000&lt;br&gt;Ok for financing&lt;br&gt;Ok for trade in&lt;br&gt;2.0 Gas&lt;br&gt;Automatic Transmission&lt;br&gt;Good Running condition&lt;br&gt;7-8 seater&lt;br&gt;68t kms mileage&lt;br&gt;1st owner&lt;br&gt;All original&lt;br&gt;All power&lt;br&gt;Nothing to fix&lt;br&gt;Complete Papers&lt;br&gt;Contact 0939 7675541 / 0917 5288231&lt;br&gt;RLM TRADING Dealer of quality used cars</t>
  </si>
  <si>
    <t>2nd Hand Toyota Fortuner 2015 for sale in Makati</t>
  </si>
  <si>
    <t>2015 TOYOTA FORTUNER 4x2 V VNT AUTOMATIC DIESEL&lt;br&gt;PHP 1,018,000 ONLY!!!&lt;br&gt;&lt;br&gt;For inquiries, you may call/text NASH UMALI at 09177748822.&lt;br&gt;&lt;br&gt;OPEN FOR CASH, FINANCING &amp;amp; TRADE-IN!&lt;br&gt;&lt;br&gt;SAMPLE COMPUTATION&lt;br&gt;P 305,000 - 30% DP&lt;br&gt;P 38,131 - 2 years&lt;br&gt;P 27,128 - 3 years&lt;br&gt;P 22,133 - 4 years&lt;br&gt;*Chattel &amp;amp; Insurance not included&lt;br&gt;&lt;br&gt;TRANSMISSION: A/T&lt;br&gt;MILEAGE: 26t KMS ONLY&lt;br&gt;FUEL TYPE: DIESEL&lt;br&gt;PLATE ENDING: 1&lt;br&gt;COLOR: BLACK&lt;br&gt;&lt;br&gt;First owner&lt;br&gt;Excellent running condition&lt;br&gt;Keyless entry&lt;br&gt;Full CASA record (Toyota Fairview)&lt;br&gt;Duplicate key still unused&lt;br&gt;Rain shower Headlights&lt;br&gt;Dual A/C&lt;br&gt;Auto climate control&lt;br&gt;Full leather interior&lt;br&gt;Upgraded 2019 fortuner rims&lt;br&gt;7 adult seating capacity&lt;br&gt;Parking sensors</t>
  </si>
  <si>
    <t>Toyota Altis 2009 for sale in Calaca</t>
  </si>
  <si>
    <t>-Toyota ALTIS 1.6G 2009&lt;br&gt;-Automatic transmission&lt;br&gt;-Orig paint silver&lt;br&gt;-Dual SRS airbag&lt;br&gt;-Leather seats&lt;br&gt;-17" mags&lt;br&gt;-Oem rain visor&lt;br&gt;-Platinum magic tint&lt;br&gt;-Odo 107k&lt;br&gt;-All original&lt;br&gt;-Fresh in and out&lt;br&gt;-Registered 2018 - 2019&lt;br&gt;-Price 310k nego upon viewing&lt;br&gt;-Honest issue minor scratches lang&lt;br&gt;-RFS upgrade&lt;br&gt;&lt;br&gt;(0955) 723-6534 Globe&lt;br&gt;(0907) 840-2399 Smart</t>
  </si>
  <si>
    <t>2010 Toyota Innova for sale in Manila</t>
  </si>
  <si>
    <t>2010 Toyota Innova 2.5 G Automatic Diesel&lt;br&gt;Showroom Tag Price: P606,000&lt;br&gt;Online Price: P568,000 only!&lt;br&gt;&lt;br&gt;LOOK FOR CHUCK&lt;br&gt;09228479220&lt;br&gt;09178313867&lt;br&gt;&lt;br&gt;Sample Computation :&lt;br&gt;30% Downpayment : 170,400&lt;br&gt;(2yrs) -21,263&lt;br&gt;(3yrs) -15,128&lt;br&gt;(4yrs) - 12,342&lt;br&gt;&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lt;br&gt;For inquiries and viewing schedules, you may call or text us at:&lt;br&gt;09178313767&lt;br&gt;09228479220&lt;br&gt;LOOK FOR CHUCK</t>
  </si>
  <si>
    <t>Selling Toyota Vios 2012 Automatic Gasoline in Legazpi</t>
  </si>
  <si>
    <t>Toyota vios 2012&lt;br&gt;Automatic&lt;br&gt;Contact 09395883939&lt;br&gt;Or 09397522735</t>
  </si>
  <si>
    <t>2014 Toyota Grandia for sale in Marilao</t>
  </si>
  <si>
    <t>First owner&lt;br&gt;negotiable price&lt;br&gt;72k mileage&lt;br&gt;call or text 09956424104 / 09324144555</t>
  </si>
  <si>
    <t>2019 Toyota Wigo for sale in Meycauayan</t>
  </si>
  <si>
    <t>***AVAILABLE***&lt;br&gt;&lt;br&gt;Toyota Wigo G 2019 MT&lt;br&gt;Top of the line&lt;br&gt;Guaranteed like brand new&lt;br&gt;0 dent, all stock&lt;br&gt;3k mileage only&lt;br&gt;Touch screen in dash monitor&lt;br&gt;Airbag&lt;br&gt;Projectirized headlights&lt;br&gt;Stock fog lamps&lt;br&gt;Rear spoiler&lt;br&gt;2keys and warranty booklet&lt;br&gt;Guaranteed nothing to fix&lt;br&gt;&lt;br&gt;Price 455 slightly negotiable&lt;br&gt;20 to 30% Bank Financing available&lt;br&gt;Call or text 09088720827 09258720827 for viewing appointment</t>
  </si>
  <si>
    <t>2nd Hand Toyota Land Cruiser for sale in Dinalupihan</t>
  </si>
  <si>
    <t>Seldom use,lc mags,safari snorkle,&lt;br&gt;4x4 working,fresh inside out,new tires,&lt;br&gt;very good engine,newly change oil.&lt;br&gt;manual,diesel.</t>
  </si>
  <si>
    <t>Selling Toyota Fortuner 2017 Automatic Diesel in Cebu City</t>
  </si>
  <si>
    <t>-1st owner&lt;br&gt;-Cebu Unit&lt;br&gt;-24t kms (Original Mileage)&lt;br&gt;-Good as Brand New!&lt;br&gt;-Brand New Smell still present&lt;br&gt;-Casa Maintained with records&lt;br&gt;-Covered by Toyota Cebu/Mabolo Warranty&lt;br&gt;-No accidents&lt;br&gt;-Touch Screen Stereo&lt;br&gt;-2 pcs key with remote&lt;br&gt;-Excellent Suspension no rattle at all&lt;br&gt;-Excellent Engine Condition&lt;br&gt;-Very Cold Aircon&lt;br&gt;-Complete manuals and booklet&lt;br&gt;-Audio steering control&lt;br&gt;-Very thick tires&lt;br&gt;-Keyless entry&lt;br&gt;-All Power&lt;br&gt;-Complete and Clean Papers&lt;br&gt;&lt;br&gt;Price: 1.340M Negotiable&lt;br&gt;Accepts Trade in&lt;br&gt;Accepts Financing (Minimum DP 450K)&lt;br&gt;We ship and deliver to any points Visayas and mindanao&lt;br&gt;Big Luke Auto&lt;br&gt;No. 71 Juan Luna Ave. Mabolo Cebu City</t>
  </si>
  <si>
    <t>Selling Brand New Toyota Land Cruiser 2019 Automatic Diesel in Quezon City</t>
  </si>
  <si>
    <t>There are more coming next month with new features:&lt;br&gt;*3 Hidden Gun Ports&lt;br&gt;*Dash Cam&lt;br&gt;*360Â° Camera&lt;br&gt;*Intercom&lt;br&gt;*Blinker&lt;br&gt;*Fire Extinguisher&lt;br&gt;*Headrest Monitors&lt;br&gt;*Touchscreen Monitor&lt;br&gt;First Come, First Serve.&lt;br&gt;&lt;br&gt;&amp;nbsp;</t>
  </si>
  <si>
    <t>Toyota Sienna 2011 Automatic Gasoline for sale in San Fernando</t>
  </si>
  <si>
    <t>2011 Toyota Sienna&lt;br&gt;Automatic Transmission&lt;br&gt;67tkms&lt;br&gt;Smells and Drives like New&lt;br&gt;Taxes Fully paid&lt;br&gt;Diliman Registration&lt;br&gt;Swap or Trade In OK&lt;br&gt;Swapping value 1.3m</t>
  </si>
  <si>
    <t>Sell 2nd Hand 2019 Toyota Vios in Mandaluyong</t>
  </si>
  <si>
    <t>For Sale..&lt;br&gt;All New Toyota Vios E&lt;br&gt;1.3L Dual VVT-i Engine&lt;br&gt;Manual Transmission&lt;br&gt;Grayish Blue Metallic&lt;br&gt;1st Owned&lt;br&gt;6tkm mileage&lt;br&gt;All Original&lt;br&gt;All Power&lt;br&gt;7 SRS Airbag&lt;br&gt;Keyless Entry&lt;br&gt;2DIN Stereo&lt;br&gt;Fabric Seat&lt;br&gt;3M Tint&lt;br&gt;Complete tools&lt;br&gt;Complete manual&lt;br&gt;Under Warranty&lt;br&gt;Like Brandnew&lt;br&gt;Big Savings!&lt;br&gt;Trade and Finance ok&lt;br&gt;Full Paid Unit..&lt;br&gt;complete papers&lt;br&gt;&lt;br&gt;For inquiry you may call..&lt;br&gt;09338255751</t>
  </si>
  <si>
    <t>2010 Toyota Altis for sale in Manila</t>
  </si>
  <si>
    <t>2010 Toyota Altis&lt;br&gt;Clean papers&lt;br&gt;Automatic&lt;br&gt;Smooth shifting&lt;br&gt;No delay&lt;br&gt;Cold A/C&lt;br&gt;0975 306 4989</t>
  </si>
  <si>
    <t>Sell 2nd Hand 2016 Toyota Avanza in Makati</t>
  </si>
  <si>
    <t>2016 Toyota Avanza 1.3 E M/T&lt;br&gt;Php 558,000.00only&lt;br&gt;&lt;br&gt;* 1st owner&lt;br&gt;* Manual transmission&lt;br&gt;* Casa maintained with casa record&lt;br&gt;* 19k mileage&lt;br&gt;* Excellent running condition&lt;br&gt;* 7 seater&lt;br&gt;* All Stock&lt;br&gt;* All Power&lt;br&gt;* All Original&lt;br&gt;* 100% not flooded&lt;br&gt;* 100% no history of accidents&lt;br&gt;* Mechanic Inspected&lt;br&gt;* LTO /PNP verified&lt;br&gt;&lt;br&gt;Open for CASH or FINANCING&lt;br&gt;FREE INTERIOR &amp;amp; EXTERIOR DETAILING&lt;br&gt;TRADE-IN OKAY, ANY BRAND&lt;br&gt;RAFFY TELAN&lt;br&gt;0956-3107587</t>
  </si>
  <si>
    <t>Used Toyota Wigo 2017 for sale in San Fernando</t>
  </si>
  <si>
    <t>2017 Toyota Wigo g&lt;br&gt;Manual Transmission&lt;br&gt;10tkms&lt;br&gt;No issues&lt;br&gt;Rush!</t>
  </si>
  <si>
    <t>2nd Hand Toyota Innova 2013 at 70000 km for sale</t>
  </si>
  <si>
    <t>2013 Toyota Innova E&lt;br&gt;- 1st owner&lt;br&gt;- Like new&lt;br&gt;- New tires&lt;br&gt;- 7 seater&lt;br&gt;- Airbags&lt;br&gt;- All power&lt;br&gt;- Low mileage&lt;br&gt;- 2.5L Diesel engine (reliable and fuel efficient)&lt;br&gt;- Automatic transmission&lt;br&gt;- Complete papers/documents&lt;br&gt;Reason for selling: New car&lt;br&gt;Price: P 588,000 negotiable upon viewing</t>
  </si>
  <si>
    <t>Toyota Corolla 1998 Automatic Gasoline for sale in Subic</t>
  </si>
  <si>
    <t>Toyota corolla euro 1&lt;br&gt;Special edition&lt;br&gt;1998 1.6 ltr.&lt;br&gt;Fresh in &amp;amp; out&lt;br&gt;No issue&lt;br&gt;New mags &amp;amp; tires 17â€</t>
  </si>
  <si>
    <t>Selling 2nd Hand Toyota Vios 2016 in Ilagan</t>
  </si>
  <si>
    <t>FS: 2016 TOYOTA VIOS E&lt;br&gt;Manual Transmission&lt;br&gt;VVTi 1.3 gasoline engine&lt;br&gt;Guaranteed Super Class A&lt;br&gt;First owned&lt;br&gt;46,800 orig odometer not tampered&lt;br&gt;YOKOHAMA 185/60/15 90% threadware tires&lt;br&gt;Equipped w/ orig Bosch Horn&lt;br&gt;Dual airbag&lt;br&gt;Power side mirrors&lt;br&gt;Touchscreen console head unit&lt;br&gt;Remote control in steering wheel&lt;br&gt;Strong AC&lt;br&gt;Pristine condition&lt;br&gt;No dents and scratches&lt;br&gt;No history of accident&lt;br&gt;Newly change oil&lt;br&gt;Ready for long drive&lt;br&gt;See to appreciate&lt;br&gt;Registered&lt;br&gt;&lt;br&gt;Selling price: Php 450,000 (negotiable upon viewing only)&lt;br&gt;Cash or financing&lt;br&gt;PM or txt 09155776644 for more details</t>
  </si>
  <si>
    <t>2017 Toyota Avanza for sale in ParaÃ±aque</t>
  </si>
  <si>
    <t>First owner&lt;br&gt;2017 Avanza&lt;br&gt;Franchise up 2022 from NAIA to any point of Luzon&lt;br&gt;Coupon Taxi with Prescribe rate issued by LTFRB&lt;br&gt;(very much high rate compare to metered taxi)</t>
  </si>
  <si>
    <t>2nd Hand Toyota Land Cruiser Prado for sale in Pasay</t>
  </si>
  <si>
    <t>Firstown, not converted,&lt;br&gt;Toyota dealer purchased and maintained,&lt;br&gt;original paint, Preserved.&lt;br&gt;4x4, Low mileage.</t>
  </si>
  <si>
    <t>2nd Hand Toyota Fortuner 2017 for sale in Las PiÃ±as</t>
  </si>
  <si>
    <t>no issues&lt;br&gt;nothing to fix&lt;br&gt;very good condition&lt;br&gt;rushsale&lt;br&gt;registered in manila under my name&lt;br&gt;im the first owner&lt;br&gt;fully loaded with dvd tv touchscreen&lt;br&gt;boombox&lt;br&gt;alarm&lt;br&gt;leather seats&lt;br&gt;strong ac&lt;br&gt;negotiable&lt;br&gt;mags&lt;br&gt;new tires&lt;br&gt;please call</t>
  </si>
  <si>
    <t>2nd Hand Toyota Fj Cruiser 2015 Automatic Gasoline for sale in Pasig</t>
  </si>
  <si>
    <t>Selling 2nd Hand Toyota Innova 2014 in Makati</t>
  </si>
  <si>
    <t>2014 Toyota Innova 2.0G Gas M/T&lt;br&gt;NET PRICE: Php 588,000.00 only&lt;br&gt;&lt;br&gt;* 24T kms mileage&lt;br&gt;* First owner&lt;br&gt;* Well maintained&lt;br&gt;* With Owners Manual&lt;br&gt;* Original Spare-key&lt;br&gt;* Keyless Entry&lt;br&gt;* All power&lt;br&gt;* All Original&lt;br&gt;* Manual transmission&lt;br&gt;* Gas engine&lt;br&gt;* Fuel efficient&lt;br&gt;* Fog lamps&lt;br&gt;* Cold Aircon&lt;br&gt;* Back up Sensors&lt;br&gt;* Clean interiors&lt;br&gt;* Plate ending 2 (Monday)&lt;br&gt;* Mechanic Inspected&lt;br&gt;* No history of major accidents&lt;br&gt;* Not flooded&lt;br&gt;* LTO/PNP Verified&lt;br&gt;&lt;br&gt;Open for CASH or FINANCING&lt;br&gt;FREE INTERIOR &amp;amp; EXTERIOR DETAILING&lt;br&gt;TRADE-IN OKAY, ANY BRAND&lt;br&gt;RAFFY TELAN&lt;br&gt;0956-3107587</t>
  </si>
  <si>
    <t>Toyota Innova 2008 Manual Gasoline for sale in DasmariÃ±as</t>
  </si>
  <si>
    <t>Toyota Innova J 2008 model Gas&lt;br&gt;Nothing to fix (in good condition)&lt;br&gt;17" mags&lt;br&gt;Casa maintained&lt;br&gt;Casa records&lt;br&gt;All power&lt;br&gt;All original&lt;br&gt;Very well kept&lt;br&gt;Very fresh in and out</t>
  </si>
  <si>
    <t>Selling Used Toyota Revo Automatic Gasoline in Manila</t>
  </si>
  <si>
    <t>Message me for details&lt;br&gt;Complet papers&lt;br&gt;(0961) 149 9269&lt;br&gt;Casa maintained&lt;br&gt;Casa records&lt;br&gt;All power&lt;br&gt;All original&lt;br&gt;Very well kept&lt;br&gt;Very fresh in and out</t>
  </si>
  <si>
    <t>Used Toyota Altis 2017 for sale in Mandaluyong</t>
  </si>
  <si>
    <t>Now selling our Aunt''s car. It''s a Toyota Altis 2017 1.6G.&lt;br&gt;Six speed Manual Transmission.&lt;br&gt;Bluish Gray Metallic. Low mileage of just 12t as we have other cars.&lt;br&gt;She now wants to sell this and purchase another new SUV.&lt;br&gt;Truly is an almost new car. Kept in a covered garage. Driven by our responsible family driver. Absolutely nothing to fix. Toyota maintained from day one. Never been in any kind of accident. It has comprehensive insurance coverage.&lt;br&gt;All the legal documents are clean, complete and ready. Bought it cash Sept 2017.&lt;br&gt;Price is 645k slightly negotiable upon viewing and in person.&lt;br&gt;No to lowballers please, we are not in a hurry to sell.. It is a good car with no issues whatsoever.&lt;br&gt;Thanks..</t>
  </si>
  <si>
    <t>2nd Hand Toyota Hilux 2016 for sale in Makati</t>
  </si>
  <si>
    <t>2016 TOYOTA HILUX 4x2G DSL AT&lt;br&gt;Php 988,000.00 only&lt;br&gt;&lt;br&gt;* 1st Owner&lt;br&gt;* Keyless Entry&lt;br&gt;* 24k mileage&lt;br&gt;* Diesel engine&lt;br&gt;* Automatic transmission&lt;br&gt;* Plate ending 9&lt;br&gt;* Color: Red&lt;br&gt;* Fog Lamps&lt;br&gt;* Bed liner with roll bar&lt;br&gt;* Airbags&lt;br&gt;* Side visor&lt;br&gt;* With Service record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2008 TOYOTA INNOVA J MANUAL DIESEL&lt;br&gt;&lt;br&gt;PHP 478,000.00 only&lt;br&gt;&lt;br&gt;SAMPLE COMPUTATION&lt;br&gt;P 143,400.00 - 30% DP&lt;br&gt;P 17,894.00 - 2 years&lt;br&gt;P 12,730.00 - 3 years&lt;br&gt;P 10,386.00 - 4 years&lt;br&gt;&lt;br&gt;* First owner&lt;br&gt;* Excellent running condition&lt;br&gt;* Manual transmission&lt;br&gt;* 91k mileage&lt;br&gt;* Color: Red&lt;br&gt;* Plate Ending 8&lt;br&gt;* Upgraded mags&lt;br&gt;* Leatherette seatcovers&lt;br&gt;* Fog lamps&lt;br&gt;* Rain visors&lt;br&gt;* 7-seater&lt;br&gt;* Tinted windows&lt;br&gt;* All Original&lt;br&gt;* 100% not flooded&lt;br&gt;* 100% no history of accidents&lt;br&gt;* Mechanic Inspected&lt;br&gt;* LTO Verified&lt;br&gt;&lt;br&gt;Open for CASH or FINANCING&lt;br&gt;FREE INTERIOR &amp;amp; EXTERIOR DETAILING&lt;br&gt;TRADE-IN OKAY, ANY BRAND&lt;br&gt;RAFFY TELAN&lt;br&gt;0956-3107587</t>
  </si>
  <si>
    <t>2nd Hand Toyota Fortuner 2013 Automatic Diesel for sale in Meycauayan</t>
  </si>
  <si>
    <t>Toyota fortuner V 4x4 2013&lt;br&gt;895,000&lt;br&gt;3.0 D4D engine&lt;br&gt;Automatic trans (no deley)&lt;br&gt;Well maintained&lt;br&gt;2nd owner&lt;br&gt;63k mileage&lt;br&gt;No calampag&lt;br&gt;Ride like a new&lt;br&gt;Sariwa labas at loob&lt;br&gt;With TV and 2 TV headrest&lt;br&gt;With HD reverse camera&lt;br&gt;New engine change oil&lt;br&gt;New transmission change oil&lt;br&gt;New deferencial change oil&lt;br&gt;All original&lt;br&gt;All stock&lt;br&gt;No Issue&lt;br&gt;Negotiable upon viewing&lt;br&gt;0995-083-9757</t>
  </si>
  <si>
    <t>Used Toyota Vios 2010 for sale in Quezon City</t>
  </si>
  <si>
    <t>1500cc&lt;br&gt;Top of the line&lt;br&gt;Automatic&lt;br&gt;Ending plate 0&lt;br&gt;â‚± 330,000 Only (Price still neg. upon viewing)&lt;br&gt;***Financing-Ok***&lt;br&gt;â‚± 132T Downpayment&lt;br&gt;(As low as â‚± 8T per month)</t>
  </si>
  <si>
    <t>Toyota Corolla 1995 Manual Gasoline for sale in Santa Rosa</t>
  </si>
  <si>
    <t>Call or Text only&lt;br&gt;Price Negotiable&lt;br&gt;Corolla 1995&lt;br&gt;4efe engine&lt;br&gt;Power windows/lock&lt;br&gt;Extended bumpers&lt;br&gt;Sides skirt&lt;br&gt;Banana mags / 80% tires&lt;br&gt;Momo steering&lt;br&gt;Lowerd&lt;br&gt;Cold aircon.&lt;br&gt;Issues:&lt;br&gt;Expire reg&lt;br&gt;Engine not indicated but w/papers</t>
  </si>
  <si>
    <t>Selling Brand New Toyota Alphard 2019 in Muntinlupa</t>
  </si>
  <si>
    <t>Selling 2nd Hand Toyota Revo 1999 in ParaÃ±aque</t>
  </si>
  <si>
    <t>Revo ''99 Model&lt;br&gt;Automatic transmission&lt;br&gt;No issues except late registration&lt;br&gt;** NEGOTIABLE **&lt;br&gt;Also call/text 0917xx738xx7474</t>
  </si>
  <si>
    <t>Sell 2nd Hand 2012 Toyota Innova Automatic Diesel in Makati</t>
  </si>
  <si>
    <t>2012 Toyota Innova E Diesel Automatic&lt;br&gt;Php 638,000.00 only&lt;br&gt;* First owner&lt;br&gt;* Keyless entry&lt;br&gt;* Plate ending 2 (Monday)&lt;br&gt;* Roof rail&lt;br&gt;* Step board&lt;br&gt;* Back up sensor&lt;br&gt;* Chrome side mirror&lt;br&gt;* Rain visor&lt;br&gt;* Rear spoiler&lt;br&gt;* Tinted windows&lt;br&gt;* Fog lamps&lt;br&gt;* Chrome headlight cover&lt;br&gt;* Chrome door handle&lt;br&gt;* Chrome tail light cover&lt;br&gt;* All stock&lt;br&gt;* All original&lt;br&gt;* All Power&lt;br&gt;* Mechanic Inspected&lt;br&gt;* 100% not flooded&lt;br&gt;* 100% no history of accidents&lt;br&gt;* PNP Verified&lt;br&gt;* LTO Verified&lt;br&gt;Open for CASH or FINANCING&lt;br&gt;FREE INTERIOR &amp;amp; EXTERIOR DETAILING&lt;br&gt;TRADE-IN OKAY, ANY BRAND&lt;br&gt;RAFFY TELAN&lt;br&gt;0956-3107587</t>
  </si>
  <si>
    <t>Selling Toyota Land Cruiser 2008 in Muntinlupa</t>
  </si>
  <si>
    <t>FOR SALE&lt;br&gt;&lt;br&gt;PRICE: 2.380M&lt;br&g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t>
  </si>
  <si>
    <t>Selling Toyota Fortuner 2014 at 30000 km in Pasig</t>
  </si>
  <si>
    <t>Address: Valle Verde, Pasig City&lt;br&gt;Slightly Negotiable Upon Viewing&lt;br&gt;&lt;br&gt;Acquired February 2015&lt;br&gt;Casa Records&lt;br&gt;Ending # 8&lt;br&gt;Comprehensive Insurance&lt;br&gt;TV Plus&lt;br&gt;GPS Navi&lt;br&gt;Polaroid Dashcam&lt;br&gt;Keyless Entry&lt;br&gt;Back-up Sensors&lt;br&gt;Genuine Leather Seats&lt;br&gt;No Minor or Major Accident History&lt;br&gt;First Owner&lt;br&gt;Brand New Condition&lt;br&gt;Underchassis: Ok&lt;br&gt;Transmission: Ok&lt;br&gt;Aircon: Ok&lt;br&gt;Spare Tire: Ok&lt;br&gt;Spare Key&lt;br&gt;Owners Manual&lt;br&gt;Service Booklet&lt;br&gt;Set Of Tools Kit&lt;br&gt;NOTHING TO FIX&lt;br&gt;No LTO Alarm&lt;br&gt;No LTO Apprehension&lt;br&gt;Transfer of Ownership Ready</t>
  </si>
  <si>
    <t>White Toyota Fortuner 2014 for sale in Makati</t>
  </si>
  <si>
    <t>2014 Toyota Fortuner 4x2 V A/T Diesel White Pearl&lt;br&gt;&lt;br&gt;Php 948,000.00 only&lt;br&gt;&lt;br&gt;* 1st owner&lt;br&gt;* Casa maintained&lt;br&gt;* Plate ending 9&lt;br&gt;* Top of the line variant&lt;br&gt;* Genuine leather seats&lt;br&gt;* Step board&lt;br&gt;* Steering wheel controls&lt;br&gt;* Fog lamps&lt;br&gt;* Keyless entry&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lt;br&gt;RAFFY TELAN&lt;br&gt;0956-3107587</t>
  </si>
  <si>
    <t>Toyota Innova 2014 at 90000 km for sale in Gerona</t>
  </si>
  <si>
    <t>Toyota innova G 2014 model&lt;br&gt;No issues&lt;br&gt;Registered with Comprehensive insurance&lt;br&gt;Diesel powerful engine&lt;br&gt;Newly changed belt (May 11, 2019)&lt;br&gt;Newly changed Oil (May 11,2019)&lt;br&gt;Complete papers&lt;br&gt;negotiable only when viewing&lt;br&gt;09189571123&lt;br&gt;No Lto Alarm etc</t>
  </si>
  <si>
    <t>Selling Toyota Camry 2004 Automatic Gasoline in Cebu City</t>
  </si>
  <si>
    <t>Rush SALE&lt;br&gt;Toyota Camry 2004 Year&lt;br&gt;V6 3.0 L&lt;br&gt;SWAP POSSIBLE&lt;br&gt;P.S&amp;nbsp;&lt;br&gt;Car is working fine but only when engine is hot.&lt;br&gt;Need to wait around 20 minutes before driving in the morning.&lt;br&gt;Price is lower because of that and to fix this issue need to replace rebuild kit for transmission.&lt;br&gt;(EBAY price = 15000 PHP)&lt;br&gt;I have no time for that and using my other car.</t>
  </si>
  <si>
    <t>2nd Hand Toyota Wigo 2016 at 20000 km for sale</t>
  </si>
  <si>
    <t>First owner&lt;br&gt;Lady owned&lt;br&gt;Casa maintained&lt;br&gt;Fresh in and out&lt;br&gt;No accident&lt;br&gt;Not flooded&lt;br&gt;Registered&lt;br&gt;Nothing to fix&lt;br&gt;See and test drive to appriciate&lt;br&gt;Slightly neg..</t>
  </si>
  <si>
    <t>Sell 2nd Hand 2000 Toyota Revo Manual Diesel at 120000 km in Tarlac City</t>
  </si>
  <si>
    <t>Paso ng ilang buwan lng.dna nagamit kc.paayos un aircon.&lt;br&gt;Ibawas po natin.ok nman unit.unat.loded na.tex nkng po kayo.&lt;br&gt;tarlak city kmi.09292276387/09179966078</t>
  </si>
  <si>
    <t>Selling Toyota Fortuner 2015 Automatic Diesel in BiÃ±an</t>
  </si>
  <si>
    <t>Forsale fortuner G black series&lt;br&gt;2015 year model black series&lt;br&gt;Fresh in and out cool aircon&lt;br&gt;All original&lt;br&gt;Full accessories&lt;br&gt;New registered&lt;br&gt;Gagamitin n lng .. slight negotiable</t>
  </si>
  <si>
    <t>Selling Toyota Fortuner 2014 Automatic Gasoline in Pasig</t>
  </si>
  <si>
    <t>gas a/t 1st owned low mileage&lt;br&gt;casa maintained tv dvd with back-up camera&lt;br&gt;white original paint brand new tires fresh in and out&lt;br&gt;u can call me thru -9-1-7-8-0-5-5-6-7-7-</t>
  </si>
  <si>
    <t>Sell 2nd Hand 2015 Toyota Grandia Automatic Diesel at 40000 km in Pasig</t>
  </si>
  <si>
    <t>1st owned diesel a/t low mileage&lt;br&gt;well maintained&lt;br&gt;leather seats pearl white original paint&lt;br&gt;brand new tires fresh in and out</t>
  </si>
  <si>
    <t>Selling Used Toyota Corolla 1992 in Cabuyao</t>
  </si>
  <si>
    <t>Toyota corolla 92 model&lt;br&gt;Registered 2019&lt;br&gt;15''s mags&lt;br&gt;80% tire (kumho &amp;amp; westlake)&lt;br&gt;Color: passion orange&lt;br&gt;Running condition&lt;br&gt;with aircon&lt;br&gt;Proline stereo,sony explode speaker&lt;br&gt;Replaced balljoint, tie rod &amp;amp; rackend at right side.&lt;br&gt;Newly replace radiator fan &amp;amp; ovehauled radaiator june 2019&lt;br&gt;Momo steering wheel&lt;br&gt;w/ spare tire.&lt;br&gt;Nego upon viewing.</t>
  </si>
  <si>
    <t>Selling Toyota Vios 2014 Automatic Gasoline in Manila</t>
  </si>
  <si>
    <t>2017 Toyota Vios 1.3E AT&lt;br&gt;Dual VVTi&lt;br&gt;558,000&lt;br&gt;Cash price&lt;br&gt;&lt;br&gt;Financing ok&lt;br&gt;30% dp- 167,400&lt;br&gt;2yrs - 20,889&lt;br&gt;3yrs - 14,861&lt;br&gt;4yrs 12,125&lt;br&gt;(Chattel mortgage fee and comprehensive insurance are already included)&lt;br&gt;&lt;br&gt;1st owner&lt;br&gt;Automatic transmission&lt;br&gt;Steering wheel radio controls&lt;br&gt;Touch screen monitor&lt;br&gt;EPS&lt;br&gt;Dual airbags&lt;br&gt;Anti Lock Brakes&lt;br&gt;Ice cold A/C&lt;br&gt;Solid suspension&lt;br&gt;Thick tires&lt;br&gt;Runs like new&lt;br&gt;Clean papers!&lt;br&gt;&lt;br&gt;For inquiries and unit viewing, you may call or text us at:&lt;br&gt;09178313767 (globe)&lt;br&gt;09228479220 (smart,sun)&lt;br&gt;LOOK FOR CHUCK&lt;br&gt;Or check our official facebook page and like us at JZ U All-Cars Philippines</t>
  </si>
  <si>
    <t>Selling 2nd Hand Toyota Grandia 2016 Manual Diesel in Tarlac City</t>
  </si>
  <si>
    <t>2016 Toyota Hiace Grandia GL 3.0&lt;br&gt;1st owned&lt;br&gt;Mileage : 35tkms&lt;br&gt;Good condition&lt;br&gt;Well maintained&lt;br&gt;Complete documents&lt;br&gt;Guarantee Clean papers&lt;br&gt;No Car issue&lt;br&gt;Strictly no last price inquiry&lt;br&gt;Price Negotiable upon viewing&lt;br&gt;Address : McArthur Hway San Sebastian Vill. Tarlac City near CityMall Tarlac&lt;br&gt;0.9.1.7.1.4.3.9.9.0.1&lt;br&gt;0.9.3.3.8.1.3.5.5.0.2</t>
  </si>
  <si>
    <t>Toyota Vios 2008 Manual Gasoline for sale in Baguio</t>
  </si>
  <si>
    <t>For Sale&lt;br&gt;Vios 1.3 J Manual 2008&lt;br&gt;269K Neg.&lt;br&gt;91K Mileage&lt;br&gt;Fresh in and Out&lt;br&gt;Nka Leather seats&lt;br&gt;Touch Screen Monitor&lt;br&gt;New Mags&lt;br&gt;New Tire&lt;br&gt;Ice Cold Aircon&lt;br&gt;Keyless Entry&lt;br&gt;Alarm System&lt;br&gt;Nka Spoiler and Muffler&lt;br&gt;Smooth Shifting&lt;br&gt;No Usok&lt;br&gt;No Kalampag&lt;br&gt;No Talsik&lt;br&gt;No Issue&lt;br&gt;Gas and Go&lt;br&gt;Location: Baguio City</t>
  </si>
  <si>
    <t>Toyota alphard 3.5L&lt;br&gt;2019 model&lt;br&gt;Brand new&lt;br&gt;Automatic&lt;br&gt;Gasoline&lt;br&gt;No issue&lt;br&gt;No trade in&lt;br&gt;Complete papers&lt;br&gt;Negotiable price&lt;br&gt;3,150,000</t>
  </si>
  <si>
    <t>Selling 2nd Hand Toyota Vios 2014 in Taguig</t>
  </si>
  <si>
    <t>2014 Toyota Vios 1.5 G A/T&lt;br&gt;Casa Maintained / Lady owner&lt;br&gt;Perfect running condition&lt;br&gt;64,000kms Odometer&lt;br&gt;Price negotiable</t>
  </si>
  <si>
    <t>Toyota Revo 2003 Manual Gasoline for sale in Las PiÃ±as</t>
  </si>
  <si>
    <t>2016 model (Nov 2015 purchased)&lt;br&gt;52k mileage&lt;br&gt;Casa maintained&lt;br&gt;Casa records&lt;br&gt;All power&lt;br&gt;All original&lt;br&gt;Very well kept&lt;br&gt;Very fresh in and out</t>
  </si>
  <si>
    <t>Selling Used Toyota Innova 2008 in Bacoor</t>
  </si>
  <si>
    <t>Toyota Innova 2008&lt;br&gt;Manual Transmission - Dsl&lt;br&gt;Good Running condition&lt;br&gt;Powerful Engine&lt;br&gt;3M tint&lt;br&gt;Tv Plus included&lt;br&gt;Text/Call for more Info&lt;br&gt;09152858615</t>
  </si>
  <si>
    <t>Used Toyota Vios 2017 for sale in Makati</t>
  </si>
  <si>
    <t>No accident no flooding no repairï¼Œ small scratches only&lt;br&gt;ORCR date is 2016/12, but itâ€™s 2017 model&lt;br&gt;21000km&lt;br&gt;500k pesos include ownership transfer&lt;br&gt;09-77-17-321-68&lt;br&gt;Makati jazz, you can check the car anytime just contact me</t>
  </si>
  <si>
    <t>Toyota Innova 2008 Manual Gasoline for sale in Makati</t>
  </si>
  <si>
    <t>Innova E series 2008 model&lt;br&gt;Casa Maintained (Toyota maintained)&lt;br&gt;Cool Aircon&lt;br&gt;With back sensor&lt;br&gt;With fog light&lt;br&gt;Registered with RFID&lt;br&gt;Gasoline&lt;br&gt;Manual Transmission&lt;br&gt;Fresh inside and out&lt;br&gt;Lady owned&lt;br&gt;No hidden defects&lt;br&gt;No history of accident&lt;br&gt;Price is negotiable&lt;br&gt;Contact 09260226004 for more inquiries.</t>
  </si>
  <si>
    <t>2nd Hand Toyota Fortuner 2006 for sale in Roxas</t>
  </si>
  <si>
    <t>Toyota fortuner 2006 automatic diesel&lt;br&gt;All original mileage 79k Fresh in and out tipid sa diesel ice cold a/c&lt;br&gt;Very good running condition tested long drive original paint color black&lt;br&gt;with sun visor leather seat cover No history of any accident&lt;br&gt;No history of flood mags up grade pang 2015 tires still new 95% good&lt;br&gt;3m tinted original 2 keys with manual and booklet complete papers original OR/CR, registet Ready for transfer</t>
  </si>
  <si>
    <t>Toyota Vios 2016 Automatic Gasoline for sale in Makati</t>
  </si>
  <si>
    <t>Looking for Active Bidders who wants to join our weekly Bidding for Damaged Vehicles.&lt;br&gt;Our Bidding is for members only and with plenty of units to choose from.&lt;br&gt;Warehouse is located in Valenzuela, Cebu and Davao&lt;br&gt;***Naghahanap ng gustong sumali sa aming Bidding tuwing Huwebes ng mga sirang sasakyan.&lt;br&gt;Ang aming Bidding ay para sa mga members ng TAU Corporation lamang&lt;br&gt;at madaming sasakyan ang mapagpipilian.&lt;br&gt;Makikita ang mga sasakyan sa aming Warehouse sa Valenzuela, Cebu o Davao&lt;br&gt;For inquiries:&lt;br&gt;Please call or text&lt;br&gt;0917-8083889 / 0917-6289518 / (02) 800-6841</t>
  </si>
  <si>
    <t>Selling Toyota Fortuner 2013 at 50000 km in Manila</t>
  </si>
  <si>
    <t>2013 toyota fortuner g&lt;br&gt;Diesel engine&lt;br&gt;Local&lt;br&gt;Manual transmission&lt;br&gt;Thick set of tires&lt;br&gt;fresh in and out&lt;br&gt;clean interior&lt;br&gt;All original&lt;br&gt;Intact interior&lt;br&gt;Well kept&lt;br&gt;Well maintained&lt;br&gt;Family used&lt;br&gt;Excellent condition&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ilver Toyota Wigo 2014 at 40000 km for sale</t>
  </si>
  <si>
    <t>Toyota Wigo 2014 MT E&lt;br&gt;First-Owned (Student)&lt;br&gt;40,000 Kms&lt;br&gt;Everyday routine: lives in Congressional Ext., goes to school in UP Diliman&lt;br&gt;RFS: Owner works overseas&lt;br&gt;2019 Registered&lt;br&gt;All papers ready</t>
  </si>
  <si>
    <t>2007 Toyota Fortuner for sale in Quezon City</t>
  </si>
  <si>
    <t>Expat owned. New paint.&lt;br&gt;No scratches, neither dents.&lt;br&gt;Safe tires. Very good condition.&lt;br&gt;Casa maintained&lt;br&gt;Casa records&lt;br&gt;All power&lt;br&gt;All original&lt;br&gt;Very well kept&lt;br&gt;Very fresh in and out</t>
  </si>
  <si>
    <t>2010 Toyota Vios for sale in Samal</t>
  </si>
  <si>
    <t>Toyota vios&lt;br&gt;2010 model&lt;br&gt;Negotiable&lt;br&gt;Casa maintained&lt;br&gt;Casa records&lt;br&gt;All power&lt;br&gt;All original&lt;br&gt;Very well kept&lt;br&gt;Very fresh in and out</t>
  </si>
  <si>
    <t>Selling 2nd Hand Toyota Altis 2008 in Angeles</t>
  </si>
  <si>
    <t>toyota altis 1.6G&lt;br&gt;Top of the line&lt;br&gt;Gas engine&lt;br&gt;Automatic transmission&lt;br&gt;Fuel efficient&lt;br&gt;Super cold aircon&lt;br&gt;86k+ orig mileage&lt;br&gt;Very nice engine&lt;br&gt;No talsik dipstick&lt;br&gt;No usok&lt;br&gt;No blow by&lt;br&gt;Tested for long drive&lt;br&gt;Family car&lt;br&gt;325,000 (negotiable)</t>
  </si>
  <si>
    <t>Sell 2nd Hand 2008 Toyota Camry in ParaÃ±aque</t>
  </si>
  <si>
    <t>Camry 2008 2.4V&lt;br&gt;Pearl white&lt;br&gt;34k Mileage&lt;br&gt;Negotiable upon viewing&lt;br&gt;No last price&lt;br&gt;No low ballers</t>
  </si>
  <si>
    <t>2012 Toyota Land Cruiser Prado for sale in Quezon City</t>
  </si>
  <si>
    <t>Toyota Land Cruiser Prado VX 2012&lt;br&gt;First owned&lt;br&gt;3.0 D4D diesel engine&lt;br&gt;Automatic transmission&lt;br&gt;4x4&lt;br&gt;65T mileage&lt;br&gt;(Original paint)&lt;br&gt;Mica blue&lt;br&gt;Fresh in and out&lt;br&gt;&lt;br&gt;Price 1,950,000 negotiable</t>
  </si>
  <si>
    <t>Selling 2nd Hand Toyota Vios 2013 Automatic Gasoline in DasmariÃ±as</t>
  </si>
  <si>
    <t>Toyota Vios 1.5 G, 2013 model, all stock all original,&lt;br&gt;fresh in and out look and smell like brand new,&lt;br&gt;registered until october 2019, 91K mileage, not flooded,&lt;br&gt;90% tires, complete papers, 340K slightly negotiable..&lt;br&gt;only calls are entertained at 09997382341..</t>
  </si>
  <si>
    <t>Sell Used 2007 Toyota Avanza at 100000 km in Caloocan</t>
  </si>
  <si>
    <t>dito ka tumawag&lt;br&gt;zero nine zero five one seven zero zero one six two&lt;br&gt;toyota avanza j 2007&lt;br&gt;gas&lt;br&gt;1.3 j super tipid&lt;br&gt;3rd row seat&lt;br&gt;power lock&lt;br&gt;power steering&lt;br&gt;manual window&lt;br&gt;100t km&lt;br&gt;ice cold aircon&lt;br&gt;registered till aug 2019&lt;br&gt;no issue&lt;br&gt;250k slightly nego upon viewing&lt;br&gt;ue kalookan near monumento&lt;br&gt;call 09051700162</t>
  </si>
  <si>
    <t>Selling Toyota Hiace 2015 Manual Diesel in Rodriguez</t>
  </si>
  <si>
    <t>1st owned&lt;br&gt;Private&lt;br&gt;Well-kept&lt;br&gt;Fresh in and out&lt;br&gt;Good condition&lt;br&gt;101000 kms&lt;br&gt;Turbo diesel&lt;br&gt;18 seater&lt;br&gt;Mags&lt;br&gt;Michelin tires&lt;br&gt;Financing OK&lt;br&gt;Viewing in Montalban Rizal&lt;br&gt;Price FIXED</t>
  </si>
  <si>
    <t>Selling Toyota Rav4 2016 Automatic Gasoline in Quezon City</t>
  </si>
  <si>
    <t>Toyota Rav4 2016&lt;br&gt;Top of the line 4x2&lt;br&gt;G-Grad Variant&lt;br&gt;Original black leather seats&lt;br&gt;Digital aircon&lt;br&gt;Eco mode switch&lt;br&gt;Sport mode switch&lt;br&gt;Trunk tray&lt;br&gt;Parking assist sensor&lt;br&gt;Dashcam&lt;br&gt;32T mileage&lt;br&gt;Casa maintained&lt;br&gt;Fresh in and out&lt;br&gt;Price 958,000 negotiable</t>
  </si>
  <si>
    <t>Used Toyota Altis 2008 Manual Gasoline for sale in Mandaue</t>
  </si>
  <si>
    <t>Lady driven&lt;br&gt;Mileage is 64000 km&lt;br&gt;Price negotiable&lt;br&gt;Casa maintained&lt;br&gt;Casa records&lt;br&gt;All power&lt;br&gt;All original&lt;br&gt;Very well kept&lt;br&gt;Very fresh in and out</t>
  </si>
  <si>
    <t>Toyota Altis 2002 Automatic Gasoline for sale in Muntinlupa</t>
  </si>
  <si>
    <t>Toyota Altis 1.6 E 2002 Automatic&lt;br&gt;All stocks all power good engine&lt;br&gt;Brand new 4 sets tires&lt;br&gt;Cold aircon&lt;br&gt;Presentable paint&lt;br&gt;ODO 93k KM&lt;br&gt;Personal use&lt;br&gt;P 175.000&lt;br&gt;Muntinlupa area&lt;br&gt;Issue scratches sa bumber&lt;br&gt;may konting ingay compressor but still working well</t>
  </si>
  <si>
    <t>2nd Hand Toyota Camry 2007 at 100000 km for sale</t>
  </si>
  <si>
    <t>2007 Toyota Camry 2.4 V&lt;br&gt;Top of the line&lt;br&gt;Pearl White&lt;br&gt;Automatic Transmission&lt;br&gt;20 inc Venza Rare Oem Mags wrapped in ATR Sport tires&lt;br&gt;100k Mileage&lt;br&gt;Good Condition&lt;br&gt;No overheat / No Delay in shifting&lt;br&gt;Newly replaced shock absorbers and CV joints&lt;br&gt;Solarx Clear Tint&lt;br&gt;Bosch Europa Horn&lt;br&gt;All power and all.mechanism is working&lt;br&gt;NOTHING TO FIX!&lt;br&gt;Gas and Go evreything is working&lt;br&gt;Price is Negotiable&lt;br&gt;Also accepting swap with same value or I can add if higher value</t>
  </si>
  <si>
    <t>Selling Used Toyota Vios 2012 in Manila</t>
  </si>
  <si>
    <t>TOYOTA VIOS 2012 1.3 E M/T&lt;br&gt;51k+ mileage&lt;br&gt;Model E&lt;br&gt;Color Beige&lt;br&gt;Coding Wednesday&lt;br&gt;Insurance Comprehensive&lt;br&gt;First Owner&lt;br&gt;Cold Aircon&lt;br&gt;No Overheat&lt;br&gt;Issue:&lt;br&gt;Moist Headlight&lt;br&gt;Missing 2 center cap&lt;br&gt;Missing 1 right side rear bumper reflector light&lt;br&gt;290k Slight Negotiable upon viewing&lt;br&gt;Rfs: needs fund pang negosyo.</t>
  </si>
  <si>
    <t>Sell 2nd Hand 2017 Toyota Vios Manual Gasoline in Pasig</t>
  </si>
  <si>
    <t>1st owned&lt;br&gt;Well-kept&lt;br&gt;Fresh in and out&lt;br&gt;Good condition&lt;br&gt;29000 kms&lt;br&gt;1.3 engine&lt;br&gt;Manual transmission&lt;br&gt;Papers clean and complete&lt;br&gt;Financing OK&lt;br&gt;Viewing in Valle Verde Pasig</t>
  </si>
  <si>
    <t>Used Toyota Camry 2007 for sale in Quezon City</t>
  </si>
  <si>
    <t>Top of the line&lt;br&gt;2007 model&lt;br&gt;70tkm only&lt;br&gt;Leather seats&lt;br&gt;Power seats&lt;br&gt;20â€ mags&lt;br&gt;Fresh in and out!!!&lt;br&gt;Must see!!!</t>
  </si>
  <si>
    <t>Toyota Vios 2007 Automatic Gasoline for sale in Mexico</t>
  </si>
  <si>
    <t>cool a/c&lt;br&gt;good shifting&lt;br&gt;nothing to fix&lt;br&gt;brandnew tires&lt;br&gt;all power&lt;br&gt;58k mileage&lt;br&gt;gas n go&lt;br&gt;negotiable</t>
  </si>
  <si>
    <t>2nd Hand Toyota Fortuner 2009 for sale in Mandaluyong</t>
  </si>
  <si>
    <t>Toyota Fortuner 4x2 2009 model&lt;br&gt;White&lt;br&gt;A/T&lt;br&gt;52k mileage only&lt;br&gt;Very good condition; city driving only&lt;br&gt;Must see to appreciate condition&lt;br&gt;Shangrila mall viewing&lt;br&gt;No issues&lt;br&gt;Yearly tune up</t>
  </si>
  <si>
    <t>Toyota Grandia 2018 Automatic Diesel for sale in Bacoor</t>
  </si>
  <si>
    <t>rush! 2018 model&lt;br&gt;19k km palang tinatakbo&lt;br&gt;100% good condition&lt;br&gt;no issue&lt;br&gt;need lang tlga cash kaya bnbenta</t>
  </si>
  <si>
    <t>2nd Hand Toyota Vios 2012 at 100000 km for sale in Antipolo</t>
  </si>
  <si>
    <t>Toyota vios 2012&lt;br&gt;Automatic 1.5 G top of the line&lt;br&gt;1st owner - lady driver&lt;br&gt;Not used for grab or uber&lt;br&gt;No accidents just minor dents/scratches&lt;br&gt;Nothing to fix&lt;br&gt;Excellent running condition&lt;br&gt;Strong engine&lt;br&gt;Cold aircon&lt;br&gt;Walang kalampag&lt;br&gt;Ready for long drives&lt;br&gt;Very smooth interior&lt;br&gt;RFS: buying a van&lt;br&gt;Meet ups SM Cherry near Masinag market antipolo city&lt;br&gt;Price slightly negotiable&lt;br&gt;No reply to very low offers</t>
  </si>
  <si>
    <t>Selling Toyota Innova 2006 Manual Diesel in Pasig</t>
  </si>
  <si>
    <t>FOR SALE !!!&lt;br&gt;2006 Toyota innova j D4d engine ( diesel ) manual transmission&lt;br&gt;power steering aircon stereo mag wheels bulbar steptube tint ...&lt;br&gt;Price is slightly negotiable upon viewing ..&lt;br&gt;TIGNAN PO UNIT BAGO TAWAD .. pati sa mag tatanung ng issue please call..&lt;br&gt;Nice engine good condtion&lt;br&gt;Complete legal documents ..&lt;br&gt;For inquiries " please call..</t>
  </si>
  <si>
    <t>2nd Hand Toyota Avanza 2016 Automatic Gasoline for sale in Manila</t>
  </si>
  <si>
    <t>2016 toyota avanza 1.5 g at&lt;br&gt;Php 618,000 only&lt;br&gt;cash&lt;br&gt;financing&lt;br&gt;TRADE IN&lt;br&gt;&lt;br&gt;19k mileage&lt;br&gt;well maintained&lt;br&gt;cold air con&lt;br&gt;all stock&lt;br&gt;all orig&lt;br&gt;100% not flooded&lt;br&gt;100% no history of accidents&lt;br&gt;mechanic inspected&lt;br&gt;Complete set of tools, jack &amp;amp;spare tire&lt;br&gt;LTO verified&lt;br&gt;money back guarantee&lt;br&gt;&lt;br&gt;FREE Transfer of ownership&lt;br&gt;FREE Interior and exterior detailing&lt;br&gt;FREE Bank processing&lt;br&gt;&lt;br&gt;For inquiries,unit viewing and reservation&lt;br&gt;You may contact&lt;br&gt;Nikee Sandoval&lt;br&gt;09158046461</t>
  </si>
  <si>
    <t>NEW TOYOTA HILUX 4X2 G A/T 2019&lt;br&gt;(Apply Now CLAIM your FREE GIFT)&lt;br&gt;LOW DOWN = 40,000 (All-in)&lt;br&gt;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Avanza 2011 for sale in ParaÃ±aque</t>
  </si>
  <si>
    <t>1st owned&lt;br&gt;Well-kept&lt;br&gt;Fresh in and out&lt;br&gt;Good condition&lt;br&gt;101000 kms&lt;br&gt;1.3 Engine&lt;br&gt;Manual Transmission&lt;br&gt;Financing OK (Min dp 30%)&lt;br&gt;Viewing in Better Living Pque</t>
  </si>
  <si>
    <t>2nd Hand Toyota Wigo 2016 for sale in Bacoor</t>
  </si>
  <si>
    <t>For sale&lt;br&gt;Toyota wigo G&lt;br&gt;2016 model&lt;br&gt;Manual&lt;br&gt;All power&lt;br&gt;Regstrd 2020&lt;br&gt;Trd bodykits&lt;br&gt;15s Ce28 mags with achilles tires&lt;br&gt;31,+++ mileage&lt;br&gt;Grab ready&lt;br&gt;330k neg (may remaining bal pa sa bank kami na po mag fully paid)&lt;br&gt;Bacoor Cavite area</t>
  </si>
  <si>
    <t>2008 Toyota Corolla Altis for sale in Murcia</t>
  </si>
  <si>
    <t>Excellent Condition. Manual trans. With back-up sensor.&lt;br&gt;All-power. Telescopic steering wheel adhustment with radio controls.&lt;br&gt;Complete owners manual and tools.&lt;br&gt;Low mileage orig. 70,000 km only.</t>
  </si>
  <si>
    <t>Sell 2nd Hand 2008 Toyota Innova in ParaÃ±aque</t>
  </si>
  <si>
    <t>2008 Toyota Innova Diesel&lt;br&gt;Matic&lt;br&gt;All power&lt;br&gt;All leather seat&lt;br&gt;Fresh interior&lt;br&gt;Alarm Central lock&lt;br&gt;Step Board&lt;br&gt;Rain visor&lt;br&gt;Brand new tires&lt;br&gt;Good Condition&lt;br&gt;Complete papers</t>
  </si>
  <si>
    <t>Sell 2nd Hand 2007 Toyota Innova Manual Diesel in DasmariÃ±as</t>
  </si>
  <si>
    <t>Toyota Innova J 2007. Diesel, manual transmission.&lt;br&gt;68k mileage. 2nd hand. Ready to use.&lt;br&gt;Complete papers. Ready for viewing.&lt;br&gt;Price negotiable. Pls call 0|9|1|7|4|9|3|9|7|5|1</t>
  </si>
  <si>
    <t>Selling Brand New Toyota Wigo 2019 Automatic Gasoline in Pasig</t>
  </si>
  <si>
    <t>TOYOTA WIGO 2019&lt;br&gt;2019 Toyota Wigo 1.0 G A/T Euro 4&lt;br&gt;Price : 621,009&lt;br&gt;15% All-in DP: 25,000&lt;br&gt;(TFS approval only)&lt;br&gt;Monthly Amortization:&lt;br&gt;&lt;br&gt;5 yrs : 13,235&lt;br&gt;4 yrs : 15,485&lt;br&gt;20% All-in D.P.: 64,200&lt;br&gt;&lt;br&gt;(TFS approval only)&lt;br&gt;Monthly Amortization:&lt;br&gt;5 yrs : 12,456&lt;br&gt;4 yrs : 14, 574&lt;br&gt;&lt;br&gt;For more details, pls. contact:&lt;br&gt;Ryan Malapitan&lt;br&gt;Toyota Pasig&lt;br&gt;09167320367&lt;br&gt;&lt;br&gt;&amp;nbsp;</t>
  </si>
  <si>
    <t>2nd Hand Toyota Innova 2012 Manual Diesel for sale in San Leonardo</t>
  </si>
  <si>
    <t>innova j diesel manual 2012 rush sale 450k 09753755563&lt;br&gt;top cond&lt;br&gt;cool dual ac&lt;br&gt;registered till 2020&lt;br&gt;powered diesel engine&lt;br&gt;complete legal papers&lt;br&gt;classic shipping corporation staff service only&lt;br&gt;not ex taxi&lt;br&gt;fix&lt;br&gt;unit at;&lt;br&gt;prk 5 brgy. nieves san leonardo nueva ecija&lt;br&gt;luk carzone carwash</t>
  </si>
  <si>
    <t>Toyota Altis 2018 Automatic Gasoline for sale in Las PiÃ±as</t>
  </si>
  <si>
    <t>6k milleage&lt;br&gt;Front back and side sensors&lt;br&gt;Push start&lt;br&gt;Touch screen stereo&lt;br&gt;Casa maintained&lt;br&gt;Back-up camera&lt;br&gt;Girl owner</t>
  </si>
  <si>
    <t>Sell 2nd Hand 2014 Toyota Fortuner in Quezon City</t>
  </si>
  <si>
    <t>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988,000&lt;br&gt;Promo /Discounted Price Php968,000&lt;br&gt;BEST BUY&lt;br&gt;with PNP CLEARANCE&lt;br&gt;and BANK FINANCING ASSISTANCE&lt;br&gt;Fully paid&lt;br&gt;No Bank Balance&lt;br&gt;Not repossessed&lt;br&gt;Flood and Major Accident Free&lt;br&gt;Money Back Guarantee</t>
  </si>
  <si>
    <t>Selling 2nd Hand Toyota Avanza 2016 Automatic Gasoline at 20000 km in Quezon City</t>
  </si>
  <si>
    <t>Toyota Avanza E&lt;br&gt;Top of the Line&lt;br&gt;NEW LOOK&lt;br&gt;A/T&lt;br&gt;Gate Type Shifting Gear&lt;br&gt;1st owned&lt;br&gt;1.5L VVTI&lt;br&gt;Fuel efficient&lt;br&gt;7 Seaters&lt;br&gt;Dual SRS Airbag&lt;br&gt;Dual Aircon&lt;br&gt;Cruise control&lt;br&gt;All Power&lt;br&gt;LOADED&lt;br&gt;Touchscreen Pioneer LCD TV Monitor&lt;br&gt;2 Headrest TV Monitors&lt;br&gt;Total of 3 TV&lt;br&gt;ABS CBN TV Plus DIGITAL BOX&lt;br&gt;Clear Local TV Channel&lt;br&gt;Reverse Camera&lt;br&gt;Bluetooth&lt;br&gt;Wireless Phone Connectivity&lt;br&gt;Integrated Audio System&lt;br&gt;CD/MP3/USB/IPOD/ Ready&lt;br&gt;New Battery&lt;br&gt;Almost New Tires&lt;br&gt;Alarm&lt;br&gt;Keyless Entry&lt;br&gt;Rain Visor&lt;br&gt;Rear Spoiler&lt;br&gt;Cartag / Showroom Price P638,000&lt;br&gt;Promo /Discounted Price P618,000&lt;br&gt;BEST BUY&lt;br&gt;with PNP CLEARANCE&lt;br&gt;and BANK FINANCING ASSISTANCE&lt;br&gt;Fully paid&lt;br&gt;No Bank Balance&lt;br&gt;Not repossessed&lt;br&gt;Flood and Major Accident Free&lt;br&gt;Money Back Guarantee</t>
  </si>
  <si>
    <t>Selling Used Toyota Revo 2000 in Taytay</t>
  </si>
  <si>
    <t>For Sale&lt;br&gt;Call or Txt 09995545558&lt;br&gt;&lt;br&gt;Toyota Revo 10 Seater&lt;br&gt;SR variant&lt;br&gt;2000mdl&lt;br&gt;1.8 Gasoline Engine Top condition no usok talsik no overheat no engine leak 1 Click start&lt;br&gt;Color maroon brown makinis orig sticker zero accident&lt;br&gt;Orig mags Thick tires&lt;br&gt;Ste board&lt;br&gt;Roof rail&lt;br&gt;Spoiler with 3rd brake lights&lt;br&gt;Registerd 2019 ending 9&lt;br&gt;Very fresh interior&lt;br&gt;Cool aircon&lt;br&gt;Pioneer head unit&lt;br&gt;Allpower / window / steering / mirror / lock&lt;br&gt;Super smooth ride&lt;br&gt;Tested long trips&lt;br&gt;Very fuel eficient&lt;br&gt;All gauges lights working&lt;br&gt;All electrical intact&lt;br&gt;No major issue&lt;br&gt;&lt;br&gt;Clean Papers&lt;br&gt;Asking Price 228k PASS SA BARAT PLSSSSS</t>
  </si>
  <si>
    <t>Used Toyota 86 2013 for sale in Lucena</t>
  </si>
  <si>
    <t>toyota 86 at 2013&lt;br&gt;12t km&lt;br&gt;Lowering spring 1.5" tein&lt;br&gt;Prodrive GC-05N&lt;br&gt;18x8.5 +44 (235Ã—40r18) front&lt;br&gt;18x9.5 +44 (265Ã—35r18) rear</t>
  </si>
  <si>
    <t>Used Toyota Revo 2002 Automatic Gasoline for sale in Manila</t>
  </si>
  <si>
    <t>2002 toyota revo gsx&lt;br&gt;Gas engine&lt;br&gt;Local&lt;br&gt;Automatic transmission&lt;br&gt;Thick set of tires&lt;br&gt;fresh in and out&lt;br&gt;clean interior&lt;br&gt;All original&lt;br&gt;Intact interior&lt;br&gt;Well kept&lt;br&gt;Well maintained&lt;br&gt;Family used&lt;br&gt;Excellent condition&lt;br&gt;70tkms only&lt;br&gt;Original mileage not tampered!&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Toyota LC 200 2019 look face lifed 2010 model,&lt;br&gt;well maintained&lt;br&gt;fresh in and out&lt;br&gt;personal car&lt;br&gt;new tires with upgrades worth 350k</t>
  </si>
  <si>
    <t>Sell 2nd Hand 2011 Toyota Corolla Altis at 100000 km in Valenzuela</t>
  </si>
  <si>
    <t>2011 model all power, tipid sa gas malakas ang aircon ,&lt;br&gt;smooth ang takbo 350k negotiable :)&lt;br&gt;contact this person 09958309794 CHRIS</t>
  </si>
  <si>
    <t>Black Toyota Avanza 2018 Automatic Gasoline for sale in Quezon City</t>
  </si>
  <si>
    <t>Selling 2nd Hand Toyota Fortuner 2010 in Quezon City</t>
  </si>
  <si>
    <t>2010 Toyota Fortuner G&lt;br&gt;Beige&lt;br&gt;Diesel&lt;br&gt;Near FEU Fairview QC</t>
  </si>
  <si>
    <t>Toyota Fortuner 2009 Automatic Diesel for sale in Mexico</t>
  </si>
  <si>
    <t>For sale or swap&lt;br&gt;&lt;br&gt;Cash or financing&lt;br&gt;Fortuner G&lt;br&gt;2009&lt;br&gt;2nd gen&lt;br&gt;Automatic transmission&lt;br&gt;Diesel&lt;br&gt;All original&lt;br&gt;Mileage 82,xxx&lt;br&gt;No issue</t>
  </si>
  <si>
    <t>Selling Toyota Avanza 2018 Automatic Gasoline in Pateros</t>
  </si>
  <si>
    <t>Avanza e&lt;br&gt;Gasoline&lt;br&gt;Automatic&lt;br&gt;Like brand new&lt;br&gt;All original&lt;br&gt;Smell like new&lt;br&gt;Low mileage&lt;br&gt;Clean and complete papers&lt;br&gt;Not encumbered&lt;br&gt;Nothing to fix&lt;br&gt;Financing accepted</t>
  </si>
  <si>
    <t>Selling Used Toyota Grandia 2005 in San Juan</t>
  </si>
  <si>
    <t>Toyota Hiace Grandia 2005&lt;br&gt;3.0 dsl, manual&lt;br&gt;50-60k mileage only&lt;br&gt;Seats up to 11 pax&lt;br&gt;Comes with backup sensor&lt;br&gt;All new tire including spare&lt;br&gt;Recently service aircon, new compressor &amp;amp; aux fan&lt;br&gt;All original paint&lt;br&gt;New clutch set&lt;br&gt;Newly change oil, gear oil, radiator coolant &amp;amp; power steering fluid&lt;br&gt;Newly aligned and balance wheels&lt;br&gt;Drives like new nothing to fix&lt;br&gt;Not flooded&lt;br&gt;Clean papers&lt;br&gt;Call &amp;amp; txt available time 11am onwards&lt;br&gt;Price still negotiable, cheapest price in olx&lt;br&gt;Great use for family, UV express, school bus service &amp;amp; any business</t>
  </si>
  <si>
    <t>Selling Used Toyota Innova 2016 Manual Diesel at 40000 km in Quezon City</t>
  </si>
  <si>
    <t>2016 TOYOTA INNOVA G&lt;br&gt;D4d Diesel Engine&lt;br&gt;Manual Transmission&lt;br&gt;Fully Loaded&lt;br&gt;All Power&lt;br&gt;All Original&lt;br&gt;Roofrack&lt;br&gt;Complete Documents&lt;br&gt;Fully Paid&lt;br&gt;Financing / Trade-In Accepted&lt;br&gt;Contact 0.9.1.7-8.6.8 8.8 8.1&lt;br&gt;0.9.2.5-8.1. 8.1 6.1.3&lt;br&gt;0.9.9.9-9.9.0 0.8 0.5</t>
  </si>
  <si>
    <t>Selling 2nd Hand Toyota Land Cruiser 2012 in Manila</t>
  </si>
  <si>
    <t>2012 Toyota Land Cruiser 200&lt;br&gt;Dubai&lt;br&gt;83,000 kms&lt;br&gt;Toyota commonwealth maintained&lt;br&gt;Kenwood headunit&lt;br&gt;Backup camera&lt;br&gt;22â€ Oem wheels&lt;br&gt;Nitto terra grappler tires&lt;br&gt;Hitchpro tow hitch&lt;br&gt;Monday coding&lt;br&gt;0917 846 1666</t>
  </si>
  <si>
    <t>Brand New&lt;br&gt;2019 Toyota Land Cruiser&lt;br&gt;Platinum Edition&lt;br&gt;Bulletproof&lt;br&gt;Viewing in Quezon City</t>
  </si>
  <si>
    <t>2nd Hand Toyota Altis 2003 Manual Gasoline for sale in Santa Rosa</t>
  </si>
  <si>
    <t>Toyota Altis 1.6 E&lt;br&gt;Year: 2003&lt;br&gt;Manual Transmission&lt;br&gt;Color: Black&lt;br&gt;New Aircon&lt;br&gt;New Radiator&lt;br&gt;Change Oil</t>
  </si>
  <si>
    <t>Used Toyota Alphard 2016 for sale in Taguig</t>
  </si>
  <si>
    <t>Alphard Van exclusive used by family&lt;br&gt;Casa maintained&lt;br&gt;Casa records&lt;br&gt;All power&lt;br&gt;All original&lt;br&gt;Very well kept&lt;br&gt;Very fresh in and out&lt;br&gt;3.5 L WH</t>
  </si>
  <si>
    <t>Selling 2nd Hand Toyota Revo 2001 in Cainta</t>
  </si>
  <si>
    <t>3 yrs paso&lt;br&gt;Running condition&lt;br&gt;Cool aircon&lt;br&gt;Di palagi onnline&lt;br&gt;Dito kayo magtext 09127467273.</t>
  </si>
  <si>
    <t>Toyota Altis 2015 Automatic Gasoline for sale in Las PiÃ±as</t>
  </si>
  <si>
    <t>100%Flood Free&lt;br&gt;100% Collision free&lt;br&gt;100% Complete and clean papers&lt;br&gt;7 Days Money Back Guarantee!&lt;br&gt;Ready for Cash and Financing&lt;br&gt;No structural damage&lt;br&gt;&lt;br&gt;Location :&lt;br&gt;We are located at Sm City Southmall Las PiÃ±as City&lt;br&gt;Buy&amp;amp; Sell * AutoLoan * Consignment * Trade In * Non Life Insurance * LTO Services&lt;br&gt;Sm Southmall Branch : 9070572 - globe: 09176350448 / smart: 09998885581</t>
  </si>
  <si>
    <t>Used Toyota Vios 2015 for sale in Pasay</t>
  </si>
  <si>
    <t>vios E&lt;br&gt;with minor dents and scratches&lt;br&gt;kame na magbabayad sa bank kasama ka sa remaining months na unpaid&lt;br&gt;no issues&lt;br&gt;09063724394</t>
  </si>
  <si>
    <t>Toyota Vios 2018 Automatic Gasoline for sale in ParaÃ±aque</t>
  </si>
  <si>
    <t>Im selling my toyota vios, 2018 model&lt;br&gt;almost new verry low milage,&lt;br&gt;complete accessories verry strong aircon.&lt;br&gt;For interested buyer pls call, 09172042220</t>
  </si>
  <si>
    <t>Toyota Innova 2014 Automatic Diesel for sale in Las PiÃ±as</t>
  </si>
  <si>
    <t>Toyota Innova E&lt;br&gt;Diesel&lt;br&gt;Automatic&lt;br&gt;Silver Orig Color&lt;br&gt;Minor body dents&lt;br&gt;100% Not Flooded&lt;br&gt;Las Pinas Area&lt;br&gt;P695,000 (negotiable)&lt;br&gt;RFS : Upgrade</t>
  </si>
  <si>
    <t>Angeles City Pampanga&lt;br&gt;0 9 5 6 5 2 6 9 2 8 0&lt;br&gt;0 9 2 3 6 2 1 9 9 4 8&lt;br&gt;&lt;br&gt;* mileage: 94,400&lt;br&gt;* nothing to fix!&lt;br&gt;* matipid sa gas&lt;br&gt;* manual windows&lt;br&gt;* nice shiny paint&lt;br&gt;* nice clean interior&lt;br&gt;* clean quiet good engine, no leaks&lt;br&gt;* cool aircon&lt;br&gt;* all electrical functions are working&lt;br&gt;* remote keyless entry with alarm system&lt;br&gt;* no underchasi problem&lt;br&gt;* 5 zigen mags 15"&lt;br&gt;* thick all 5 tires&lt;br&gt;* brand new motolite battery&lt;br&gt;* complete orig OR CR IDs Deed of Sale&lt;br&gt;* registered until april 2020&lt;br&gt;* slight negotiable&lt;br&gt;* konting bawas lang po, pass sa barat</t>
  </si>
  <si>
    <t>Selling Used Toyota Hilux 2011 in Legazpi</t>
  </si>
  <si>
    <t>Casa maintained&lt;br&gt;Casa records&lt;br&gt;All power&lt;br&gt;All original&lt;br&gt;Very well kept&lt;br&gt;Very fresh in and out&lt;br&gt;Price is negotiable.&lt;br&gt;Call if interested 09364258185 (globe) 09509289015 (smart)</t>
  </si>
  <si>
    <t>2015 Toyota Innova for sale in Quezon City</t>
  </si>
  <si>
    <t>2015 Toyota INNOVA- j DIESEL MT Negotiable&lt;br&gt;Registered til 2020, Dual Airbags, Ending Plate 3&lt;br&gt;Leatherette seats, Power Steering/Brake&lt;br&gt;All New Tires &amp;amp; Battery, Low mileage&lt;br&gt;Hifi, iPod/CD/FM/Aux/MP3-compatible&lt;br&gt;No Accident + Nothing To Fix&lt;br&gt;FOR DIRECT BUYER ONLY PLS&lt;br&gt;Roces Ave, QC&lt;br&gt;Price: 535K Negotiable&lt;br&gt;PLS NO NEED TO ASK IF AVAILABLE BCOZ IT IS AVAILABLE.&lt;br&gt;Pls call Direct Now, better pls avoid text. Thanks.</t>
  </si>
  <si>
    <t>Selling 2nd Hand Toyota Altis 2017 in Mandaluyong</t>
  </si>
  <si>
    <t>670,000 vs 960,000 brand new&lt;br&gt;1 yr used only&lt;br&gt;16K Kms only&lt;br&gt;2017 Model&lt;br&gt;Manual Transmission&lt;br&gt;Toyota Casa Maintained&lt;br&gt;No Issues</t>
  </si>
  <si>
    <t>Toyota Vios 2014 Automatic Gasoline for sale in Caloocan</t>
  </si>
  <si>
    <t>dito ka tumawag&lt;br&gt;09051700162&lt;br&gt;zero nine zero five one seven zero zero one six two&lt;br&gt;toyota vios 1.5g 2014&lt;br&gt;matic&lt;br&gt;ist owned&lt;br&gt;top of the line&lt;br&gt;nothing to fix&lt;br&gt;all orig&lt;br&gt;17 mags&lt;br&gt;50t km orig low mileage&lt;br&gt;no issue&lt;br&gt;440k last price&lt;br&gt;pass sa makulit paikot at mahirap kausap&lt;br&gt;ue caloocan near monumento&lt;br&gt;call 09051700162</t>
  </si>
  <si>
    <t>2009 Toyota Fortuner for sale in Quezon City</t>
  </si>
  <si>
    <t>2009 Toyota Fortuner G&lt;br&gt;Diesel Engine&lt;br&gt;Automatic Transmission&lt;br&gt;57k mileage&lt;br&gt;1st owned&lt;br&gt;Original paint&lt;br&gt;Special plate ( 168 )&lt;br&gt;Complete papers&lt;br&gt;Registered&lt;br&gt;No issue</t>
  </si>
  <si>
    <t>Selling Toyota Hilux 2013 Automatic Diesel in Davao City</t>
  </si>
  <si>
    <t>Toyota hilux 2013 model, automatic , 4x4&lt;br&gt;Casa maintained&lt;br&gt;Casa records&lt;br&gt;All power&lt;br&gt;All original&lt;br&gt;Very well kept&lt;br&gt;Very fresh in and out</t>
  </si>
  <si>
    <t>2018 Toyota Wigo for sale in Manila</t>
  </si>
  <si>
    <t>Toyota wigo g1.0 automatic year model 2018&lt;br&gt;mileage 11,000km&lt;br&gt;price 445,000 negotiable&lt;br&gt;good condition&lt;br&gt;complete papers contact&lt;br&gt;no 09753687995</t>
  </si>
  <si>
    <t>2012 Toyota Fortuner G&lt;br&gt;&lt;br&gt;-91k km orig mileage (with casa record)&lt;br&gt;-Diesel&lt;br&gt;-automatic&lt;br&gt;-leather seats&lt;br&gt;-casa maintained&lt;br&gt;-good tire condition&lt;br&gt;-fresh interior&lt;br&gt;-fresh body condition&lt;br&gt;-not flooded&lt;br&gt;-never into any accidents&lt;br&gt;-Tesla style headhunt with full car control system&lt;br&gt;-semi sound setup (aftermarket speakers)&lt;br&gt;-weathertech mattings&lt;br&gt;-smooth shifting&lt;br&gt;-first owner&lt;br&gt;-nothing to fix&lt;br&gt;-complete papers&lt;br&gt;-perosnal car&lt;br&gt;&lt;br&gt;Asking 850k&lt;br&gt;Loc:katipunan qc&lt;br&gt;Rfs:new fortuner&lt;br&gt;PM me if interested&lt;br&gt;Thank you and God bless</t>
  </si>
  <si>
    <t>Used Toyota Fortuner 2017 for sale in Caloocan</t>
  </si>
  <si>
    <t>2017 Toyota Fortuner 2.4 G Diesel Automatic&lt;br&gt;(neg) (no to buy&amp;amp;sell)&lt;br&gt;&lt;br&gt;-ODO 40,000+km&lt;br&gt;-Fresh / Like New&lt;br&gt;-All Stock / All Orig&lt;br&gt;-Casa Maintained w/ Waranty booklet&lt;br&gt;-Paddle shift (+/-)&lt;br&gt;-SRS Airbag&lt;br&gt;-Eco mode / Power Mode / Sports mode&lt;br&gt;-Steering control w/ kilometer reading, Ave speed, Ave km/L, km/H, Phone Connection&lt;br&gt;-6.5 FullHD touchscreen Navigation / CD / Radio / Bluetooth/ iPod / USB / Aux in&lt;br&gt;-Ending Plate 7&lt;br&gt;-Registered until 2020&lt;br&gt;-2.4 Diesel Engine 4x2&lt;br&gt;-Very Good Running condition&lt;br&gt;-Very Strong Dual Aircon&lt;br&gt;-1st owner / Ready for transfer / No Emcumbered&lt;br&gt;-Power steering / Window / Lock / Side mirror&lt;br&gt;-2pcs Original keys with Keyless entry&lt;br&gt;-5pcs OEM 17inch Mags w/ 95% Tires&lt;br&gt;-w/ Bnew spare tire</t>
  </si>
  <si>
    <t>Selling Toyota Innova 2014 Manual Diesel in Caloocan</t>
  </si>
  <si>
    <t>2014 Toyota Innova 2.5 E Dsl Manual&lt;br&gt;P610k (fixed price) (no to buy&amp;amp;sell)&lt;br&gt;&lt;br&gt;-ODO 40,000km only&lt;br&gt;-Fresh in &amp;amp; out / Mint Condition&lt;br&gt;-All Stock / All orig&lt;br&gt;-Airbag&lt;br&gt;-Ending Plate 2 (mon coding)&lt;br&gt;-Newly Registered until Feb 2020&lt;br&gt;-2.5 d4d Engine / Manual&lt;br&gt;-Very Good Running condition&lt;br&gt;-Very Strong Dual Aircon&lt;br&gt;-1st owner / Ready for transfer&lt;br&gt;-CD, Aux Head unit&lt;br&gt;-Power steering&lt;br&gt;-Power Window&lt;br&gt;-Power Lock&lt;br&gt;-2pcs keys with Keyless entry&lt;br&gt;-4pcs 80% tires&lt;br&gt;-w/ spare tire, tools and jack&lt;br&gt;-no history of accident&lt;br&gt;&lt;br&gt;Novaliches QC Area</t>
  </si>
  <si>
    <t>2019 TOYOTA LAND CRUISER DUBAI VERSION&lt;br&gt;&lt;br&gt;V8 4.5l turbo diesel 8 seat automatic transmission platinum edition&lt;br&gt;4wd options: full time&lt;br&gt;differential: rear differential with lock&lt;br&gt;air bags: driver + passenger + curtain + side (fr+2+3)&lt;br&gt;wheel cap: alum&lt;br&gt;power/tilt: with/with&lt;br&gt;telescopic: with&lt;br&gt;front/rear: vent disc/vent disc&lt;br&gt;Sunroof / Moonroof&lt;br&gt;&lt;br&gt;&amp;nbsp;</t>
  </si>
  <si>
    <t>2019 TOYOTA LAND CRUISER VX PLATINUM&lt;br&gt;V8 4.5l turbo diesel 8 seat automatic transmission platinum edition&lt;br&gt;4wd options: full time&lt;br&gt;differential: rear differential with lock&lt;br&gt;air bags: driver + passenger + curtain + side (fr+2+3)&lt;br&gt;wheel cap: alum&lt;br&gt;power/tilt: with/with&lt;br&gt;20â€ Wheels&lt;br&gt;4 Cameras 360&lt;br&gt;Full Options Dubai Version&lt;br&gt;&lt;br&gt;&amp;nbsp;</t>
  </si>
  <si>
    <t>Selling Toyota Fortuner 2010 Automatic Diesel in Quezon City</t>
  </si>
  <si>
    <t>TEXT: 09228421294&lt;br&gt;available still on post&lt;br&gt;&lt;br&gt;2010 TOYOTA FORTUNER&lt;br&gt;DIESEL&lt;br&gt;AUTOMATIC&lt;br&gt;Lady regstd owner&lt;br&gt;Complete Service record and booklet&lt;br&gt;w/ PIONEER LCD stereo&lt;br&gt;w/ rain visor&lt;br&gt;Endng 9&lt;br&gt;complete papers&lt;br&gt;Smooth shifting No delay ganda hatak&lt;br&gt;super good engine&lt;br&gt;&lt;br&gt;TEXT: 09228421294&lt;br&gt;available still on post</t>
  </si>
  <si>
    <t>Used Toyota Vios 2016 for sale in Quezon City</t>
  </si>
  <si>
    <t>First owned, all original, RFS looking to buy a bigger vehicle&lt;br&gt;Casa maintained&lt;br&gt;Casa records&lt;br&gt;All power&lt;br&gt;All original&lt;br&gt;Very well kept&lt;br&gt;Very fresh in and out</t>
  </si>
  <si>
    <t>2nd Hand Toyota Tundra 2018 for sale in Manila</t>
  </si>
  <si>
    <t>2018 TOYOTA TUNDRA 1794 PRE OWNED&lt;br&gt;&lt;br&gt;Engine: 5.7L V8 381HP&lt;br&gt;Transmission: 6 Speed Automatic With Manual Mode And Floor Shifter&lt;br&gt;Power Steering&lt;br&gt;Drive System-4Wd&lt;br&gt;Mileage: 10tkms&lt;br&gt;1794 Edition Full Options&lt;br&gt;&lt;br&gt;&amp;nbsp;</t>
  </si>
  <si>
    <t>Selling White Toyota Innova 2013 at 50000 km</t>
  </si>
  <si>
    <t>2013 Toyota Innova V&lt;br&gt;The 2013 Toyota Innova with an Automatic transmission is for sale in Philippines.&lt;br&gt;This vehicle runs on Diesel engine and is priced at 718000.0.&lt;br&gt;You will be hard pressed to find better value for your money elsewhere.&lt;br&gt;This is a bargain you cannot afford to miss, so get in touch today.&lt;br&gt;&amp;nbsp;</t>
  </si>
  <si>
    <t>Selling Red Toyota Vios 2013 at 44700 km</t>
  </si>
  <si>
    <t>The 2013 Toyota Vios G&lt;br&gt;with a Manual transmission is for sale in Philippines.&lt;br&gt;This vehicle runs on Gasoline engine and is priced at 340000.0. .</t>
  </si>
  <si>
    <t>Selling Beige Toyota Fortuner 2006 at 130000 km in Muntinlupa</t>
  </si>
  <si>
    <t>This Toyota Fortuner 4x4 2006 diesel is a fantastic deal at just â‚±590,000.&lt;br&gt;It comes with an Automatic transmission system and has 130,000km on the clock.&lt;br&gt;This is a bargain you can''t afford to miss, so get in touch today.</t>
  </si>
  <si>
    <t>White Toyota Fortuner 2015 for sale in Cainta</t>
  </si>
  <si>
    <t>Toyota has delivered quality for years and this one is no exception.&lt;br&gt;This Toyota Fortuner 2015 G has traveled a total of 41118km&lt;br&gt;and features an Automatic transmission system as well as other great features.&lt;br&gt;Priced at â‚±970000, this truly has a fantastic value for money.</t>
  </si>
  <si>
    <t>Sell Red 2017 Toyota Innova Manual Gasoline at 28859 km in Quezon City</t>
  </si>
  <si>
    <t>The 2017 Toyota Innova J&lt;br&gt;with an Automatic transmission is for sale in Quezon City.&lt;br&gt;This vehicle runs on Gasoline engine and is priced at 870000. .&lt;br&gt;&lt;br&gt;&amp;nbsp;</t>
  </si>
  <si>
    <t>Selling Blue Toyota Innova 2017 at 12336 km in Quezon City</t>
  </si>
  <si>
    <t>The 2017 Toyota Innova E&lt;br&gt;with an Automatic transmission is for sale in Quezon City.&lt;br&gt;This vehicle runs on Gasoline engine&lt;br&gt;and is priced at 965000. .&lt;br&gt;&lt;br&gt;&amp;nbsp;</t>
  </si>
  <si>
    <t>Selling Toyota Vios 2017 Automatic Gasoline in Quezon City</t>
  </si>
  <si>
    <t>The 2017 Toyota Vios E&lt;br&gt;with an Automatic transmission is for sale in Quezon City.&lt;br&gt;This vehicle runs on Gasoline engine&lt;br&gt;and is priced at 565000. .&lt;br&gt;&lt;br&gt;&amp;nbsp;</t>
  </si>
  <si>
    <t>Orange Toyota Vios 2017 at 7432 km for sale</t>
  </si>
  <si>
    <t>The 2017 Toyota Vios E&lt;br&gt;with a Manual transmission is for sale in Quezon City.&lt;br&gt;This vehicle runs on Gasoline engine and is priced at 510000. .&lt;br&gt;&lt;br&gt;&amp;nbsp;</t>
  </si>
  <si>
    <t>Silver Toyota Land Cruiser 2008 at 128000 km for sale</t>
  </si>
  <si>
    <t>Blue Toyota Avanza 2016 at 32502 km for sale</t>
  </si>
  <si>
    <t>Toyota Avanza E 2016 Automatic Used for sale.&lt;br&gt;The Toyota Avanza E runs on Gasoline&lt;br&gt;and has a promo price of PHP 688000. .</t>
  </si>
  <si>
    <t>Selling Toyota Vios 2010 Manual Gasoline at 117000 km</t>
  </si>
  <si>
    <t>This Toyota Vios 2010 J is a steal at just â‚±280000.&lt;br&gt;It has 117000km on the clock&lt;br&gt;and comes with a Manual transmission system as well as other great features. !</t>
  </si>
  <si>
    <t>White Toyota Rav4 2013 for sale in Mandaluyong</t>
  </si>
  <si>
    <t>This White Toyota RAV4 4x2 2.5lit 2013 is sure to sell quickly with a pricetag of â‚±698000.&lt;br&gt;With an Automatic transmission system and a mileage of 65000km on the clock,&lt;br&gt;you are sure to have many safe and happy driving years ahead.&lt;br&gt;&lt;br&gt;&amp;nbsp;</t>
  </si>
  <si>
    <t>Beige Toyota Avanza 2018 at 16000 km for sale</t>
  </si>
  <si>
    <t>The 2018 Toyota Avanza E&lt;br&gt;with Manual Transmission is for sale in Quezon City.&lt;br&gt;This vehicle runs on Gasoline engine&lt;br&gt;and is priced 628000. .&lt;br&gt;&lt;br&gt;&amp;nbsp;</t>
  </si>
  <si>
    <t>Selling Black Toyota Avanza 2016 at 56000 km</t>
  </si>
  <si>
    <t>The 2016 Toyota Avanza G&lt;br&gt;with Automatic Transmission is for sale in Quezon City.&lt;br&gt;This vehicle runs on Gasoline engine and is priced 554000. .&lt;br&gt;&lt;br&gt;&amp;nbsp;</t>
  </si>
  <si>
    <t>Grey Toyota Corolla Altis 2016 at 42000 km for sale</t>
  </si>
  <si>
    <t>The 2016 Toyota Corolla Altis G&lt;br&gt;with Manual Transmission is for sale in Quezon City.&lt;br&gt;This vehicle runs on Gasoline engine&lt;br&gt;and is priced 639000. .&lt;br&gt;&lt;br&gt;&amp;nbsp;</t>
  </si>
  <si>
    <t>White Toyota Hiace 2016 at 28000 km for sale</t>
  </si>
  <si>
    <t>The 2016 Toyota Hiace Commuter&lt;br&gt;with Manual Transmission is for sale in Quezon City.&lt;br&gt;This vehicle runs on Diesel engine and is priced 948000. .&lt;br&gt;&lt;br&gt;&amp;nbsp;</t>
  </si>
  <si>
    <t>Black Toyota Innova 2016 Manual Diesel for sale</t>
  </si>
  <si>
    <t>The 2016 Toyota Innova E with Manual Transmission&lt;br&gt;is for sale in Quezon City.&lt;br&gt;This vehicle runs on Diesel engine and is priced 788000. .&lt;br&gt;&lt;br&gt;&amp;nbsp;</t>
  </si>
  <si>
    <t>Red Toyota Vios 2016 at 13000 km for sale</t>
  </si>
  <si>
    <t>The 2016 Toyota Vios E&lt;br&gt;with Automatic Transmission is for sale in Quezon City.&lt;br&gt;This vehicle runs on Gasoline engine and is priced 469000. .&lt;br&gt;&lt;br&gt;&amp;nbsp;</t>
  </si>
  <si>
    <t>2017 Toyota Fortuner at 24000 km for sale</t>
  </si>
  <si>
    <t>avant Garde Bronze color. Additional reverse camera installed. Delivery by around 10th July&lt;br&gt;The 2017 Toyota Fortuner V with an Automatic transmission is for sale in Philippines.&lt;br&gt;This vehicle runs on Diesel engine and is priced at 1400000.0.&lt;br&gt;You will be hard pressed to find better value for your money elsewhere.&lt;br&gt;This is a bargain you cannot afford to miss, so get in touch today.</t>
  </si>
  <si>
    <t>Used Toyota Innova 2017 at 25000 km for sale</t>
  </si>
  <si>
    <t>Toyota has delivered quality for years and this one is no exception.&lt;br&gt;This Toyota Innova 2017 E has traveled a total of 25000km&lt;br&gt;and features an Automatic transmission system as well as other great features&lt;br&gt;Priced at â‚±930000, this truly has a fantastic value for money.</t>
  </si>
  <si>
    <t>Orange Toyota Vios 2017 Automatic Gasoline for sale</t>
  </si>
  <si>
    <t>The 2017 Toyota Vios E with Automatic Transmission&lt;br&gt;is for sale in Quezon City.&lt;br&gt;This vehicle runs on Gasoline engine&lt;br&gt;and is priced 511000. .&lt;br&gt;&lt;br&gt;&amp;nbsp;</t>
  </si>
  <si>
    <t>Orange Toyota Wigo 2018 for sale in Quezon City</t>
  </si>
  <si>
    <t>The 2018 Toyota Wigo G with Manual Transmission&lt;br&gt;is for sale in Quezon City.&lt;br&gt;This vehicle runs on Gasoline engine&lt;br&gt;and is priced 399000. .&lt;br&gt;&amp;nbsp;</t>
  </si>
  <si>
    <t>Sell Silver 2018 Toyota Wigo Automatic Gasoline at 8000 km</t>
  </si>
  <si>
    <t>The 2018 Toyota Wigo G&lt;br&gt;with Automatic Transmission is for sale in Quezon City.&lt;br&gt;This vehicle runs on Gasoline engine&lt;br&gt;and is priced 469000. .&lt;br&gt;&lt;br&gt;&amp;nbsp;</t>
  </si>
  <si>
    <t>Selling 2nd Hand Toyota Camry 2002 in Quezon City</t>
  </si>
  <si>
    <t>2002 Toyota Camry for sale&lt;br&gt;2.4v&lt;br&gt;Automatic&lt;br&gt;94k kilometers&lt;br&gt;Leather interior&lt;br&gt;Good running condition&lt;br&gt;No over heat. No check engine lights&lt;br&gt;Doctor driven&lt;br&gt;Please message me:&lt;br&gt;0917896953seven</t>
  </si>
  <si>
    <t>Sell 2nd Hand 2009 Toyota Altis at 110000 km in Manila</t>
  </si>
  <si>
    <t>working in good condition, location Marikina Area&lt;br&gt;Casa maintained&lt;br&gt;Casa records&lt;br&gt;All power&lt;br&gt;All original&lt;br&gt;Very well kept&lt;br&gt;Very fresh in and out</t>
  </si>
  <si>
    <t>Toyota Innova 2012 Manual Diesel for sale in Polanco</t>
  </si>
  <si>
    <t>2012 Toyota Innova G, diesel, m/t&lt;br&gt;Manual transmission&lt;br&gt;Casa maintained&lt;br&gt;Casa records&lt;br&gt;All power&lt;br&gt;All original&lt;br&gt;Very well kept&lt;br&gt;Very fresh in and out</t>
  </si>
  <si>
    <t>2nd Hand Toyota Avanza 2017 Automatic Gasoline for sale in Manila</t>
  </si>
  <si>
    <t>Toyota Avanza 1.3 E AT&lt;br&gt;color: dark blue&lt;br&gt;automatic / gasoline&lt;br&gt;personal use only.&lt;br&gt;price:590,000&lt;br&gt;call: 0920-954-6310 / 09778446310</t>
  </si>
  <si>
    <t>Selling Toyota Innova 2007 Automatic Diesel at 100000 km in San Fernando</t>
  </si>
  <si>
    <t>D4d diesel engine&lt;br&gt;Rim 18&lt;br&gt;Touchscreen stereo player&lt;br&gt;dvd mp3 cd&lt;br&gt;Leather seat&lt;br&gt;New condenser&lt;br&gt;0922 2993833&lt;br&gt;0916 9384230</t>
  </si>
  <si>
    <t>Used Toyota Fortuner 2013 for sale in Taytay</t>
  </si>
  <si>
    <t>FOR SALE FOR SALE&lt;br&gt;toyota fortuner d4d&lt;br&gt;G 2013 model&lt;br&gt;good running condition&lt;br&gt;diesel diesel engine&lt;br&gt;all working, leather seat&lt;br&gt;2din head unit with tv plus&lt;br&gt;57k plus mileage&lt;br&gt;reg. until aug. 2019&lt;br&gt;1st own complete papers&lt;br&gt;price 850,000 850,000&lt;br&gt;call or text 09397942098&lt;br&gt;rizal rizal rizal antipolo</t>
  </si>
  <si>
    <t>Used Toyota Innova 2010 for sale in Makati</t>
  </si>
  <si>
    <t>2010 Toyota Innova 2.5 G Automatic Diesel&lt;br&gt;&lt;br&gt;Look for NICO FAUSTINO 0917-8570212&lt;br&gt;P568,000 only!&lt;br&gt;Sample Computation :&lt;br&gt;P170,000 - 30% DP&lt;br&gt;P21,263 - 2 years&lt;br&gt;P15,128 - 3 years&lt;br&gt;P12,342 - 4 years&lt;br&gt;&lt;br&gt;*Chattel &amp;amp; Insurance not included*&lt;br&gt;Cash, Financing &amp;amp; Trade in&lt;br&gt;&lt;br&gt;Well-maintained&lt;br&gt;85k mileage only!&lt;br&gt;Ending 7&lt;br&gt;Color black&lt;br&gt;Keyless entry&lt;br&gt;Original spare key&lt;br&gt;Steering wheel controls&lt;br&gt;Very cold AC&lt;br&gt;Reverse sensors&lt;br&gt;Fog lamps&lt;br&gt;Rain visors&lt;br&gt;Tinted windows&lt;br&gt;100% not flooded&lt;br&gt;100% no history of collision&lt;br&gt;Complete set of tools, jack &amp;amp; spare tire&lt;br&gt;&lt;br&gt;Look for NICO FAUSTINO 0917-8570212</t>
  </si>
  <si>
    <t>Selling 2nd Hand Toyota Hilux 2016 Automatic Diesel in Makati</t>
  </si>
  <si>
    <t>2016 Toyota Hilux 4x2 Automatic Diesel&lt;br&gt;&lt;br&gt;Look for NICO FAUSTINO 0917-8570212&lt;br&gt;&lt;br&gt;P988,000 Only!&lt;br&gt;&lt;br&gt;P296,000 - 30% dp&lt;br&gt;P36,986 - 2 years&lt;br&gt;P26,313 - 3 years&lt;br&gt;P21,468 - 4 years&lt;br&gt;&lt;br&gt;*Chattel &amp;amp; Insurance not included*&lt;br&gt;Cash, Financing &amp;amp; Trade in&lt;br&gt;&lt;br&gt;First Owner&lt;br&gt;24k kms mileage&lt;br&gt;Ending 9&lt;br&gt;Color red&lt;br&gt;Keyless Entry&lt;br&gt;Fog Lamps&lt;br&gt;Bed liner with roll bar&lt;br&gt;Airbags&lt;br&gt;Side visor&lt;br&gt;All stock&lt;br&gt;All power&lt;br&gt;All original&lt;br&gt;100% not flooded&lt;br&gt;100% no history of collision&lt;br&gt;Complete set of tools, jack &amp;amp; spare tire&lt;br&gt;Look for NICO FAUSTINO 0917-8570212</t>
  </si>
  <si>
    <t>2012 Toyota Fortuner for sale in Balagtas</t>
  </si>
  <si>
    <t>For sale&lt;br&gt;Toyota fortuner&lt;br&gt;2012&lt;br&gt;Matic&lt;br&gt;G&lt;br&gt;Leather seats&lt;br&gt;50kplus mileage&lt;br&gt;Fresh in and out&lt;br&gt;All original&lt;br&gt;2019 v series mags and tires almost new sets of tires&lt;br&gt;Location balagtas bulacan contact no 09338128744&lt;br&gt;Thank you and God bless</t>
  </si>
  <si>
    <t>Selling 2nd Hand Toyota Fortuner 2006 Automatic Gasoline in Bacoor</t>
  </si>
  <si>
    <t>FOR SALE/SWAP&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75K (Negotiable Upon Viewing)&lt;br&gt;Location: Molino Bacoor Cavite&lt;br&gt;Direct Buyer''s Only Please.... Thanks!&lt;br&gt;Pls. Contact: 09178680461 / 09051392860</t>
  </si>
  <si>
    <t>Selling 2nd Hand Toyota Vios 2013 Automatic Gasoline in Arayat</t>
  </si>
  <si>
    <t>2013 Toyota Vios G 1.3&lt;br&gt;Automatic&lt;br&gt;All Stock&lt;br&gt;All Power&lt;br&gt;Dual Airbag&lt;br&gt;Keyless Entry&lt;br&gt;80 to 90% threadlife&lt;br&gt;3m tint&lt;br&gt;all lights and gauges working&lt;br&gt;orig paint&lt;br&gt;ready for long drive&lt;br&gt;nothing to fix&lt;br&gt;fresh in and out&lt;br&gt;no issue&lt;br&gt;no engine leaks&lt;br&gt;no under chassis problem (zero kalampag)&lt;br&gt;61K+ ODO&lt;br&gt;Open DOS from the first owner (complete papers)&lt;br&gt;registered 2019&lt;br&gt;ending plate 9&lt;br&gt;fuel efficient (super tipid)&lt;br&gt;please call&lt;br&gt;Globe : O917 6 1 7 - 4 7 2 2&lt;br&gt;Sun : O922 - 4 2 9 - 1 9 8 8</t>
  </si>
  <si>
    <t>Sell Silver 2019 Toyota Hiace in Quezon City</t>
  </si>
  <si>
    <t>2,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t>
  </si>
  <si>
    <t>Sell 2nd Hand 2011 Toyota Altis in Quezon City</t>
  </si>
  <si>
    <t>2011 Toyota Corolla Altis 1.6G A/T&lt;br&gt;55,800 kms. mileage&lt;br&gt;Complete manuals and service booklets&lt;br&gt;Complete set of 2 transponder keys&lt;br&gt;4 Brand new tires&lt;br&gt;&lt;br&gt;EXCELLENT! Engine / Aircon / Transmission / Underchasiss&lt;br&gt;GUARANTEED! No issues..&lt;br&gt;5 days moneyback warranty upon purchase..&lt;br&gt;&lt;br&gt;100% Flood free&lt;br&gt;100% No major Accident&lt;br&gt;100% Not bank reposessed&lt;br&gt;(Moneyback warranty given with written CERTIFICATION)&lt;br&gt;Willing to be checked and inspected at any TOYOTA casa dealer of your choice.&lt;br&gt;&lt;br&gt;ACCEPTS BANK FINANCING..&lt;br&gt;P400,000 ( slightly negotiable )&lt;br&gt;GUARANTEED! NO issues.. 5 days moneyback warranty upon purchase.&lt;br&gt;Thanks.. Edsel Fausto</t>
  </si>
  <si>
    <t>1,800km++ mileage&lt;br&gt;Good as new&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t>
  </si>
  <si>
    <t>Selling 2nd Hand Toyota Innova 2015 in Quezon City</t>
  </si>
  <si>
    <t>Pls Call &amp;amp; Avoid Text Pls, May not able to reply!&lt;br&gt;For Direct Buyer, Not for Buy &amp;amp; Sell Pls&lt;br&gt;RUSH! 2015 INNOVA-j DIESEL MT 2.5L Turbo&lt;br&gt;All Original, 3M Tint, Leatherette seat New Thick Tires &amp;amp; Battery&lt;br&gt;No Accident, No Scratch, Nothing To Fix, fresh Engine&lt;br&gt;MP3 compatible Stereo CD FM AM Aux for iphones&lt;br&gt;Power Steering/Brake, Power Keyless remote entry&lt;br&gt;Dual Airbag, Dual Aircon&lt;br&gt;Price: 538K Still Negotiable upon viewing, Unit is very well-maintained&lt;br&gt;Check unit at Panay Ave. QC&lt;br&gt;Pls Better CALL, Avoid Text Pls. Thanks</t>
  </si>
  <si>
    <t>13,000 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t>
  </si>
  <si>
    <t>Selling Black Toyota Vios 2015 in Quezon City</t>
  </si>
  <si>
    <t>25,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t>
  </si>
  <si>
    <t>Selling Toyota Altis 2013 at 80000 km in Quezon City</t>
  </si>
  <si>
    <t>No issue&lt;br&gt;Minor scratches&lt;br&gt;All power&lt;br&gt;Complete papers&lt;br&gt;Ok for financing&lt;br&gt;Negotiable&lt;br&gt;&lt;br&gt;Location: New Intramuros Village Matandang Balara Commonwealth QC&lt;br&gt;For faster transaction pls call&lt;br&gt;09227448114&lt;br&gt;09954193911&lt;br&gt;09234167221</t>
  </si>
  <si>
    <t>Selling 2nd Hand Toyota Fortuner 2016 in Cagayan de Oro</t>
  </si>
  <si>
    <t>2016 Toyota Fortuner 2.8 V Diesel 4x4 AT&lt;br&gt;Cash out price was 2.2M - Receipts included on Pic.&lt;br&gt;2.8 Diesel Engine 1GD-FTV&lt;br&gt;Price Highly Negotiable&lt;br&gt;&lt;br&gt;First owner (bought at Toyota CDO)&lt;br&gt;Clean Papers&lt;br&gt;CASA maintained with receipts&lt;br&gt;LTO REG. - TILL 2021&lt;br&gt;Rubber Matting + Original Matting&lt;br&gt;Reverse Camera plus Sensor&lt;br&gt;6speed Paddle Shift AUTOMATIC&lt;br&gt;Push Start Button&lt;br&gt;35,000 Miles&lt;br&gt;Leather seats&lt;br&gt;Not Flooded&lt;br&gt;DRL&lt;br&gt;Self-leveling headlights&lt;br&gt;LED foglights&lt;br&gt;Stability Control, Active Traction Control, Hill-start Assist&lt;br&gt;Control, Trailer Sway Control, Brake Assist&lt;br&gt;SRS Airbag Driver (with Knee) and Passenger, Side and Curtain Shield Less&lt;br&gt;&lt;br&gt;Updated # 9..1...7....one....4....8...7...3...8...4</t>
  </si>
  <si>
    <t>Selling Pearlwhite Toyota Grandia 2017 in Quezon City</t>
  </si>
  <si>
    <t>9,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t>
  </si>
  <si>
    <t>11,000km++ mileage&lt;br&gt;Casa maintained&lt;br&gt;With casa records&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t>
  </si>
  <si>
    <t>Selling Toyota Vios 2019 Automatic Gasoline in Quezon City</t>
  </si>
  <si>
    <t>2,100 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t>
  </si>
  <si>
    <t>Used Toyota Altis 2009 for sale in Calaca</t>
  </si>
  <si>
    <t>2014 Toyota Vios for sale in DasmariÃ±as</t>
  </si>
  <si>
    <t>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t>
  </si>
  <si>
    <t>Selling Used Toyota Alphard 2016 in Quezon City</t>
  </si>
  <si>
    <t>Toyota Alphard&lt;br&gt;&lt;br&gt;2016 Toyota Alphard&lt;br&gt;3.5L V6 Gas&lt;br&gt;Automatic Transmission&lt;br&gt;All Power&lt;br&gt;Pearl White&lt;br&gt;15,000 kms. only with Complete Casa records All STOCK&lt;br&gt;BRAND NEW Condition&lt;br&gt;with ABS, Curtain Airbags&lt;br&gt;Touchscreen Head Unit+MMi Command System&lt;br&gt;Wood Trimmings Leather Seats, All Power Seats&lt;br&gt;Panoramic Sunroof, Ceiling Dayligh,&lt;br&gt;AC Climate Control&lt;br&gt;Smart Key Entry&lt;br&gt;Push Start&lt;br&gt;&lt;br&gt;Price P3.250m&lt;br&gt;Accept 30% DP&lt;br&gt;Accept Trade-in&lt;br&gt;&lt;br&gt;Please Call Philip Abad&lt;br&gt;C:..0917..835..05..80...&lt;br&gt;Thanks!&lt;br&gt;Alphard&lt;br&gt;Toyota</t>
  </si>
  <si>
    <t>Selling 2nd Hand Toyota Corolla 1998 at 90000 km in Umingan</t>
  </si>
  <si>
    <t>for sale only&lt;br&gt;&lt;br&gt;toyota corolla lovelife xe 1998model&lt;br&gt;power steering&lt;br&gt;manual window / less maintainance&lt;br&gt;2e engine /super tipid sa gas&lt;br&gt;no talsik&lt;br&gt;no blow by&lt;br&gt;no leak&lt;br&gt;no over heat&lt;br&gt;no tirik&lt;br&gt;very cold aircon almost new air con system&lt;br&gt;new 1sm champion battery by motolite /maintenance free&lt;br&gt;manual tranny&lt;br&gt;very low mileage /1st owner lady&lt;br&gt;all lights working&lt;br&gt;pioneer mitrax usb bluetooth radio&lt;br&gt;bc coilover sleeves / adjustable height&lt;br&gt;15x7.5 rota rotiform mags w/ 195 50 15 grempax thick tires 95%&lt;br&gt;registered until february 2020&lt;br&gt;complete papers&lt;br&gt;no bogus&lt;br&gt;&lt;br&gt;asking price 178k&lt;br&gt;very negotiable sa sure buyer&lt;br&gt;upgrade lang sa malaki na sasakyan&lt;br&gt;call or txt 09203573340 look for jay&lt;br&gt;please respect my ads</t>
  </si>
  <si>
    <t>Toyota Innova 2005 Manual Gasoline for sale in Rosario</t>
  </si>
  <si>
    <t>Call for more info +639216534427 or 09173309465&lt;br&gt;&lt;br&gt;* Price is Negotiable upon viewing&lt;br&gt;*Power Steering&lt;br&gt;*All lights are working&lt;br&gt;*Registered&lt;br&gt;*Cold AC&lt;br&gt;*Ready for long drive&lt;br&gt;*thick tires&lt;br&gt;*velocity mugs&lt;br&gt;*VVTI engine.matipid sa gas. 12km/L&lt;br&gt;*walang sakit sa ulo.kundisyon ang makina&lt;br&gt;*puro lata&lt;br&gt;&lt;br&gt;Honest issue* minor scratches and dents.kaya sa buffing</t>
  </si>
  <si>
    <t>Selling 2nd Hand Toyota Corolla 2003 in Talisay</t>
  </si>
  <si>
    <t>2003 Toyota Corolla 1.6 GLi&lt;br&gt;80k ++ mileage&lt;br&gt;Complete docs&lt;br&gt;Power window, light tint&lt;br&gt;Very cool AC&lt;br&gt;Stereo&lt;br&gt;Leather Seats&lt;br&gt;New Tires&lt;br&gt;New Battery&lt;br&gt;Lady Driven&lt;br&gt;Rfs: upgrading unit&lt;br&gt;Price: 168k (negotiable)</t>
  </si>
  <si>
    <t>2nd Hand Toyota Land Cruiser 2013 for sale in Quezon City</t>
  </si>
  <si>
    <t>F/S: 2013 Toyota Land Cruiser VX&lt;br&gt;-Automatic Transmission&lt;br&gt;-5.6 Liter V8 Diesel Engine&lt;br&gt;-64Tkm Mileage&lt;br&gt;-Full Casa Record&lt;br&gt;-w/ Duplicate Key&lt;br&gt;-3.40M Neg.&lt;br&gt;"For more info/details and for faster transaction, just call or text us. Thank you for viewing my ads."</t>
  </si>
  <si>
    <t>Selling Toyota Hilux 2016 Automatic Diesel in San Mateo</t>
  </si>
  <si>
    <t>CASH. FINANCING. TRADE_IN. 2016.TOYOTA HILUX 4x2G DSL AT&lt;br&gt;Php.988,000. ONLY!!!&lt;br&gt;&lt;br&gt;Transmission: AT&lt;br&gt;Fuel Type: DSL&lt;br&gt;Ending Plate: 9 Fri Coding)&lt;br&gt;Color: Red&lt;br&gt;Mileage: 24t km&lt;br&gt;&lt;br&gt;1st Owner&lt;br&gt;Keyless Entry&lt;br&gt;Fog Lamps&lt;br&gt;Bed liner with roll bar&lt;br&gt;Airbags&lt;br&gt;Side visor&lt;br&gt;All Stock&lt;br&gt;All Original&lt;br&gt;% Not Flooded&lt;br&gt;% No History Of Accidents&lt;br&gt;With Service records&lt;br&gt;Mechanic Inspected â€ b&lt;br&gt;PNP Verified&lt;br&gt;LTO Verified&lt;br&gt;% Clean Papers or Your Money Back Guaranteed&lt;br&gt;Transfer Of Ownership&lt;br&gt;Financing Assistance, High Approval Rate&lt;br&gt;Trade In Ok , Any Brand&lt;br&gt;&lt;br&gt;For Viewing and Unit Availability, Please Contact:&lt;br&gt;CHUCK.UGARTE. 09178313767 / 09228479220</t>
  </si>
  <si>
    <t>Freshness 2017 FJ Cruiser!!!&lt;br&gt;Never been trailed&lt;br&gt;9tkm&lt;br&gt;Beige&lt;br&gt;Ceramic Coated by Xteam&lt;br&gt;Bradley 16x8-0 6x139&lt;br&gt;Nitto Trail Grappler 285/70/16&lt;br&gt;PIAA LP579 LED Driving Lights&lt;br&gt;Stage 3 Bi-Xenon HID Projectors,&lt;br&gt;OEM Philips Germany D2S Bulbs&lt;br&gt;AFE Air Intake System&lt;br&gt;Borla Headers and Catback Exhaust&lt;br&gt;E Drive 4 Response Controller&lt;br&gt;OEM Tow Hitch&lt;br&gt;OEM Wide Angle Side Mirrors&lt;br&gt;Nudge Bar&lt;br&gt;Hawk High Performance Street Front and Rear Brake Pads&lt;br&gt;Mitsuba Air Bullet Horn&lt;br&gt;Tough Dog 2â€ Lift&lt;br&gt;Airbag Man&lt;br&gt;PM me at&lt;br&gt;09175208062&lt;br&gt;William Pe</t>
  </si>
  <si>
    <t>2002 Toyota Rav4 for sale in Las PiÃ±as</t>
  </si>
  <si>
    <t>2002 Toyota Rav4 matic&lt;br&gt;all power original paint&lt;br&gt;Good running condition&lt;br&gt;cool ac no issue not flooded&lt;br&gt;no accident cash or financing&lt;br&gt;call 09478380197</t>
  </si>
  <si>
    <t>2nd Hand Toyota Fortuner 2016 at 70000 km for sale</t>
  </si>
  <si>
    <t>For sale&lt;br&gt;Fortuner v 2016&lt;br&gt;Diesel engine 2.4&lt;br&gt;With comprehensive up to sept.2019&lt;br&gt;1st owner acquired&lt;br&gt;Cash po nabili&lt;br&gt;With trd grills&lt;br&gt;Back up sensor and camera&lt;br&gt;Complete papers&lt;br&gt;Region 4a lipa batangas po naka mother file&lt;br&gt;San pablo laguna nabili&lt;br&gt;No issue&lt;br&gt;09177078285&lt;br&gt;09212900854</t>
  </si>
  <si>
    <t>Toyota Altis 2009 Automatic Gasoline for sale in Makati</t>
  </si>
  <si>
    <t>For sale! Please read!&lt;br&gt;2009 Toyota Altis V&lt;br&gt;Metallic gray&lt;br&gt;Shiny paint&lt;br&gt;Clean interior&lt;br&gt;3M tint and mattings&lt;br&gt;Automatic transmission&lt;br&gt;Super Fresh unit&lt;br&gt;Ice cold ac (auto climate control)&lt;br&gt;Beige interior with wood panels/trimmings&lt;br&gt;Yellow fog lights&lt;br&gt;No issue just gas and go&lt;br&gt;Registered&lt;br&gt;Complete docs original OR CR&lt;br&gt;0 ending plate&lt;br&gt;Tested long drive&lt;br&gt;75k mileage daily used office-bahay&lt;br&gt;Bgc or makati meet up&lt;br&gt;Pm for more details</t>
  </si>
  <si>
    <t>Selling Toyota Innova 2014 at 59000 km in Makati</t>
  </si>
  <si>
    <t>2014 Toyota Innova 2.5 G Diesel Manual&lt;br&gt;Php 618,000&lt;br&gt;1ST OWNER&lt;br&gt;59k Mileage only!&lt;br&gt;Ending 8&lt;br&gt;Fog Lamps&lt;br&gt;Reverse Sensor&lt;br&gt;Auto Climate Control&lt;br&gt;Original Spare Keys&lt;br&gt;Complete Set of Tools, Jack and Spare Tire&lt;br&gt;All Stock&lt;br&gt;All Power&lt;br&gt;All Original&lt;br&gt;100% not flooded&lt;br&gt;100% no history of accidents&lt;br&gt;Verified Clean Papers&lt;br&gt;For unit viewing and availability, please call Nico Faustino 0917-8570212 or 975-9018</t>
  </si>
  <si>
    <t>Selling 2nd Hand Toyota Revo 2002 Manual Gasoline at 120000 km in Bacacay</t>
  </si>
  <si>
    <t>1. Female Owner&lt;br&gt;2. Newly Registered; Updated OR/CR with complete documents and papers&lt;br&gt;3. Car is in perfect working condition&lt;br&gt;4. Vehicle not frequently being used by the owner&lt;br&gt;5. Engines and Dual Air Conditions are in working perfectly well&lt;br&gt;6. Smooth engine sound and performance&lt;br&gt;PRICE IS NEGOTIABLE</t>
  </si>
  <si>
    <t>Selling Toyota Rav4 1999 Manual Gasoline in Quezon City</t>
  </si>
  <si>
    <t>For sale Toyota RAV4 1999&lt;br&gt;Manual transmission 4WD&lt;br&gt;All power&lt;br&gt;Very good running condition tested sa long driver&lt;br&gt;Registered 2019 complete papers,documents&lt;br&gt;Price: 185k negotiable upon viewing only</t>
  </si>
  <si>
    <t>2010 TOYOTA INNOVA 2.5 G AUTOMATIC DIESEL&lt;br&gt;PHP 568,000 ONLY!!!&lt;br&gt;For inquiries, you may call/text NASH UMALI at 09177748822.&lt;br&gt;OPEN FOR CASH, FINANCING &amp;amp; TRADE-IN!&lt;br&gt;SAMPLE COMPUTATION&lt;br&gt;P170,000 - 30% DP&lt;br&gt;P21,263 - 2 years&lt;br&gt;P15,128 - 3 years&lt;br&gt;P12,342 - 4 years&lt;br&gt;Chattel &amp;amp; Insurance not included&lt;br&gt;TRANSMISSION: A/T&lt;br&gt;MILEAGE: 85KMS ONLY&lt;br&gt;FUEL TYPE: DIESEL&lt;br&gt;PLATE ENDING: 7&lt;br&gt;COLOR: BLACK&lt;br&gt;First owner&lt;br&gt;Excellent running condition&lt;br&gt;Keyless entry&lt;br&gt;Original spare key&lt;br&gt;Steering wheel controls&lt;br&gt;Fog lamps&lt;br&gt;7-seater&lt;br&gt;Reverse sensors&lt;br&gt;Rain visors&lt;br&gt;Tinted windows&lt;br&gt;All Power&lt;br&gt;All Original&lt;br&gt;100% not flooded&lt;br&gt;100% no history of accidents&lt;br&gt;Mechanic Inspected&lt;br&gt;LTO Verified</t>
  </si>
  <si>
    <t>Sell 2nd Hand 2011 Toyota Fortuner at 80000 km in Silang</t>
  </si>
  <si>
    <t>Toyota Fortuner 3.0v 4x4 2011&lt;br&gt;automatic transmission&lt;br&gt;first owned&lt;br&gt;casa maintained&lt;br&gt;new set of tires&lt;br&gt;new battery good as new 800k negotiable silang cavite area</t>
  </si>
  <si>
    <t>2nd Hand Toyota Vios Automatic Gasoline for sale in Lipa</t>
  </si>
  <si>
    <t>Fresh in and out&lt;br&gt;Lady driven&lt;br&gt;Diamond coating&lt;br&gt;With android touch screen headunit from Technocars&lt;br&gt;Tv plus installed&lt;br&gt;Offline navigation&lt;br&gt;Cold aircon&lt;br&gt;Amoy brandnew&lt;br&gt;With chromed parts&lt;br&gt;With dash cam&lt;br&gt;New batt&lt;br&gt;Newly changed oil&lt;br&gt;Registered&lt;br&gt;Alagang alaga&lt;br&gt;Nego upon viewing&lt;br&gt;Contact 09106724059&lt;br&gt;NO TO BOGUS BUYERS</t>
  </si>
  <si>
    <t>Selling 2nd Hand Toyota Rav4 2013 in Cainta</t>
  </si>
  <si>
    <t>Sell 2nd Hand 2008 Toyota Innova at 91000 km in Makati</t>
  </si>
  <si>
    <t>2008 Toyota Innova J Manual Diesel&lt;br&gt;09156259799&lt;br&gt;(Look for DANICA)&lt;br&gt;Showroom Price Php 506,000&lt;br&gt;Online Price: Php 478,000&lt;br&gt;Estimated Cash Out: Php 190,000&lt;br&gt;(DP, Chattel Mortgage Fee, Comprehensive Insurance)&lt;br&gt;3yrs-13,000&lt;br&gt;4yrs-10,000&lt;br&gt;Cash, Financing &amp;amp; Trade in OKAY!&lt;br&gt;1ST OWNER&lt;br&gt;91k Mileage Only!&lt;br&gt;Plate Ending 8&lt;br&gt;Excellent running condition&lt;br&gt;Upgraded mags&lt;br&gt;Leatherette seatcovers&lt;br&gt;Fog lamps&lt;br&gt;Rain visors&lt;br&gt;7-seater&lt;br&gt;Tinted windows&lt;br&gt;All Original&lt;br&gt;100% not flooded&lt;br&gt;100% no history of accidents&lt;br&gt;FREE Transfer&lt;br&gt;FREE Detailing&lt;br&gt;FREE AutoLoan Processing</t>
  </si>
  <si>
    <t>Selling 2nd Hand Toyota Vios 2012 in Marilao</t>
  </si>
  <si>
    <t>FOR SALE&lt;br&gt;320,000&lt;br&gt;Negotiable upon viewing&lt;br&gt;Toyota Vios G&lt;br&gt;Model: 2012&lt;br&gt;Engine: 1.3&lt;br&gt;Mileage: 69t&lt;br&gt;Ending plate: 2&lt;br&gt;Color: grey metallic&lt;br&gt;Complete papers&lt;br&gt;All original&lt;br&gt;contact us&lt;br&gt;09369214123 globe&lt;br&gt;09475622223 smart</t>
  </si>
  <si>
    <t>Selling Toyota Vios Automatic Gasoline in Mandaue</t>
  </si>
  <si>
    <t>Toyota Vios 1.5G allpower matic engine cebu&lt;br&gt;1st own vfresh in and out top of the line series&lt;br&gt;accept trade in and financing visit us albaautosales corner&lt;br&gt;kalderohan casuntingan road maguikay mandaue city&lt;br&gt;inside albaservitech pls call 2323784/09776110114&lt;br&gt;look for ann or gem pm us for more info&lt;br&gt;and units open monday to saturday 8am to 6pm</t>
  </si>
  <si>
    <t>Sell 2nd Hand 2011 Toyota Innova Manual Diesel at 300000 km in Cordova</t>
  </si>
  <si>
    <t>Toyota Innova&lt;br&gt;Manual Diesel&lt;br&gt;Good running condition.&lt;br&gt;Mileage-300,000&lt;br&gt;Year model 2011</t>
  </si>
  <si>
    <t>2nd Hand Toyota Innova 2012 at 34000 km for sale</t>
  </si>
  <si>
    <t>2012 Toyota Innova E&lt;br&gt;Gasoline&lt;br&gt;Automatic&lt;br&gt;Power windows&lt;br&gt;Power locks&lt;br&gt;First owned</t>
  </si>
  <si>
    <t>Toyota Vios 2007 Manual Gasoline for sale in DasmariÃ±as</t>
  </si>
  <si>
    <t>Rush Sale....&lt;br&gt;Toyota Vios G 2007 model Manual&lt;br&gt;Good running Condition&lt;br&gt;updated Regisration&lt;br&gt;Txt or call&lt;br&gt;09''6118''119''53</t>
  </si>
  <si>
    <t>Sell 2nd Hand 2010 Toyota Avanza at 100000 km in Lipa</t>
  </si>
  <si>
    <t>Toyota Avanza G 2010&lt;br&gt;All power&lt;br&gt;Tinted&lt;br&gt;Cool aircon&lt;br&gt;95% gulong&lt;br&gt;Registered&lt;br&gt;Negotiable&lt;br&gt;Call : 09351766172/09298789501&lt;br&gt;P330,000</t>
  </si>
  <si>
    <t>Toyota Altis 2015 Automatic Gasoline for sale in ParaÃ±aque</t>
  </si>
  <si>
    <t>2015 Toyota Altis 1 6 V&lt;br&gt;698 K negotiable!&lt;br&gt;Fresh in and out&lt;br&gt;All power&lt;br&gt;Automatic transmission&lt;br&gt;Top of the line&lt;br&gt;Key less entry&lt;br&gt;Fog lamp&lt;br&gt;1.6 dual vvti&lt;br&gt;Mags&lt;br&gt;Thick tires&lt;br&gt;Accept Trade-in&lt;br&gt;Open for fimancing&lt;br&gt;30% - 50% Down Payment&lt;br&gt;1 - 4 years payable&lt;br&gt;Call or text 09368000552 Jason</t>
  </si>
  <si>
    <t>2009 Toyota Vios for sale in Bacolor</t>
  </si>
  <si>
    <t>2009 model&lt;br&gt;Gasoline type engine (1500cc)&lt;br&gt;Automatic Transmission&lt;br&gt;Lady driven&lt;br&gt;Clean and complete papers&lt;br&gt;Newly changed battery&lt;br&gt;Newly changed oil&lt;br&gt;Newly cleaned aircon (very cold)&lt;br&gt;Tested for long drive&lt;br&gt;Mags Te37 15 inches&lt;br&gt;Front tires 90%&lt;br&gt;Rear Tires 80%&lt;br&gt;Well maintained interior&lt;br&gt;Front and Rear Dashcam&lt;br&gt;W/ back sensor&lt;br&gt;Retractable side mirror&lt;br&gt;Issues:&lt;br&gt;Mags with slight gutter mark&lt;br&gt;Uneven paint but still presentable&lt;br&gt;With light scratches and dents</t>
  </si>
  <si>
    <t>2nd Hand Toyota Avanza 2016 Automatic Gasoline for sale in ParaÃ±aque</t>
  </si>
  <si>
    <t>2016 Toyota Avanza G variant&lt;br&gt;Automatic transmission&lt;br&gt;30tkms complete casa records&lt;br&gt;Original Paint! " no repairs nor retouches "&lt;br&gt;All stock, All original&lt;br&gt;Complete manuals &amp;amp; booklets &amp;amp; spare keys&lt;br&gt;Complete &amp;amp; Clean papers ready for transfer&lt;br&gt;Location: sucat, pque&lt;br&gt;Asking price: Php 575,000&lt;br&gt;Contact number: 0917-1378889</t>
  </si>
  <si>
    <t>Selling 2nd Hand Toyota Innova 2014 in Mandaluyong</t>
  </si>
  <si>
    <t>Toyota Innova E (FRESH)&lt;br&gt;2014 model&lt;br&gt;Manual Tranny&lt;br&gt;Allpower&lt;br&gt;Fresh&lt;br&gt;Diesel&lt;br&gt;efi diesel engine - A1 condition&lt;br&gt;very good underchassis&lt;br&gt;4 good tires w/ stock mags&lt;br&gt;3m tint&lt;br&gt;smooth paint&lt;br&gt;foglight&lt;br&gt;back sensor&lt;br&gt;intact interior&lt;br&gt;pioneer tv, dvd,cd in dash&lt;br&gt;w/ amplifier / tv plus&lt;br&gt;seat cover&lt;br&gt;cold aircon&lt;br&gt;registered 2019 already!!!&lt;br&gt;only 55t plus mileage&lt;br&gt;complete manual at extra key&lt;br&gt;must see to appreciate&lt;br&gt;no to buy and sell&lt;br&gt;Pls tex or call ONLY d nos in d pics po.&lt;br&gt;God bless us all</t>
  </si>
  <si>
    <t>Selling 2nd Hand Toyota Tamaraw 2000 in Meycauayan</t>
  </si>
  <si>
    <t>Tamaraw fx manual transmission&lt;br&gt;diesel&lt;br&gt;2c engine&lt;br&gt;complete papers&lt;br&gt;Registered til january 2020&lt;br&gt;Very good running condition with aircon sakyan nlng&lt;br&gt;maganda pa makina&lt;br&gt;tested long drive&lt;br&gt;Ending plate 1&lt;br&gt;175,000&lt;br&gt;Contact&lt;br&gt;09394064807&lt;br&gt;09237278589</t>
  </si>
  <si>
    <t>2015 Toyota Innova for sale in Pasig</t>
  </si>
  <si>
    <t>2015 Toyota Innova G&lt;br&gt;1st owner&lt;br&gt;Low mileage&lt;br&gt;All original&lt;br&gt;Automatic diesel&lt;br&gt;For more info call 0922-8872095</t>
  </si>
  <si>
    <t>2nd Hand Toyota Innova 2017 at 20000 km for sale in ParaÃ±aque</t>
  </si>
  <si>
    <t>2017 model Toyota Innova J variant&lt;br&gt;Manual Transmission&lt;br&gt;2.8liter Turbo Diesel Intercooler&lt;br&gt;20tkms "complete casa records"&lt;br&gt;Complete Manuals &amp;amp; Booklets &amp;amp; Spare Keys&lt;br&gt;All original Paint! " no retocuhes nor damages "&lt;br&gt;Intact &amp;amp; Clean Interior like NEW!&lt;br&gt;LOCATION: SUCAT, PQUE&lt;br&gt;ASKING PRICE PHP 825,000&lt;br&gt;CONTACT NO. 0917-1378889</t>
  </si>
  <si>
    <t>2015 Toyota Wigo for sale in ParaÃ±aque</t>
  </si>
  <si>
    <t>FOR SALE&lt;br&gt;2015 Toyota Wigo G&lt;br&gt;Automatic Transmission&lt;br&gt;14tkms only! Casa records!&lt;br&gt;Origanl Paint! Never been repainted&lt;br&gt;Complete Owner''s manuals &amp;amp; booklets&lt;br&gt;Original keyless entry key&lt;br&gt;Complete papers ready for transfer&lt;br&gt;Selling it for only Php 365,000&lt;br&gt;Location: sucat, pque&lt;br&gt;contact number: 0917-1378889</t>
  </si>
  <si>
    <t>Selling 2nd Hand Toyota Celica 2001 in Las PiÃ±as</t>
  </si>
  <si>
    <t>Toyota Celica 2001, lowered,&lt;br&gt;stainless exhaus pipe, mag wheels,&lt;br&gt;new tyres, coil over springs, DRL,&lt;br&gt;80k+ mile age, 510k negotiable.&lt;br&gt;Makinis at gagamitin na lang.&lt;br&gt;Well maintained.</t>
  </si>
  <si>
    <t>2nd Hand Toyota Vios 2006 Manual Gasoline for sale in Mandaluyong</t>
  </si>
  <si>
    <t>2006 Toyota Vios 1.5G (top of the line)&lt;br&gt;Transmission: Manual&lt;br&gt;Mileage: 116k&lt;br&gt;Plate ending: 8 (Thursday coding)&lt;br&gt;Well maintained&lt;br&gt;Very good engine and AC condition&lt;br&gt;Used full synth engine oil&lt;br&gt;3M tint&lt;br&gt;New front tires (Goodyear) - 1 month old&lt;br&gt;Not flooded&lt;br&gt;Pioneer headunit (a lot better sounding than stock)&lt;br&gt;Issues:&lt;br&gt;1. Driver side windows get stuck sometimes.&lt;br&gt;2. Needs repaint&lt;br&gt;Call or text for inquiry and viewing schedule. No LOWBALLERS please!</t>
  </si>
  <si>
    <t>Selling 2nd Hand Toyota Vios 2018 at 16000 km in Quezon City</t>
  </si>
  <si>
    <t>TXT or CALL 09177960328&lt;br&gt;2018 Toyota Vios 1.3E&lt;br&gt;Automatic transmission&lt;br&gt;16,000+ kilometer reading only&lt;br&gt;With complete CASA service records&lt;br&gt;Copy of service records included in the photo&lt;br&gt;First owner&lt;br&gt;Brand new condition&lt;br&gt;Still under CASA warranty&lt;br&gt;See and compare&lt;br&gt;Php 585,000 negotiable</t>
  </si>
  <si>
    <t>2nd Hand Toyota Camry 2004 for sale in Indang</t>
  </si>
  <si>
    <t>PRICE NEGOTIABLE UPON VIEWING&lt;br&gt;RUSH! RUSH! RUSH!&lt;br&gt;Toyota Camry 2004 Automatic&lt;br&gt;Cold A/C&lt;br&gt;Registered until 2020&lt;br&gt;Complete legal papers&lt;br&gt;Good for long-drive&lt;br&gt;Very reliable&lt;br&gt;AS IS, WHERE IS</t>
  </si>
  <si>
    <t>Toyota Vios 2017 Manual Gasoline for sale in Dagupan</t>
  </si>
  <si>
    <t>Toyota Vios 1.3e manual 2017&lt;br&gt;Dual vvti&lt;br&gt;1st owner&lt;br&gt;Touch screen radio&lt;br&gt;All power&lt;br&gt;0917 898 3007</t>
  </si>
  <si>
    <t>Toyota Vios 2018 Automatic Gasoline for sale in Tarlac City</t>
  </si>
  <si>
    <t>rush, bago pa not flooded,&lt;br&gt;hindi bangga,&lt;br&gt;mag txt kayo if for viewing at ready na cash nyo,&lt;br&gt;pass sa puro inquire.&lt;br&gt;note kung mag ttext ay&lt;br&gt;for schedle of viewing ng car</t>
  </si>
  <si>
    <t>Toyota Fortuner Automatic Diesel for sale in Bacoor</t>
  </si>
  <si>
    <t>V variant matic diesel&lt;br&gt;Lady driven&lt;br&gt;Seldom used&lt;br&gt;View to appreciate it&lt;br&gt;Slight negotiable&lt;br&gt;Migrate abdroad kaya bebenta na.</t>
  </si>
  <si>
    <t>Selling 2nd Hand Toyota Vios 2018 at 5000 km in Manila</t>
  </si>
  <si>
    <t>2018 Toyota Vios 1.3e&lt;br&gt;dual vvti engine&lt;br&gt;manual transmission&lt;br&gt;new body&lt;br&gt;all power&lt;br&gt;first owner&lt;br&gt;5tkm only&lt;br&gt;Price 595,000.00&lt;br&gt;negotiable upon viewing&lt;br&gt;location united nations avenue&lt;br&gt;paco metro manila</t>
  </si>
  <si>
    <t>Selling Toyota Fortuner 2007 Automatic Gasoline in Bacoor</t>
  </si>
  <si>
    <t>For Sale, Trade-in or Financing&lt;br&gt;Toyota Fortuner G 2007&lt;br&gt;Automatic Transmission&lt;br&gt;Gasoline Engine&lt;br&gt;Smooth Shifting&lt;br&gt;Smooth Engine&lt;br&gt;Top Condition&lt;br&gt;All Original&lt;br&gt;20" Prado Mags&lt;br&gt;Well Maintained&lt;br&gt;Super Fresh interior&lt;br&gt;Makinis body&lt;br&gt;Shiny paint&lt;br&gt;Complete Documents&lt;br&gt;Viewing near SM Bacoor Cavite&lt;br&gt;P498,000 Negotiable&lt;br&gt;560k base price for financing allin and trade&lt;br&gt;For more inquires you may send a message or call this number 0916-4640052 or 0932-6293320</t>
  </si>
  <si>
    <t>Selling 2nd Hand Toyota Innova in Reina Mercedes</t>
  </si>
  <si>
    <t>Toyota Innova sale/swap toyota hi ace commuter,&lt;br&gt;complete accesories, chrome side mirror with led light,&lt;br&gt;roof rail with carrier, shark step board, leather seat&lt;br&gt;updated registration, ice cold aircon,&lt;br&gt;2 din head unit tv plus ready with reverse cam,&lt;br&gt;nothing to fix no issue, bring ur trusted mechanic 4 ur peace of mind.&lt;br&gt;Call/txt 09058285495</t>
  </si>
  <si>
    <t>Sell 2nd Hand 2013 Toyota Fortuner at 30000 km in Angat</t>
  </si>
  <si>
    <t>Toyota Fortuner 2013&lt;br&gt;all power&lt;br&gt;all stock&lt;br&gt;like new&lt;br&gt;ready to use</t>
  </si>
  <si>
    <t>Toyota Revo 2004 Manual Gasoline for sale in Legazpi</t>
  </si>
  <si>
    <t>Revo 2004 glx fi.&lt;br&gt;Black. Cool aircon.&lt;br&gt;Gasoline.&lt;br&gt;No veh accident or flood history.&lt;br&gt;Lady owner.&lt;br&gt;Good running condition.&lt;br&gt;Rfs: upgrade</t>
  </si>
  <si>
    <t>Selling 2nd Hand Toyota Innova 2014 in Bulakan</t>
  </si>
  <si>
    <t>Toyota Innova G 2.0 2014 Gas *Manual tranmission&lt;br&gt;Newly change oil&lt;br&gt;Thick tire tire thread 95%&lt;br&gt;New battery&lt;br&gt;newly registered till 2020&lt;br&gt;Fuel efficient&lt;br&gt;Alarm with Central lock&lt;br&gt;All power&lt;br&gt;2 original keys&lt;br&gt;super fresh&lt;br&gt;Sime loaded&lt;br&gt;Fog light&lt;br&gt;Spoiler&lt;br&gt;Roof rail&lt;br&gt;Magwheels&lt;br&gt;Private use only&lt;br&gt;42k+ mileage (original)&lt;br&gt;Gas Vvti engine&lt;br&gt;No accident history&lt;br&gt;Ice cold aircon&lt;br&gt;Shinny paint&lt;br&gt;No scratches or dent&lt;br&gt;Fresh in and out&lt;br&gt;Must see&lt;br&gt;Complete Documents,&lt;br&gt;Under my name&lt;br&gt;Negotiable upon viewing&lt;br&gt;Contact no.09239759550</t>
  </si>
  <si>
    <t>2nd Hand Toyota Fortuner 2007 Automatic Diesel for sale in Pasig</t>
  </si>
  <si>
    <t>Toyota Fortuner 2007 4x4 a/t diesel 8-10 seater&lt;br&gt;All original&lt;br&gt;Orig paint all intact nothing to retouch&lt;br&gt;Literally gas and go nothing to fix&lt;br&gt;Very well maintained like brandnew condition&lt;br&gt;All intact interior&lt;br&gt;Very strong aircon&lt;br&gt;All power working&lt;br&gt;No ( check engine light ) no errors&lt;br&gt;Very good and strong 3.0 diesel engine&lt;br&gt;No kalampag&lt;br&gt;Almost new 4 tires&lt;br&gt;New brake pads&lt;br&gt;New ATF ( automatic transmission fluid )&lt;br&gt;Loaded with accessories&lt;br&gt;Pioneer head unit&lt;br&gt;Headrest monitors&lt;br&gt;Front and back camera with recorder&lt;br&gt;Bosch europa horn&lt;br&gt;2 sets of keys&lt;br&gt;Complete papers&lt;br&gt;Newly registered till 2020&lt;br&gt;Check all you want</t>
  </si>
  <si>
    <t>Selling Toyota Avanza 2013 Automatic Gasoline in Pasay</t>
  </si>
  <si>
    <t>Toyota Avanza&lt;br&gt;1.5 series G&lt;br&gt;high end matic&lt;br&gt;model 2013&lt;br&gt;slightly use</t>
  </si>
  <si>
    <t>Selling 2nd Hand Toyota Vios 2012 Manual Gasoline at 130000 in ParaÃ±aque</t>
  </si>
  <si>
    <t>Toyota Vios 1.3 j&lt;br&gt;2012 model&lt;br&gt;Manual transmission&lt;br&gt;Registered 2019-2020&lt;br&gt;1st owned&lt;br&gt;120k millage&lt;br&gt;250k negotiable upon viewing&lt;br&gt;Pass sa low baller&lt;br&gt;Please po wag nyo po tawaran sa presyo nq alam nyo&lt;br&gt;pong di ibibigay lalo na ung mga buy n sell. Salamat po..</t>
  </si>
  <si>
    <t>Selling Toyota Fortuner Automatic Gasoline in Pasay</t>
  </si>
  <si>
    <t>Firstown,&lt;br&gt;leather interior,&lt;br&gt;likenew,&lt;br&gt;Automatic transmission,&lt;br&gt;low mileage&lt;br&gt;87109 km</t>
  </si>
  <si>
    <t>2nd Hand Toyota Fortuner 2006 Automatic Gasoline for sale in Angeles</t>
  </si>
  <si>
    <t>Toyota Fortuner VVTi 2006&lt;br&gt;Automatic Transmission&lt;br&gt;Good Running Condition&lt;br&gt;All Stock Fresh In &amp;amp; Out&lt;br&gt;Ice Cold Aircon&lt;br&gt;Dual Airbag&lt;br&gt;Registered&lt;br&gt;Owner Seller&lt;br&gt;Complete Legal Documents&lt;br&gt;479000 Slightly Negotiable Upon Viewing</t>
  </si>
  <si>
    <t>Sell 2nd Hand 2019 Toyota Wigo Automatic Gasoline at 10000 km in Marikina</t>
  </si>
  <si>
    <t>Globe or Sun&lt;br&gt;0.9.4.5 5846962 / 0.9.2.3 5147757&lt;br&gt;pls text your name and unit details.&lt;br&gt;Fully Paid Pre-owned&lt;br&gt;Excellent Engine condition&lt;br&gt;Fresh As BNew&lt;br&gt;Guaranteed Complete Papers&lt;br&gt;Not Flooded&lt;br&gt;No issue No History&lt;br&gt;W Spare tire &amp;amp; Tool Set&lt;br&gt;car viewing by appointment&lt;br&gt;730AM to 500PM&lt;br&gt;Send complete name to inquire&lt;br&gt;&lt;br&gt;&amp;nbsp;</t>
  </si>
  <si>
    <t>Selling 2nd Hand Toyota Innova 2017 at 30000 km in Quezon City</t>
  </si>
  <si>
    <t>0945 584 6962 globe&lt;br&gt;0923 514 7757 Sun&lt;br&gt;0925 775 1732 sun&lt;br&gt;1st Own Fully Paid&lt;br&gt;No Issue No History&lt;br&gt;Very Good Engine Condition&lt;br&gt;Clean Inside Out&lt;br&gt;Complete Fully paid papers&lt;br&gt;with Tools N spare Tire&lt;br&gt;Visit Us in QC&lt;br&gt;May DG Udal&lt;br&gt;Please text call or chat&lt;br&gt;Cash and Financing&lt;br&gt;&lt;br&gt;&amp;nbsp;</t>
  </si>
  <si>
    <t>2nd Hand Toyota Fortuner 2014 Automatic Diesel for sale in San Juan</t>
  </si>
  <si>
    <t>2014 Toyota Fortuner V Automatic 4x2 Diesel&lt;br&gt;All Leather&lt;br&gt;Sound set up&lt;br&gt;Jeff offroad set up&lt;br&gt;MCC Front Steel Bumper and Rear&lt;br&gt;Side rail and steping board&lt;br&gt;Rear swing tire carrier&lt;br&gt;PIAA Led fog light with two Led Bar&lt;br&gt;Safari snorkel&lt;br&gt;SR Roof Awning tent both side&lt;br&gt;Roof basket&lt;br&gt;Nitto Mud Tires&lt;br&gt;Set Ironman shocks and spring&lt;br&gt;All accessories worth atleast 500k&lt;br&gt;45k km mileage ending plate 1 monday coding&lt;br&gt;Php 1,170,000 neg&lt;br&gt;Call 5868252&lt;br&gt;09178280100</t>
  </si>
  <si>
    <t>2nd Hand Toyota Innova 2009 Automatic Gasoline for sale in Makati</t>
  </si>
  <si>
    <t>Rush sale&lt;br&gt;Good condition&lt;br&gt;Lady owner&lt;br&gt;Black&lt;br&gt;Automatic gas&lt;br&gt;As is</t>
  </si>
  <si>
    <t>2013 Toyota Land Cruiser for sale in Marikina</t>
  </si>
  <si>
    <t>2013 Toyota Landcruiser Prado&lt;br&gt;4.0 V6, 40tkms,&lt;br&gt;Pearl White,&lt;br&gt;facelifted to 2017 look,&lt;br&gt;full TOYOTA SPORT Bodykit, Bilstein suspension,&lt;br&gt;LED lighting package,&lt;br&gt;Toyota tow hitch system,&lt;br&gt;full sound system set up by JC CAR AUDIO,&lt;br&gt;22â€ Black Rhino wheels with Nitto tires. P750k worth of upgrades.</t>
  </si>
  <si>
    <t>Sell 2nd Hand 2018 Toyota Vios Manual Gasoline at 10000 km in Quezon City</t>
  </si>
  <si>
    <t>Selling Toyota Sienna 2013 at 50000 km in Pasig</t>
  </si>
  <si>
    <t>2013 Toyota Sienna XLE&lt;br&gt;automatic v6&lt;br&gt;with sunroof full option power door push start&lt;br&gt;7 seaters&lt;br&gt;mini van luxury</t>
  </si>
  <si>
    <t>Sell Silver 2016 Toyota Innova Manual Diesel at 20000 km in Marikina</t>
  </si>
  <si>
    <t>Globe or Sun&lt;br&gt;0.9.4.5 5846962 / 0.9.2.3 5147757&lt;br&gt;pls text your name and unit details.&lt;br&gt;Fully Paid Pre-owned&lt;br&gt;Very Good Engine condition&lt;br&gt;Fresh Inside and out&lt;br&gt;Guaranteed Complete Papers&lt;br&gt;Not Flooded&lt;br&gt;No issue No History&lt;br&gt;W Spare tire &amp;amp; Tool Set&lt;br&gt;car viewing by appointment&lt;br&gt;730AM to 500PM&lt;br&gt;Send complete name to inquire&lt;br&gt;&lt;br&gt;&amp;nbsp;</t>
  </si>
  <si>
    <t>Sell 2nd Hand 2012 Toyota Land Cruiser Prado Automatic Diesel at 40000 km in Quezon City</t>
  </si>
  <si>
    <t>2012 Toyota Land Cruiser VX Prado 4x4&lt;br&gt;Matic Transmission&lt;br&gt;Diesel Engine&lt;br&gt;First Owner&lt;br&gt;Leather Seats&lt;br&gt;ORIGINAL MILEAGE&lt;br&gt;Complete Papers&lt;br&gt;With Duplicate KEYS&lt;br&gt;Slightly Used&lt;br&gt;Mileage 40tkm&lt;br&gt;Casa Record&lt;br&gt;Price 2,050.000&lt;br&gt;24 Mindanao Avenue tandang sora quezon city RARE CARS name ng showroom bside Olap Church</t>
  </si>
  <si>
    <t>2nd Hand Toyota Fortuner Automatic Gasoline for sale in Bocaue</t>
  </si>
  <si>
    <t>Toyota Fortuner&lt;br&gt;gasoline engine&lt;br&gt;automatic&lt;br&gt;475k negotiable&lt;br&gt;Quezon city office near sm north&lt;br&gt;09239611090</t>
  </si>
  <si>
    <t>2003 Toyota Corolla for sale in Quezon City</t>
  </si>
  <si>
    <t>Toyota Corolla Lovelife 2003&lt;br&gt;16''s Oz racing mags&lt;br&gt;1.3 2e engine&lt;br&gt;Power steering&lt;br&gt;Manual windows&lt;br&gt;Central lock (Venom)&lt;br&gt;Aircon&lt;br&gt;Lumina Tint&lt;br&gt;Registered&lt;br&gt;Complete papers&lt;br&gt;Issue: hirap bumaba bintana driver side,&lt;br&gt;liked passenger side d bumababa. temp gauge not working&lt;br&gt;RFS: Upgrade!&lt;br&gt;Fairview dahlia mcdonalds FEU nrmf hospital ang meetups&lt;br&gt;tapos walking distance nlng sa bahay para icheck ang UNIT</t>
  </si>
  <si>
    <t>Sell 2nd Hand 2018 Toyota Hiace Automatic Diesel at 5000 km in Cebu City</t>
  </si>
  <si>
    <t>Toyota Hiace Super Grandia LXV&lt;br&gt;Purchased - May 31, 2018&lt;br&gt;Mileage - 5,000&lt;br&gt;All power&lt;br&gt;All stock</t>
  </si>
  <si>
    <t>Like New Toyota Corolla for sale in Valenzuela</t>
  </si>
  <si>
    <t>Toyota Corolla big body gli&lt;br&gt;manual transmission&lt;br&gt;allpower cool aircond well keep&lt;br&gt;4new tires cool aircond good running condition register&lt;br&gt;original paint&lt;br&gt;walang gasgas paint walang kalampag gas n go makinis&lt;br&gt;paint pwede sa maselan parang bago manakbo&lt;br&gt;cellphone number 09234566433 Valenzuela area</t>
  </si>
  <si>
    <t>2nd Hand Toyota Fortuner 2013 for sale in Makati</t>
  </si>
  <si>
    <t>Dark Green&lt;br&gt;53T mileage&lt;br&gt;Dual airbags&lt;br&gt;Stereo touch screen&lt;br&gt;Price negotiable&lt;br&gt;LEATHER SEATS&lt;br&gt;Ready to use&lt;br&gt;Thanks</t>
  </si>
  <si>
    <t>2nd Hand Toyota Hiace 2016 at 40000 km for sale</t>
  </si>
  <si>
    <t>2016 Super Grandia 3.0 leather&lt;br&gt;Top of the line bnew srp is 2.140M&lt;br&gt;Very very fresh in out&lt;br&gt;Updated casa service records every 5tkm Dr. Owned present mileage 40tkm only not tempered&lt;br&gt;Almost like new w/ comp insurance&lt;br&gt;Upgraded 17 oem mags bnew&lt;br&gt;Yokohama tires, led headlite n foglite&lt;br&gt;Very fresh leather interior like new&lt;br&gt;All orig paint pearl white no scratches no dents very shiny&lt;br&gt;This van is in great condition no hidden deffect absolutely nothing to fix ...&lt;br&gt;must see and dare to compare..&lt;br&gt;Nice conduction plate YY 8080&lt;br&gt;P 1,630,000 negotiable upon viewing call 09228910410</t>
  </si>
  <si>
    <t>2012 Toyota Innova for sale in Meycauayan</t>
  </si>
  <si>
    <t>1st Owner.&lt;br&gt;Fresh in and out.&lt;br&gt;Complete documents&lt;br&gt;all power&lt;br&gt;all stock</t>
  </si>
  <si>
    <t>Toyota Wigo 2019 Manual Gasoline for sale in Makati</t>
  </si>
  <si>
    <t>KRIZZIA ABARIENTOS&lt;br&gt;â€ Marketing Professional&lt;br&gt;TOYOTA MAKATI, INC.&lt;br&gt;09355862247&lt;br&gt;09297011624</t>
  </si>
  <si>
    <t>2nd Hand Toyota Vios 2015 Manual Gasoline for sale in Quezon City</t>
  </si>
  <si>
    <t>Toyota Vios 2015/&lt;br&gt;2nd Hand/&lt;br&gt;Running Condition/&lt;br&gt;Orange Sya Sample&lt;br&gt;Lang Yun Kotse/</t>
  </si>
  <si>
    <t>Selling Toyota Innova 2013 at 80000 km in Pasig</t>
  </si>
  <si>
    <t>More pics at Facebook Page - Dencio''s Auto Haus&lt;br&gt;272k All-in DP. 19,026/month for 3yrs.&lt;br&gt;2013 Innova V A/T Diesel&lt;br&gt;Mileage: 80,000kms++ ONLY (Full Casa Records)&lt;br&gt;Plate: VFJ 229&lt;br&gt;Airbags&lt;br&gt;ABS&lt;br&gt;Captain Seats&lt;br&gt;Full Leather interior with Wood Trims&lt;br&gt;All 4 Tires are new - Dunlop Brand. Not budget meal china tires.&lt;br&gt;Very OC owner.&lt;br&gt;Complete w/ Owners Manual, Service Booklet, Set of Tools, Spare Remote Key, etc.&lt;br&gt;This Innova is in excellent form. Ran a total of 80tkms++ and is well mantained.&lt;br&gt;Full Casa Records at Toyota since day one.&lt;br&gt;Some simply tamper the mileage, but not this one. See personally to appreciate.&lt;br&gt;1,000% Not Flooded or your Moneyback.&lt;br&gt;728k Neg</t>
  </si>
  <si>
    <t>Selling Toyota Vios 2015 Manual Gasoline in Quezon City</t>
  </si>
  <si>
    <t>Second hand&lt;br&gt;Slightly negotiable&lt;br&gt;Assume balance 10 months&lt;br&gt;17â€™s ce 28 mags&lt;br&gt;09177411963</t>
  </si>
  <si>
    <t>Selling 2nd Hand Toyota Innova 2014 Manual Diesel at 50000 km in ParaÃ±aque</t>
  </si>
  <si>
    <t>2014 Toyota Innova E&lt;br&gt;Manual&lt;br&gt;Airbag&lt;br&gt;All power&lt;br&gt;Super Fresh interior&lt;br&gt;3M Tint&lt;br&gt;Step board&lt;br&gt;3 TV Monitor GPS USB&lt;br&gt;Back Camera&lt;br&gt;Brand new Battery&lt;br&gt;No issues&lt;br&gt;1st owned&lt;br&gt;Good Condition Engine&lt;br&gt;Call:0917-735 0995</t>
  </si>
  <si>
    <t>2017 Toyota Fortuner for sale in Bacoor</t>
  </si>
  <si>
    <t>V variant matic diesel&lt;br&gt;Lady driven&lt;br&gt;Seldom used&lt;br&gt;View to appreciate it&lt;br&gt;Slight negotiable&lt;br&gt;Migrate abdroad kaya bebenta na.&lt;br&gt;14 kms mileage&lt;br&gt;NO TO BUY AND SELL PLS..</t>
  </si>
  <si>
    <t>Selling Toyota Vios 2016 at 11000 km in Quezon City</t>
  </si>
  <si>
    <t>2016 Toyota Vios 1.5G&lt;br&gt;Automatic Transmission&lt;br&gt;Odometer: 11k+ kms&lt;br&gt;Color: Jade Green Exterior / Beige Interior&lt;br&gt;Fresh in and out&lt;br&gt;With Spare Tire&lt;br&gt;All original&lt;br&gt;Casa Maintained&lt;br&gt;Registered with Complete Legal Papers&lt;br&gt;Price: 550,000&lt;br&gt;Location: Quezon City&lt;br&gt;For Viewing, Look for Ms. Nonah Estilo or Ms. Riza Ingal&lt;br&gt;(Monday - Saturday, 9:00AM - 6:00PM)&lt;br&gt;0917 671 0365 / 0995 967 8582&lt;br&gt;373 - 9888</t>
  </si>
  <si>
    <t>Sell 2nd Hand 2015 Toyota Vios Manual Gasoline at 24000 km in Marikina</t>
  </si>
  <si>
    <t>Contact Number on the Pictures.&lt;br&gt;2015mdl Toyota Vios 1.5 G M/T&lt;br&gt;Top of the Line&lt;br&gt;Good Condition(Ready for long drive)&lt;br&gt;Fresh in and out&lt;br&gt;No issues&lt;br&gt;Not Flooded&lt;br&gt;Manual&lt;br&gt;All Stock / All Power&lt;br&gt;Cool Aircon&lt;br&gt;Mileage: 24,000++ Kms&lt;br&gt;Leather Seatcover&lt;br&gt;Dual Airbag&lt;br&gt;ABR 9777 Plate#&lt;br&gt;Registered&lt;br&gt;Complete Papers&lt;br&gt;Coding: Thursday&lt;br&gt;Price: P490,000 Negotiable.&lt;br&gt;Location: Marikina City area.</t>
  </si>
  <si>
    <t>Selling Toyota Vios 2010 at 110000 km in Quezon City</t>
  </si>
  <si>
    <t>Negotiable&lt;br&gt;2010 model&lt;br&gt;No issues&lt;br&gt;See to appreciate&lt;br&gt;Sasakyan na lng&lt;br&gt;Registered january 2019&lt;br&gt;Rfo: upgrade to altis&lt;br&gt;Im not always online kindly txt or call me jake 0 9 0 8 7 0 8 1 2 5 4</t>
  </si>
  <si>
    <t>Selling 2nd Hand Toyota Corolla Altis 2004 in Malolos</t>
  </si>
  <si>
    <t>For sale&lt;br&gt;2004 Toyota Corolla Altis 1.6G&lt;br&gt;Acquired 2005&lt;br&gt;113+++ mileage&lt;br&gt;Automatic Tranny (smooth shifting)&lt;br&gt;Tested long drive&lt;br&gt;Test all you want&lt;br&gt;Fresh in and out&lt;br&gt;Ice Cold aircon&lt;br&gt;No engine leaks&lt;br&gt;Zero kalampag&lt;br&gt;Leather seats&lt;br&gt;2 din head unit&lt;br&gt;4 New tires&lt;br&gt;Registered til June 2020&lt;br&gt;Complete original papers ready for transfer&lt;br&gt;Walang sakit sa ulo&lt;br&gt;For serious sure buyers&lt;br&gt;Di po palagi online&lt;br&gt;Please call/text 09750875367&lt;br&gt;Negotiable upon viewing&lt;br&gt;Malolos Bulacan</t>
  </si>
  <si>
    <t>2nd Hand Toyota Innova 2013 for sale in ParaÃ±aque</t>
  </si>
  <si>
    <t>2013 Toyota Innova V&lt;br&gt;Top of the line&lt;br&gt;Matic&lt;br&gt;All power&lt;br&gt;Airbag&lt;br&gt;All leather seat&lt;br&gt;Captain seat&lt;br&gt;Super Fresh interior&lt;br&gt;Original paint&lt;br&gt;Rain visor&lt;br&gt;3M tint&lt;br&gt;Good Condition Engine&lt;br&gt;Diesel 2.5L&lt;br&gt;No issues&lt;br&gt;Brand new Condition&lt;br&gt;Call:0917-7350995</t>
  </si>
  <si>
    <t>2nd Hand Toyota Fortuner 2012 for sale in Quezon City</t>
  </si>
  <si>
    <t>Toyota Fortuner 2012 for sale.&lt;br&gt;AT, diesel, Variant G,&lt;br&gt;55k mileage, no issues,&lt;br&gt;newly change set of wheels&lt;br&gt;and mags with extra sets of wheels and mags.&lt;br&gt;Casa. Maintained. With comprehensive insurance.</t>
  </si>
  <si>
    <t>Selling 2nd Hand Toyota Land Cruiser Prado 2004 Automatic Diesel at 130000 km in Mandaue</t>
  </si>
  <si>
    <t>Automatic Transmission&lt;br&gt;Diesel&lt;br&gt;CASA MAINTAINED&lt;br&gt;Intercooler turbo&lt;br&gt;4x4&lt;br&gt;Leather seats&lt;br&gt;Auto Climate Control&lt;br&gt;Ice cold aircon&lt;br&gt;Touchscreen stereo&lt;br&gt;Very Clean In &amp;amp; Out&lt;br&gt;In SUPERB Running condition&lt;br&gt;NO Hassles &amp;amp; Good to GO&lt;br&gt;Fresh In &amp;amp; Out&lt;br&gt;100% NO Flood &amp;amp; Accident history&lt;br&gt;Downpayment: â‚±267,000.00&lt;br&gt;Monthly Ammortization:&lt;br&gt;1 Year: â‚±60,223.33&lt;br&gt;2 Years: â‚±34,265.00&lt;br&gt;3 Years: â‚±25,612.22&lt;br&gt;FAST &amp;amp; EASY FINANCING&lt;br&gt;OPEN FOR TRADE IN</t>
  </si>
  <si>
    <t>2001 Toyota Corolla for sale in Silang</t>
  </si>
  <si>
    <t>2001 mdl.Toyota Corolla luvlife LE,&lt;br&gt;Manual tranny,color green,&lt;br&gt;original color,cold aircon,&lt;br&gt;15 mags,good running condition,&lt;br&gt;tested for long drive</t>
  </si>
  <si>
    <t>Toyota Altis 2002 Automatic Gasoline for sale in Baguio</t>
  </si>
  <si>
    <t>Toyota Altis 2002 1.6G&lt;br&gt;automatic&lt;br&gt;w/ front and rear cam&lt;br&gt;keyless entry/alarm&lt;br&gt;godd running condition&lt;br&gt;no blowby,no talsik&lt;br&gt;cold aircon&lt;br&gt;issue: minor scracth, minor dents&lt;br&gt;200k baguio city area</t>
  </si>
  <si>
    <t>Toyota Avanza 2014 Manual Gasoline for sale in Pasig</t>
  </si>
  <si>
    <t>14k+ odo..&lt;br&gt;bihirang gamitin&lt;br&gt;kaya binebenta na.&lt;br&gt;first owner.&lt;br&gt;negotiable pa</t>
  </si>
  <si>
    <t>Toyota Innova 2006 Manual Diesel for sale in Batangas City</t>
  </si>
  <si>
    <t>For sale! For sale!&lt;br&gt;Toyota Innova 2006 model&lt;br&gt;Diesel manual transmition&lt;br&gt;Keyless entry&lt;br&gt;17s mags with thick tires&lt;br&gt;Leather seats&lt;br&gt;Foglights,stepboard,&lt;br&gt;Rain gutter, spoiler.&lt;br&gt;Original paint makinis pa po!&lt;br&gt;Very good running condition.&lt;br&gt;Malamig ang aircon promise!&lt;br&gt;127k mileage&lt;br&gt;Registered&lt;br&gt;Complete papers&lt;br&gt;395k negotiable pa po&lt;br&gt;Address: gulod labac, batangas city&lt;br&gt;09157960909</t>
  </si>
  <si>
    <t>2002 Toyota Revo for sale in Lipa</t>
  </si>
  <si>
    <t>Toyota Revo&lt;br&gt;Glx variant&lt;br&gt;Manual tranny&lt;br&gt;Gasoline 7k efi&lt;br&gt;All power working&lt;br&gt;All new tires&lt;br&gt;2002 model&lt;br&gt;Makinis in and out&lt;br&gt;Nothing to fix&lt;br&gt;Update registration&lt;br&gt;0935 564 0200&lt;br&gt;09212229994&lt;br&gt;Lipa city area&lt;br&gt;Strong ac and good engine</t>
  </si>
  <si>
    <t>2nd Hand Toyota Previa 2004 Automatic Gasoline for sale in Quezon City</t>
  </si>
  <si>
    <t>2004 Toyota Previa local purchase.&lt;br&gt;all stock except for 2 din stereo. .&lt;br&gt;stock headrest included. 97k odo reading.&lt;br&gt;reason for selling is bought a new car.&lt;br&gt;open for swap with similar value.&lt;br&gt;very clean car. no issues. 09174169720.&lt;br&gt;viewing in cubao or uptown mall bgc</t>
  </si>
  <si>
    <t>2013 Toyota Hilux for sale in Mandaue</t>
  </si>
  <si>
    <t>2013 model&lt;br&gt;4x4 top of the line&lt;br&gt;145k mileage&lt;br&gt;First owned&lt;br&gt;No issues&lt;br&gt;860k nego&lt;br&gt;Pls call&lt;br&gt;09266357414</t>
  </si>
  <si>
    <t>2nd Hand Toyota Hilux 2016 Automatic Diesel for sale in Makati</t>
  </si>
  <si>
    <t>2016 Toyota Hilux 4x2 Automatic Diesel&lt;br&gt;Please look for&lt;br&gt;Miss Jun Nannichi&lt;br&gt;09178424859&lt;br&gt;Tag price: P1,026,000&lt;br&gt;Discounted price: P988,000 ONLY!!!&lt;br&gt;P296,000 - 30% dp&lt;br&gt;P36,986 - 2 years&lt;br&gt;P26,313 - 3 years&lt;br&gt;P21,468 - 4 years&lt;br&gt;Chattel &amp;amp; Insurance not included*&lt;br&gt;Cash, Financing &amp;amp; Trade in&lt;br&gt;First Owner&lt;br&gt;24k kms mileage&lt;br&gt;Ending 9&lt;br&gt;Color red&lt;br&gt;Keyless Entry&lt;br&gt;Fog Lamps&lt;br&gt;Bed liner with roll bar&lt;br&gt;Airbags&lt;br&gt;Side visor&lt;br&gt;All stock&lt;br&gt;All power&lt;br&gt;All original&lt;br&gt;100% not flooded&lt;br&gt;100% no history of collision&lt;br&gt;Complete set of tools, jack &amp;amp; spare tire&lt;br&gt;PNP Verified&lt;br&gt;LTO Verified&lt;br&gt;&amp;nbsp;</t>
  </si>
  <si>
    <t>2nd Hand Toyota Wigo 2019 Automatic Gasoline for sale in Manila</t>
  </si>
  <si>
    <t>Toyota Wigo G&lt;br&gt;Year model:2019&lt;br&gt;Almost brandnew just bought this November 2018 for 611,000&lt;br&gt;Selling for 490,000&lt;br&gt;All Stock&lt;br&gt;First come first serve.&lt;br&gt;RFS: Going back to U.S&lt;br&gt;please se pictures for details.&lt;br&gt;If sure buyer contact: 09956392184&lt;br&gt;Location: Mandaluyong</t>
  </si>
  <si>
    <t>2nd Hand Toyota Innova 2007 Manual Diesel for sale in Talisay</t>
  </si>
  <si>
    <t>Forsale or swap/trade:&amp;nbsp;Toyota Innova 2007model&lt;br&gt;Manual transmission&lt;br&gt;2.5 engine turbo diesel&lt;br&gt;Very fuel efficient!&lt;br&gt;Keyless entry&lt;br&gt;Very fresh in and out&lt;br&gt;Low mileage&lt;br&gt;Original paint&lt;br&gt;All stock&lt;br&gt;Ice cold dual AC.&lt;br&gt;Complete documents..&lt;br&gt;Updated registration..&lt;br&gt;See unit to appreciate..&lt;br&gt;Negotiable for sure buyers&lt;br&gt;Direct owner/seller:&lt;br&gt;09322044401</t>
  </si>
  <si>
    <t>2nd Hand Toyota Vios 2015 Manual Gasoline for sale in Mandaluyong</t>
  </si>
  <si>
    <t>For Sale&lt;br&gt;Toyota Vios J 2015&lt;br&gt;Manual&lt;br&gt;Complete papers&lt;br&gt;1.3 engine&lt;br&gt;Low mileage 30k&lt;br&gt;Good condition&lt;br&gt;17 mags with spare original tires&lt;br&gt;Negotiable upon viewing&lt;br&gt;Coding thursday&lt;br&gt;Freedom white color&lt;br&gt;370k&lt;br&gt;Erwin&lt;br&gt;09189793921</t>
  </si>
  <si>
    <t>Toyota Hiace 2015 Manual Diesel for sale in Marilao</t>
  </si>
  <si>
    <t>Toyota Hiace GL Grandia manual transmission turbo diesel 2015 model&lt;br&gt;36tkms odo complete service warranty booklet casa maintained..&lt;br&gt;1st owned all original paint&lt;br&gt;Flood free and accident free money back guarantee&lt;br&gt;Complete conduction sticker front and back&lt;br&gt;Complete legal documents or cr ready for transfer&lt;br&gt;Private and family use only very low mileage legit with service record history&lt;br&gt;Thick tires no any hidden issues ready to use for long drive&lt;br&gt;1,270,000 php&lt;br&gt;Negotiable upon viewing&lt;br&gt;Cash/bank financing/trade in accepted&lt;br&gt;Marilao bulacan area&lt;br&gt;09228850124&lt;br&gt;09778102789</t>
  </si>
  <si>
    <t>Toyota Revo.&lt;br&gt;For inquiries pls call 9259931 or 09178915418.&lt;br&gt;Price negotiable&lt;br&gt;All power&lt;br&gt;All stock</t>
  </si>
  <si>
    <t>2009 Toyota Vios for sale in Manila</t>
  </si>
  <si>
    <t>RUSH RUSH RUSH&lt;br&gt;Toyota Vios 2009 J&lt;br&gt;1.3 Manual Transmission&lt;br&gt;Matipid sa GAS&lt;br&gt;Rain Visor&lt;br&gt;Good Condition&lt;br&gt;Well Maintain&lt;br&gt;Cool Aircon&lt;br&gt;Newly Changed oil&lt;br&gt;Sporty Look&lt;br&gt;Within City driving only&lt;br&gt;NO ISSUES&lt;br&gt;Contact #: 0917 seven five three five two six six</t>
  </si>
  <si>
    <t>2017 Toyota Fortuner for sale in Meycauayan</t>
  </si>
  <si>
    <t>FOR SALE&lt;br&gt;2017 Toyota Fortuner&lt;br&gt;2.4 G Variant&lt;br&gt;Diesel Engine&lt;br&gt;Manual Transmission&lt;br&gt;31taw Mileage&lt;br&gt;Phantom Brown Metallic&lt;br&gt;Dual SRS Airbag&lt;br&gt;Eco and Power Mode&lt;br&gt;Audio Steering Control&lt;br&gt;Multi Function Display&lt;br&gt;All Power All Working&lt;br&gt;Thick Tires Spare Not Yet Used&lt;br&gt;Raingutters&lt;br&gt;Chrome Accesories&lt;br&gt;Wrap Around 3M Tint&lt;br&gt;Usb Navi Gps Bluetooth&lt;br&gt;Touchscreen Headunit&lt;br&gt;No Leaks No Overheats&lt;br&gt;Tested On Longdrives&lt;br&gt;101% Not Flooded&lt;br&gt;No Accident History&lt;br&gt;Complete Manual Booklets&lt;br&gt;2 Original Keys 1 Sparekey&lt;br&gt;Complete And Legit Papers&lt;br&gt;Ready For Transfer&lt;br&gt;Ending Plate#7&lt;br&gt;Fresh In and Out&lt;br&gt;See To Appreciate&lt;br&gt;1.188M Negotiable Upon Viewing&lt;br&gt;Call For Faster Transaction&lt;br&gt;Godbless</t>
  </si>
  <si>
    <t>Selling 2nd Hand Toyota Revo 2004 at 49000 km in Mandaluyong</t>
  </si>
  <si>
    <t>Toyota Revo GL 2004 mdl&lt;br&gt;Gas 1.8 EFi&lt;br&gt;7K Engine.&lt;br&gt;Manual transmission.&lt;br&gt;Asking Price: 250,000 pesos&lt;br&gt;Negotiable.&lt;br&gt;Plate Number Ending with "3"&lt;br&gt;Registered 2019.&lt;br&gt;Original OR and CR.&lt;br&gt;Open deed of sale w/ ID of 1st owner.&lt;br&gt;Legit 49k mileage.&lt;br&gt;Original paint. Presentable with minor scratches expected sa old car.&lt;br&gt;No banga. katukin nyo pa po.&lt;br&gt;No engine problem.&lt;br&gt;Cooled aircon.&lt;br&gt;Pioneer Stereo with remote.&lt;br&gt;Solid suspension.&lt;br&gt;Solid under chasis. No kalampag&lt;br&gt;Intact interior. Presentable, clean and neat.&lt;br&gt;Complete moldings and emblems.&lt;br&gt;Excellent running condition. 1 click start&lt;br&gt;Tested and proven in long drive/city driven&lt;br&gt;No apprehension, No LTO alarm as of 03/18/2019&lt;br&gt;Manila Area</t>
  </si>
  <si>
    <t>2003 Toyota Land Cruiser for sale in Manila</t>
  </si>
  <si>
    <t>Land Cruiser vx 80&lt;br&gt;20mags with Nitto Tires 80%&lt;br&gt;Good running condition good Shifting&lt;br&gt;Nice paint&lt;br&gt;Matic 4*4&lt;br&gt;Diesel 2003&lt;br&gt;New atf/engine oil&lt;br&gt;New fuel pump&lt;br&gt;Gud under chasis&lt;br&gt;Cold Dual aircon&lt;br&gt;Gud turbo&lt;br&gt;Tested long drive&lt;br&gt;09753065268</t>
  </si>
  <si>
    <t>2nd Hand Toyota Corolla for sale in Quezon City</t>
  </si>
  <si>
    <t>Orig OR/CR&lt;br&gt;Registered&lt;br&gt;Power steering&lt;br&gt;Power window&lt;br&gt;Power mirror&lt;br&gt;Mags Rota 17s&lt;br&gt;TRD racing seats&lt;br&gt;Automatic radiator fan hindi rekta&lt;br&gt;Newly change oil, clutch lining, pressure plate, center bearing last.month lang&lt;br&gt;Running conditon gagamitin nlang&lt;br&gt;Reason for sale upgrade lang kotse</t>
  </si>
  <si>
    <t>Selling 2nd Hand Toyota Altis 2015 at 50000 km in San Fernando</t>
  </si>
  <si>
    <t>Toyota Altis 1.6V AT&lt;br&gt;Automatic&lt;br&gt;50tkm+ with casa records toyota manila bay&lt;br&gt;Pearl White&lt;br&gt;Push start button&lt;br&gt;Keyless Entry&lt;br&gt;power window&lt;br&gt;brand new spare tire&lt;br&gt;with complete tools&lt;br&gt;with seat cover&lt;br&gt;Fresh inside and out&lt;br&gt;Cold aircon&lt;br&gt;Nothing to fix&lt;br&gt;No issues&lt;br&gt;Registered&lt;br&gt;Complete papers&lt;br&gt;Complete booklet, manual,sparekey.&lt;br&gt;645,000 negotiable upon personal viewing&lt;br&gt;Jayvee mercado (owner)&lt;br&gt;Lazatin blvd villia victoria c</t>
  </si>
  <si>
    <t>Toyota Wigo G 2018&lt;br&gt;Very fresh&lt;br&gt;Low milge 5k&lt;br&gt;automatic&lt;br&gt;1st owned lady owned&lt;br&gt;complete legal papers&lt;br&gt;gasoline&lt;br&gt;â‚±.495,000.00 negotiable&lt;br&gt;for viewing and faster transaction please call&lt;br&gt;09213397937&lt;br&gt;09154239133</t>
  </si>
  <si>
    <t>Selling 2nd Hand Toyota Fj Cruiser 2017 in San Jose del Monte</t>
  </si>
  <si>
    <t>FJâ€Ž CRUISERâ€Ž 2017&lt;br&gt;2017â€Ž Toyotaâ€Ž FJâ€Ž Cruiserâ€Ž 4.0Lâ€Ž V6â€Ž ATâ€Ž Gas&lt;br&gt;Lowâ€Ž mileageâ€Ž atâ€Ž 16k++â€Ž (2â€Ž years)&lt;br&gt;Neverâ€Ž beenâ€Ž Trailed&lt;br&gt;Numberâ€Ž 4â€Ž Endingâ€Ž Plate&lt;br&gt;24â€Ž valveâ€Ž DOHCâ€Ž dualâ€Ž VVTiâ€Ž V6&lt;br&gt;Maxâ€Ž outputâ€Ž â€Ž 268Hpâ€Ž /â€Ž 5,600â€Ž rpm&lt;br&gt;Maxâ€Ž torqueâ€Ž 380Nmâ€Ž /â€Ž 4,400â€Ž rpm&lt;br&gt;5â€Ž -speedâ€Ž automaticâ€Ž transmission&lt;br&gt;Withâ€Ž vehicleâ€Ž stabilityâ€Ž andâ€Ž tractionâ€Ž control&lt;br&gt;5â€Ž speedâ€Ž crawlâ€Ž control&lt;br&gt;4wdâ€Ž activeâ€Ž tractionâ€Ž controlâ€Ž andâ€Ž antiâ€Ž skidâ€Ž â€Ž brakingâ€Ž system&lt;br&gt;Firstâ€Ž owned&lt;br&gt;Casaâ€Ž maintained&lt;br&gt;cleanâ€Ž papers&lt;br&gt;Reasonâ€Ž forâ€Ž Selling:&lt;br&gt;Upgrade&lt;br&gt;For interested buyers only.&lt;br&gt;0917 888 1567</t>
  </si>
  <si>
    <t>2nd Hand Toyota Innova 2014 Automatic Diesel for sale in Pasig</t>
  </si>
  <si>
    <t>Toyota Innova e 2014 diesel automatic transmission.&lt;br&gt;Very cold aircon&lt;br&gt;Newly changed oil&lt;br&gt;Newly changed automatic transmission oil&lt;br&gt;Newly serviced aircon&lt;br&gt;New changed power steering oil&lt;br&gt;Newly changed coolant&lt;br&gt;Vcool tint&lt;br&gt;Shiny paint&lt;br&gt;Leather seatcover&lt;br&gt;Updated registration open deed&lt;br&gt;Complete papers&lt;br&gt;No issues ready for long drive.&lt;br&gt;Pasig Ortigas area.&lt;br&gt;Negotiable upon viewing&lt;br&gt;Call me for inquiries.</t>
  </si>
  <si>
    <t>2nd Hand Toyota Altis 2005 for sale in Talisay</t>
  </si>
  <si>
    <t>For sale - Toyota Altis 2005 manual&lt;br&gt;Complete papers&lt;br&gt;Registered&lt;br&gt;Cebu plate&lt;br&gt;Low mileage 85,+++&lt;br&gt;Engine in good condition&lt;br&gt;Manual transmission&lt;br&gt;Power steering&lt;br&gt;Power windows&lt;br&gt;Power mirror&lt;br&gt;Cold aircondition&lt;br&gt;With 17 inch rims witg low pro tires&lt;br&gt;Selling price - 195,000 negotiable&lt;br&gt;Location - Pardo&lt;br&gt;Contact - 0925444420</t>
  </si>
  <si>
    <t>2nd Hand Toyota Innova 2013 for sale in Pasig</t>
  </si>
  <si>
    <t>1st own&lt;br&gt;All original&lt;br&gt;Low Mileage&lt;br&gt;Fresh in and out&lt;br&gt;Stepboard spoiler alarm&lt;br&gt;Trade-in bank financing ok</t>
  </si>
  <si>
    <t>Sell 2nd Hand 2014 Toyota Vios Manual Gasoline at 80000 km in Quezon City</t>
  </si>
  <si>
    <t>TOYOTA VIOS 2014&lt;br&gt;1.3 J M/T&lt;br&gt;100% Running Condition&lt;br&gt;Ready for long drive&lt;br&gt;Fog lights&lt;br&gt;Key Less Entry with Alarm&lt;br&gt;Back Sensor&lt;br&gt;First Owner&lt;br&gt;Casa Maintained (Complete copy of maintenance)&lt;br&gt;Slightly Neogotiable</t>
  </si>
  <si>
    <t>Sell 2nd Hand 2010 Toyota Innova Automatic Diesel at 85000 km in Davao City</t>
  </si>
  <si>
    <t>INNOVA G 2010 model&lt;br&gt;Diesel , Automatic trans&lt;br&gt;Odometer 85,000&lt;br&gt;All Power, well maintained&lt;br&gt;Child lock, central lock&lt;br&gt;Cool aircon, Bluetooth connection, FM, DVD player with rear view camera,&lt;br&gt;surround speaker&lt;br&gt;In very good running condition, well Maintained&lt;br&gt;With comprehensive insurance for 2019.&lt;br&gt;Reason for selling , will upgrade to pickup&lt;br&gt;Pay cash today, will release the unit today.&lt;br&gt;Notarized deed of sale and ORCR will be released, the next day.&lt;br&gt;I will shoulder all notarial fees&lt;br&gt;Buyer will shoulder fees for transfer of ownership to his own name</t>
  </si>
  <si>
    <t>2nd Hand Toyota Yaris 2016 for sale in Taguig</t>
  </si>
  <si>
    <t>2nd Hand Toyota Land Cruiser 2017 for sale in Quezon City</t>
  </si>
  <si>
    <t>FOR SALE&lt;br&gt;PRICE: 4.98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t>
  </si>
  <si>
    <t>2017 Toyota Wigo for sale in Quezon City</t>
  </si>
  <si>
    <t>Wigo G A/T&lt;br&gt;2017&lt;br&gt;New Look&lt;br&gt;Fresh po 8k odo&lt;br&gt;Alagang alaga&lt;br&gt;Complete legal papers&lt;br&gt;Registered until july 2020&lt;br&gt;No issue po parang bago pdin&lt;br&gt;Naka leather seats ndin and accesories tv plus installed&lt;br&gt;All stock po&lt;br&gt;Rfs: Gusto ko lang medyo maluwag at malaki po..&lt;br&gt;Can trade sa jazz crv city pm lang po</t>
  </si>
  <si>
    <t>Selling 2nd Hand Toyota Fj Cruiser 2015 Automatic Gasoline at 14000 km in Pasig</t>
  </si>
  <si>
    <t>FOR SALE&lt;br&gt;PRICE: 1.360M&lt;br&gt;(DIRECT BUYERS ONLY)&lt;br&gt;(Buy &amp;amp; Sell Buyers Pass)&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t>
  </si>
  <si>
    <t>2017 Toyota Yaris for sale in Cainta</t>
  </si>
  <si>
    <t>Sell 2nd Hand 2018 Toyota Fortuner at 20000 km in Quezon City</t>
  </si>
  <si>
    <t>First Owned&lt;br&gt;FORTUNER GAS&lt;br&gt;No Assumed Balance&lt;br&gt;Good Running Condition&lt;br&gt;Well Maintained&lt;br&gt;Not Flooded&lt;br&gt;See To Appreciate&lt;br&gt;Call/ Text/ Viber/Send me message thru Messenger&lt;br&gt;09171728702</t>
  </si>
  <si>
    <t>Selling 2nd Hand Toyota Vios 2017 in Quezon City</t>
  </si>
  <si>
    <t>2017 Toyota Vios E&lt;br&gt;MANUAL Dual vvti&lt;br&gt;all power&lt;br&gt;40TKM..&lt;br&gt;first owner..&lt;br&gt;09238505777</t>
  </si>
  <si>
    <t>Selling 2nd Hand Toyota Altis 2016 in Cainta</t>
  </si>
  <si>
    <t>good condition&amp;nbsp;&lt;br&gt;fully paid&lt;br&gt;private vehicle&lt;br&gt;Call me 09987935840&lt;br&gt;nothing fix</t>
  </si>
  <si>
    <t>Selling Toyota Yaris 2016 Manual Gasoline in Pasig</t>
  </si>
  <si>
    <t>For sale:&lt;br&gt;2nd hand Toyota Yaris 2016 model&lt;br&gt;Conduction ending: 8 (thursday coding)&lt;br&gt;Odometer: 34,186&lt;br&gt;Manual transmission&lt;br&gt;Color: White&lt;br&gt;Fuel: Gas&lt;br&gt;Casa maintained&lt;br&gt;With minor scratches</t>
  </si>
  <si>
    <t>2nd Hand Toyota Innova 2010 for sale in Marikina</t>
  </si>
  <si>
    <t>FOR SALE 450,000.00&lt;br&gt;Toyota Innova G 2010 model&lt;br&gt;2.0 Automatic Transmission&lt;br&gt;Fuel Gasoline&lt;br&gt;All stock&lt;br&gt;No issues, minor scratches only.&lt;br&gt;Good running condition&lt;br&gt;First owned, clean papers&lt;br&gt;No haggling, no to buy n sell&lt;br&gt;Cash direct buyer only&lt;br&gt;wag na kayo magpm or mag comment kung tatawad lang kayo hindi kami negotiable.&lt;br&gt;Contact 09177706080</t>
  </si>
  <si>
    <t>2nd Hand Toyota Innova 2017 Automatic Diesel for sale in Pasig</t>
  </si>
  <si>
    <t>Rush sale!&lt;br&gt;2017 TOYOTA INNOVA G&lt;br&gt;Manual transmission&lt;br&gt;Diesel&lt;br&gt;All stock&lt;br&gt;Price: 935K&lt;br&gt;Open for cash or financing&lt;br&gt;PM is the key&lt;br&gt;Call/text 09173233128</t>
  </si>
  <si>
    <t>Low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amp;nbsp;</t>
  </si>
  <si>
    <t>2nd Hand Toyota Fortuner 2007 for sale in Tanza</t>
  </si>
  <si>
    <t>Toyota Fortuner 2007 model&lt;br&gt;very good running condition,&lt;br&gt;presentable paint,&lt;br&gt;touch screen monitor,&lt;br&gt;reverse camera,&lt;br&gt;leather seat.&lt;br&gt;Reg. Until 2020.feb.&lt;br&gt;09369573398 call.</t>
  </si>
  <si>
    <t>2nd Hand Toyota Vios 2013 for sale in Los BaÃ±os</t>
  </si>
  <si>
    <t>First owner owned car&lt;br&gt;Matipid sa gas&lt;br&gt;Maganda tumakbo&lt;br&gt;all power&lt;br&gt;all stock</t>
  </si>
  <si>
    <t>2nd Hand Toyota Corolla 1996 Manual Gasoline for sale in Quezon City</t>
  </si>
  <si>
    <t>Toyota Corolla 1996 GLI&lt;br&gt;manual&lt;br&gt;17 inch mags&lt;br&gt;all power&lt;br&gt;all stock</t>
  </si>
  <si>
    <t>Sell 2nd Hand 2014 Toyota Corolla Altis at 6700 km in San Juan</t>
  </si>
  <si>
    <t>Toyota Corolla Altis 2.0&lt;br&gt;Year 2014&lt;br&gt;White&lt;br&gt;Mileage 6700+ km&lt;br&gt;Very good condition, good as new&lt;br&gt;Top of the line, Push Start&lt;br&gt;Ending in 5&lt;br&gt;You will love it.</t>
  </si>
  <si>
    <t>Black Toyota Fortuner 2017 Automatic Gasoline for sale in Cainta</t>
  </si>
  <si>
    <t>TOYOTA FORTUNER V.&lt;br&gt;2017 model&lt;br&gt;Automatic Transmission&lt;br&gt;Mileage: 13,481 KM&lt;br&gt;2.4 Engine&lt;br&gt;4x2&lt;br&gt;Diesel&lt;br&gt;6-speed&lt;br&gt;Conduction sticker AO-W777&lt;br&gt;Push Start&lt;br&gt;Backup sensors&lt;br&gt;backup camera&lt;br&gt;Touch screen monitor&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1,440,000 ONLY&lt;br&gt;FIXED PRICE&lt;br&gt;if bank financing **&lt;br&gt;Down payment : 432,000&lt;br&gt;4 years monthly: 31,290&lt;br&gt;3 years monthly: 38,351&lt;br&gt;For inquiries please call&lt;br&gt;Joel 09158679292&lt;br&gt;Jay 09178800551&lt;br&gt;LOCATION&lt;br&gt;Marcos hi way Sta Lucia m</t>
  </si>
  <si>
    <t>2nd Hand Toyota Innova 2015 for sale in Quezon City</t>
  </si>
  <si>
    <t>2015 Toyota Innova J&lt;br&gt;2.5 Liter 4cyl Diesel engine&lt;br&gt;Manual Transmission&lt;br&gt;Dual Aircon&lt;br&gt;Leather seats&lt;br&gt;7 seater capacity&lt;br&gt;Dual Air Bag&lt;br&gt;Keyless remote central lock&lt;br&gt;Power door locks with alarm&lt;br&gt;Thick tires Read Less</t>
  </si>
  <si>
    <t>2nd Hand Toyota Fortuner 2015 at 81104 km for sale in ParaÃ±aque</t>
  </si>
  <si>
    <t>2015 Toyota Fortuner V dsl A/T&lt;br&gt;1st owned&lt;br&gt;Fresh in and out&lt;br&gt;Good running condition&lt;br&gt;papers clean and complete!&lt;br&gt;thick tires&lt;br&gt;cool AC&lt;br&gt;100% flood free or money back guaranteed!&lt;br&gt;trade-in ok!&lt;br&gt;All Power&lt;br&gt;PLUS FEATURES&lt;br&gt;3 tv monitors&lt;br&gt;backing camera&lt;br&gt;abs-cbn tv plus&lt;br&gt;turbo timer</t>
  </si>
  <si>
    <t>Selling 2nd Hand Toyota Hiace 2018 in ParaÃ±aque</t>
  </si>
  <si>
    <t>2018 model,&lt;br&gt;Hiace commuter,&lt;br&gt;7000km,&lt;br&gt;txt or col 09227268663&lt;br&gt;Nothing fix</t>
  </si>
  <si>
    <t>2014 Toyota Land Cruiser for sale in ParaÃ±aque</t>
  </si>
  <si>
    <t>2014 Toyota Land Cruiser GXR "DUBAI VERSION"&lt;br&gt;32tkms only! Very seldom used.&lt;br&gt;Automatic Transmission&lt;br&gt;4x4 V8 Twin Turbo Diesel&lt;br&gt;Genuine Leather Seats/Interior&lt;br&gt;Difference of Dubai Version to Local Version:&lt;br&gt;1. Cooling system. Dubai version are built for extreme hot weather&lt;br&gt;2. More Hp, much much more faster then local versions&lt;br&gt;3. Suspension and Chassis not Utility unlike local version. Even ride height front &amp;amp; rear&lt;br&gt;4. Added Premium Accesories&lt;br&gt;Location: sucat, pque&lt;br&gt;Asking Price: 3,500,000 neg.&lt;br&gt;Contact Number: 0917-1378889</t>
  </si>
  <si>
    <t>2015 Fortuner V Black Edition&lt;br&gt;Automatic&lt;br&gt;200k DOWN PAYMENT&lt;br&gt;30,382 FOR 3 YRS&lt;br&gt;Not assume balance&lt;br&gt;This is thru bank financing&lt;br&gt;Eastwest, insular, security, malayan etc banks&lt;br&gt;Black metallic orig orig paint&lt;br&gt;2 spare keys&lt;br&gt;ALL ORIGINAL PAINT&lt;br&gt;Zero paint retouch&lt;br&gt;Fresh interior guaranteed&lt;br&gt;1,050,000 neg&lt;br&gt;Trade in bank financing ok&lt;br&gt;LOCATED AT:&lt;br&gt;Deltacar Exchange&lt;br&gt;Quezon ave delta bldg&lt;br&gt;WAZE: DELTACAR EXCHANGE&lt;br&gt;8am to 5pm&lt;br&gt;L A N D M A R K S&lt;br&gt;Beside bdo quezon ave.&lt;br&gt;Before west ave intersection.&lt;br&gt;Beside pizza hut delta.</t>
  </si>
  <si>
    <t>Selling Toyota Vios 2017 Automatic Gasoline in Makati</t>
  </si>
  <si>
    <t>Looking for Active Bidders who wants to join our weekly Bidding for Damaged Vehicles.&lt;br&gt;Our Bidding is for members only and with plenty of units to choose from.&lt;br&gt;Warehouse is located in Valenzuela, Cebu and Davao&lt;br&gt;Naghahanap ng gustong sumali sa aming Bidding tuwing Huwebes ng mga sirang sasakyan.&lt;br&gt;Ang aming Bidding ay para sa mga members ng TAU&lt;br&gt;Corporation lamang at madaming sasakyan ang mapagpipilian.&lt;br&gt;Makikita ang mga sasakyan sa aming Warehouse sa Valenzuela, Cebu o Davao&lt;br&gt;For inquiries:&lt;br&gt;Please call or text&lt;br&gt;0917-6289518 / (02) 800-6841</t>
  </si>
  <si>
    <t>2nd Hand Toyota Tamaraw 1997 for sale in BiÃ±an</t>
  </si>
  <si>
    <t>Tamaraw Fx 1997 Model&lt;br&gt;Newly Change oil&lt;br&gt;New Battery&lt;br&gt;New tires&lt;br&gt;New break system overhaul&lt;br&gt;Original Mags 15s from innova&lt;br&gt;Car stereo w/ speaker&lt;br&gt;Newly tune up&lt;br&gt;Newly tinted&lt;br&gt;Newly aircon overhaul&lt;br&gt;Rain guard&lt;br&gt;Issues:&lt;br&gt;Repaint body sa maselan</t>
  </si>
  <si>
    <t>Selling Orange Toyota Vios 2017 Sedan in Quezon City</t>
  </si>
  <si>
    <t>2017 Superman Edition&lt;br&gt;Dual Vvti engine with sequential control&lt;br&gt;7 speed automatic with +/- transmission&lt;br&gt;Low mileage of 1,900 kilometers only&lt;br&gt;Toyota casa maintained with complete service records&lt;br&gt;With ownerâ€™s manual and warranty booklet&lt;br&gt;Complete set of tools&lt;br&gt;Complete &amp;amp; verified original papers&lt;br&gt;Ready for transfer of ownership&lt;br&gt;Negotiable upon viewing only...&lt;br&gt;Call or Text James&lt;br&gt;09209759975 Smart/Viber/WhatsApp/WeChat&lt;br&gt;09062366055 Globe</t>
  </si>
  <si>
    <t>2nd Hand Toyota Fortuner 2007 for sale in Pulilan</t>
  </si>
  <si>
    <t>2007 Toyota Fortuner,&lt;br&gt;push start converted,&lt;br&gt;2.5 diesel,&lt;br&gt;20" rims,&lt;br&gt;registered,&lt;br&gt;open for financing</t>
  </si>
  <si>
    <t>Selling Toyota Innova 2007 Manual Diesel in Batangas City</t>
  </si>
  <si>
    <t>Toyota Innova&lt;br&gt;2007 model&lt;br&gt;Variant: â€œJâ€&lt;br&gt;Color: Red&lt;br&gt;Diesel engine&lt;br&gt;Pioner head unit&lt;br&gt;Power Window na po&lt;br&gt;Naka fog lamps narin.&lt;br&gt;Almost brandew 4 KUMHO TIRES with Nitrogen air&lt;br&gt;17â€™ mags (Advanti)&lt;br&gt;3m tint installed&lt;br&gt;100% SUPER FRESH PO.&lt;br&gt;To see is to believe.&lt;br&gt;480k negotiable&lt;br&gt;Pm na lang po sa mga interesado!&lt;br&gt;09055726389</t>
  </si>
  <si>
    <t>2nd Hand Toyota Vios 2012 Manual Gasoline for sale in Palayan</t>
  </si>
  <si>
    <t>For Sale&lt;br&gt;Fresshhhhh&lt;br&gt;Toyota Vios 1.3e&lt;br&gt;2012 model&lt;br&gt;Manual&lt;br&gt;Rain visor&lt;br&gt;Wrap around skirt&lt;br&gt;Backing sensor&lt;br&gt;2019 Vios mags w/ almost new tires&lt;br&gt;314k negotiable&lt;br&gt;NO ISSUE&lt;br&gt;CALL&lt;br&gt;09368507six95</t>
  </si>
  <si>
    <t>2nd Hand Toyota Vios 2012 for sale in Manila</t>
  </si>
  <si>
    <t>No issue&lt;br&gt;Not flooded&lt;br&gt;Cold aircorn&lt;br&gt;All function&lt;br&gt;Nothing fix</t>
  </si>
  <si>
    <t>Selling Brand New Toyota Alphard 2019 in Pasay</t>
  </si>
  <si>
    <t>2019 Toyota Alphard&lt;br&gt;w/ TV Plus Headrest Monitor&lt;br&gt;Black&lt;br&gt;4.35M&lt;br&gt;Unit ready for release asap&lt;br&gt;09178381303</t>
  </si>
  <si>
    <t>Selling Toyota Fortuner 2012 Automatic Diesel in Pasig</t>
  </si>
  <si>
    <t>Top of the Line&lt;br&gt;First Owned&lt;br&gt;Diesel&lt;br&gt;4x4&lt;br&gt;Automatic&lt;br&gt;60Tklm Only&lt;br&gt;Leather&lt;br&gt;Original&lt;br&gt;Upgraded Head Unit&lt;br&gt;Upgraded OEM Mags to Model 2016&lt;br&gt;Four New Tires&lt;br&gt;Full Tint and Chrome&lt;br&gt;No Dent No Retouch&lt;br&gt;Fresh in and out&lt;br&gt;Well Maintained&lt;br&gt;No Issue&lt;br&gt;Slightly Negotiable upon viewing&lt;br&gt;Cash Trade in Bank Financing Ok&lt;br&gt;Inquiry 0917 8738838&lt;br&gt;0932 8858838&lt;br&gt;Unit can be seen at&lt;br&gt;Park N Sell Car Showroom&lt;br&gt;Garage F&lt;br&gt;Meralco Ave Ortigas Pasig City&lt;br&gt;Near Ultra and Capitol Commons&lt;br&gt;Look for Rannie or Denis</t>
  </si>
  <si>
    <t>Selling Silver Toyota Vios 2016 in Quezon City</t>
  </si>
  <si>
    <t>2016 Superman Edition&lt;br&gt;First owner with complete documents&lt;br&gt;Low mileage 8,000 kilometers&lt;br&gt;Well maintained and running in good condition&lt;br&gt;Complete original papers and ready for transfer of ownership&lt;br&gt;Negotiable price upon viewing..&lt;br&gt;Call or Text James&lt;br&gt;09209759975 Smart/Viber/WhatsApp/WeChat&lt;br&gt;09062366055 Globe</t>
  </si>
  <si>
    <t>Selling Toyota Land Cruiser 2010 Automatic Diesel in Muntinlupa</t>
  </si>
  <si>
    <t>FOR SALE&lt;br&gt;PRICE: 2.380M&lt;br&gt;(DIRECT BUYERS ONLY)&lt;br&gt;(Buy &amp;amp; Sell Buyers Pass)&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lt;br&gt;DAVAO UNIT</t>
  </si>
  <si>
    <t>Selling Blue Toyota Innova 2017 at 10000 km in Quezon City</t>
  </si>
  <si>
    <t>Call Or Text For Faster Transactions&lt;br&gt;0 9 9 8 9 5 9 1 3 0 3&lt;br&gt;Smart&lt;br&gt;0 9 1 7 6 7 5 0 6 0 3&lt;br&gt;Globe&lt;br&gt;Well Kept And Maintained&lt;br&gt;Guarantee Clean Papers Or MONEYBACK&lt;br&gt;Complete Set Of Tools&lt;br&gt;Ready For Transfer Of Ownership&lt;br&gt;Ready For Long Driving</t>
  </si>
  <si>
    <t>Selling Black Toyota Hiace 2018 Manual Diesel in Quezon City</t>
  </si>
  <si>
    <t>Selling Silver Toyota Wigo 2018 Manual Gasoline in Quezon City</t>
  </si>
  <si>
    <t>Selling 2nd Hand Toyota Innova 2010 at 90000 km in Makati</t>
  </si>
  <si>
    <t>Rush sale.&lt;br&gt;Great condition.&lt;br&gt;Never been flooded.&lt;br&gt;Direct buyer only.&lt;br&gt;Meet at Makati.&lt;br&gt;Last price.</t>
  </si>
  <si>
    <t>Selling Orange Toyota Wigo 2019 Hatchback Manual Gasoline in Quezon City</t>
  </si>
  <si>
    <t>2019 Vvti Engine&lt;br&gt;Top of the Line for Manual Transmission&lt;br&gt;Second Gen Toyota Wigo&lt;br&gt;Fresh as brand new condition&lt;br&gt;First owner with complete documents&lt;br&gt;Low mileage of 2,000 kilometers only&lt;br&gt;Toyota casa maintained with complete service records&lt;br&gt;With ownerâ€™s manual and warranty booklet&lt;br&gt;Brand new spare tire with complete set of tools&lt;br&gt;Complete &amp;amp; verified original papers&lt;br&gt;Negotiable price upon viewing..&lt;br&gt;Call or Text James&lt;br&gt;09209759975 Smart/Viber/WhatsApp/WeChat&lt;br&gt;09062366055 Globe</t>
  </si>
  <si>
    <t>Selling White Toyota Fortuner 2016 Manual Diesel in Quezon City</t>
  </si>
  <si>
    <t>13,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lt;br&gt;interest + others (insurance &amp;amp; chattel mortgage)&lt;br&gt;Location:Don Antonio, Holy Spirit Drive, QC&lt;br&gt;Landmark: near Ever Commonwealth&lt;br&gt;&lt;br&gt;&amp;nbsp;</t>
  </si>
  <si>
    <t>Selling Toyota Fortuner 2018 Automatic Gasoline in Quezon City</t>
  </si>
  <si>
    <t>2006 Toyota Vios for sale in Imus</t>
  </si>
  <si>
    <t>Toyota Vios 1.3J manual trans&lt;br&gt;2006 year model&lt;br&gt;Power steering&lt;br&gt;Cold aircon&lt;br&gt;Tahimik makina wala usok at talsik&lt;br&gt;Not blowby lakas ng hatak&lt;br&gt;Walang kalampag sa ilalim&lt;br&gt;Keyless entry with alarm&lt;br&gt;Bago tinted&lt;br&gt;Newly registered and change oil&lt;br&gt;Shiny paint pwde sa maselan&lt;br&gt;Issue: konting bakbak na pintura sa bumper likod at palitan na remote ng susi yun lng po&lt;br&gt;Cp# 0943 6795604&lt;br&gt;0995 4538890&lt;br&gt;Hndi laging on line tawag nlng kyo</t>
  </si>
  <si>
    <t>2nd Hand Toyota Fortuner 2008 for sale in Libertad</t>
  </si>
  <si>
    <t>no issue&lt;br&gt;complte papers&lt;br&gt;unit is in iligan city&lt;br&gt;call 09355126651&lt;br&gt;Nothing fix</t>
  </si>
  <si>
    <t>2nd Hand Toyota Fortuner 2017 for sale in Taguig</t>
  </si>
  <si>
    <t>2017 Toyota Fortuner V&lt;br&gt;All power&lt;br&gt;All leather&lt;br&gt;Like new.&lt;br&gt;Fresh in and out.&lt;br&gt;Rfs. Upgrade&lt;br&gt;Call. 09568126391</t>
  </si>
  <si>
    <t>2nd Hand Toyota Corolla 1996 for sale in Caloocan</t>
  </si>
  <si>
    <t>1996 Toyota Corolla XE-Powe Steering&lt;br&gt;P93,000&lt;br&gt;2e 12 valve engine&lt;br&gt;power steering&lt;br&gt;nice engine&lt;br&gt;no usok&lt;br&gt;no talsik&lt;br&gt;cold aircon&lt;br&gt;indiglo gauge&lt;br&gt;doom light&lt;br&gt;u.s. version bumper front n rear&lt;br&gt;us version tail light n garnish&lt;br&gt;leather seays&lt;br&gt;checkered interior&lt;br&gt;intact interior&lt;br&gt;leah gli mags&lt;br&gt;90% tires&lt;br&gt;.5 lowered front n rear&lt;br&gt;cross bar&lt;br&gt;top load&lt;br&gt;anzahl paint&lt;br&gt;cd indash stereo&lt;br&gt;clear tints&lt;br&gt;complete tools&lt;br&gt;with owners manual n warranty booklet&lt;br&gt;3 original keys&lt;br&gt;aluminum mattings&lt;br&gt;no overheat&lt;br&gt;no accident&lt;br&gt;not flooded&lt;br&gt;align doors&lt;br&gt;complete n clean papers&lt;br&gt;registered til sept. 2019&lt;br&gt;well maintained&lt;br&gt;good underchassis&lt;br&gt;gas n go</t>
  </si>
  <si>
    <t>Selling 2nd Hand Toyota Hiace 2015 Automatic Diesel at 20000 km in Pasig</t>
  </si>
  <si>
    <t>1st owned&lt;br&gt;All power&lt;br&gt;New tires&lt;br&gt;Strong aircon&lt;br&gt;All original&lt;br&gt;Excellent condition&lt;br&gt;With GPS&lt;br&gt;With Mags 15inch&lt;br&gt;Complete documents&lt;br&gt;09154005121</t>
  </si>
  <si>
    <t>2nd Hand Toyota Hilux 2016 for sale in Marilao</t>
  </si>
  <si>
    <t>Toyota Hilux 2.4 G&lt;br&gt;Automatic tran&lt;br&gt;2016 model&lt;br&gt;1st owner&lt;br&gt;Price is negotiable upon viewing...&lt;br&gt;0 9 3 3 8 6 7 4 7 5 9 or&lt;br&gt;0 9 2 6 7 8 8 5 7 5 5</t>
  </si>
  <si>
    <t>White Toyota Wigo 2017 at 10000 km for sale in Quezon City</t>
  </si>
  <si>
    <t>Selling Orange Toyota Wigo 2019 Manual Gasoline in Quezon City</t>
  </si>
  <si>
    <t>Sell Blue 2018 Toyota Avanza Manual Gasoline at 10000 km in Quezon City</t>
  </si>
  <si>
    <t>Toyota Bb 2000 Automatic Gasoline for sale in General Trias</t>
  </si>
  <si>
    <t>Toyota Bb&lt;br&gt;2000 model&lt;br&gt;Automatic Transmission&lt;br&gt;Lady Owned&lt;br&gt;2nd owner open dos&lt;br&gt;bago gulong unahan at likod&lt;br&gt;NO ISSUE!&lt;br&gt;lahat pingawa worth 40k naubos&lt;br&gt;bigay ko resibo sainyo&lt;br&gt;224k slight nego.&lt;br&gt;imus cavite area&lt;br&gt;09974205055&lt;br&gt;txt or call para mabilis</t>
  </si>
  <si>
    <t>Selling Red Toyota Wigo 2018 Manual Gasoline in Quezon City</t>
  </si>
  <si>
    <t>2nd Hand Toyota Fortuner 2006 at 110000 km for sale in Cebu City</t>
  </si>
  <si>
    <t>Toyota Fortuner 2006&lt;br&gt;4x4 drive&lt;br&gt;diesel&lt;br&gt;automatic&lt;br&gt;No swap, No exchange&lt;br&gt;Newly improved aircon ( super cold )&lt;br&gt;575,000k&lt;br&gt;call 09498891538&lt;br&gt;for more details</t>
  </si>
  <si>
    <t>2019 Toyota Fortuner for sale in Pateros</t>
  </si>
  <si>
    <t>Toyota Fortuner G dsl AT&lt;br&gt;Srp: 1,687,000&lt;br&gt;15% dp: 15,000&lt;br&gt;5yrs: 35,952&lt;br&gt;Freebies&lt;br&gt;1yr comprehensive insurance&lt;br&gt;3yrs LTO registration-&lt;br&gt;chattel mortgage-&lt;br&gt;tint&lt;br&gt;floor matting&lt;br&gt;seat cover&lt;br&gt;1000km and 5000km labor and check up&lt;br&gt;For inquiries call or text:&lt;br&gt;Gil Tuazon&lt;br&gt;09158129202</t>
  </si>
  <si>
    <t>Selling Toyota Camry 2006 at 90000 km in Malolos</t>
  </si>
  <si>
    <t>Toyota Camry 3.5Q&lt;br&gt;top of d line,&lt;br&gt;rush no issue,&lt;br&gt;V6&lt;br&gt;09569083476 calls only,</t>
  </si>
  <si>
    <t>Toyota Vios 2019 Manual Gasoline for sale in Taguig</t>
  </si>
  <si>
    <t>Low downpayment&lt;br&gt;Freebies&lt;br&gt;All in promo package&lt;br&gt;FOR INQUIRIES CONTACT&lt;br&gt;Ceej Tosoc - Marketing Professional&lt;br&gt;+639277802800 (viber ready)&lt;br&gt;You may also visit me at Toyota Global City University Parkway Corner 11th Avenue BGC,&lt;br&gt;Taguig City</t>
  </si>
  <si>
    <t>2nd Hand Toyota Grandia 2016 Automatic Diesel for sale in Manila</t>
  </si>
  <si>
    <t>2016 Toyota Super Grandia LXV 2.5L AT&amp;nbsp;Pearl White&lt;br&gt;2.5L 4-cylinder Diesel Engine&lt;br&gt;4-speed Automatic Transmission&lt;br&gt;Leather Seats&lt;br&gt;2 Rows Captain seats&lt;br&gt;Bluetooth, AUX, USB connectivity&lt;br&gt;GPS Navigation&lt;br&gt;Backup Camera&lt;br&gt;Very fresh! Like Brand New&lt;br&gt;Negotiable upon viewing</t>
  </si>
  <si>
    <t>2nd Hand Toyota Corolla 1989 for sale in Cainta</t>
  </si>
  <si>
    <t>Good for Practice Driving "&lt;br&gt;Rush Rush!!!Fix&lt;br&gt;AS IS!!! Please Read&lt;br&gt;1989 Toyota smallbody gl 1.6&lt;br&gt;1.6 Good Engine&lt;br&gt;Cold AC&lt;br&gt;Manual Transmission&lt;br&gt;All stock&lt;br&gt;Rain Gutter&lt;br&gt;Stereo&lt;br&gt;Stock Mags&lt;br&gt;New Battery&lt;br&gt;Clean Engine Bay&lt;br&gt;Presentable Paint pa&lt;br&gt;Tinted&lt;br&gt;Clean interior&lt;br&gt;All gauge and lights working&lt;br&gt;Ready for longdrive no overheat&lt;br&gt;Please Call 09055210158&lt;br&gt;Honest Issue:&lt;br&gt;Late Reg Since 2014&lt;br&gt;Zerox Cr under company''s name with complete Supporting Docs AS IS!</t>
  </si>
  <si>
    <t>Toyota Camry 2013 Automatic Gasoline for sale in Pasig</t>
  </si>
  <si>
    <t>2nd Hand&lt;br&gt;very good condition&lt;br&gt;47k kms only&lt;br&gt;all power&lt;br&gt;all stock</t>
  </si>
  <si>
    <t>2003 Toyota Camry for sale in Imus</t>
  </si>
  <si>
    <t>2003 Toyota Camry in very nice condition ,&lt;br&gt;this car is great reliable family sedan ,&lt;br&gt;see to appreciate&lt;br&gt;all power&lt;br&gt;all stock</t>
  </si>
  <si>
    <t>2nd Hand Toyota Fortuner 2012 for sale in ParaÃ±aque</t>
  </si>
  <si>
    <t>2012 Toyota Fortuner G 4x2&lt;br&gt;Diesel&lt;br&gt;Automatic all power&lt;br&gt;All options working&lt;br&gt;No issue&lt;br&gt;No issue&lt;br&gt;No issue&lt;br&gt;Bring your trusted mechanic&lt;br&gt;800k negotiable upon viewing</t>
  </si>
  <si>
    <t>Selling Toyota Avanza 2018 Automatic Gasoline in Manila</t>
  </si>
  <si>
    <t>2018 Toyota Avanza E&lt;br&gt;Automatic&lt;br&gt;Fresh unit&lt;br&gt;Like new&lt;br&gt;With roof rail&lt;br&gt;11,000 mileage only&lt;br&gt;Best buy&lt;br&gt;Complete documents&lt;br&gt;Fully paid&lt;br&gt;Unit can view at One oasis condominium ortigas ext pasig city&lt;br&gt;679,000 only</t>
  </si>
  <si>
    <t>Brand New Toyota Avanza 2019 Manual Gasoline for sale in Meycauayan</t>
  </si>
  <si>
    <t>2019 ALL NEW&lt;br&gt;TOYOTA AVANZA&lt;br&gt;Manual&lt;br&gt;Gasoline&lt;br&gt;15% All in promo</t>
  </si>
  <si>
    <t>2014 Toyota Altis for sale in Manila</t>
  </si>
  <si>
    <t>Good running condition,&lt;br&gt;see to appreciate.&lt;br&gt;Price is slightly negotiable.&lt;br&gt;For more info please&lt;br&gt;text or call 09057774739</t>
  </si>
  <si>
    <t>2nd Hand Toyota Avanza 2013 Manual Gasoline for sale in BiÃ±an</t>
  </si>
  <si>
    <t>2013 Toyota Avanza E manual&lt;br&gt;30tkm 1st owner&lt;br&gt;Like brand new condition&lt;br&gt;Ni history of accident and flooded&lt;br&gt;All original&lt;br&gt;Complete papers reg until 2020&lt;br&gt;Tire almost brand new reserve tire brandnew&lt;br&gt;Accept swap or financing&lt;br&gt;140k dp 13k 36months&lt;br&gt;Prof of income requirements&lt;br&gt;1 day released&lt;br&gt;09338566848</t>
  </si>
  <si>
    <t>2nd Hand Toyota Vios 2015 for sale in Las PiÃ±as</t>
  </si>
  <si>
    <t>2015 Toyota Vios&amp;nbsp; E&lt;br&gt;Automatic transmission&lt;br&gt;Brown&lt;br&gt;Gasoline&lt;br&gt;60+++odometer&lt;br&gt;Shiny paint&lt;br&gt;Cold aircon&lt;br&gt;4 new tires&lt;br&gt;Unused spare tires</t>
  </si>
  <si>
    <t>Selling Toyota Vios 2017 Automatic Gasoline in Urdaneta</t>
  </si>
  <si>
    <t>For sale na po 480&lt;br&gt;Toyota Vios 1.3 e automatic&lt;br&gt;42k mileage&lt;br&gt;New changeoil&lt;br&gt;New battery&lt;br&gt;2017 model&lt;br&gt;First owner lady owner&lt;br&gt;Rfs. Madami ng alaga bawas alaga&lt;br&gt;Di na maharap gamitin</t>
  </si>
  <si>
    <t>Toyota Land Cruiser Prado 2013 Automatic Diesel for sale in Pasig</t>
  </si>
  <si>
    <t>diesel 4x4 a/t dubai version low mileage&lt;br&gt;well maintained pioneer tv dvd hidlights&lt;br&gt;factory leather seats 20â€ Monsta Mags&lt;br&gt;with Monsta Tires original paint&lt;br&gt;fresh in and out&lt;br&gt;u can call me thru -9-1-7-8-0-5-5-6-7-7-</t>
  </si>
  <si>
    <t>Selling 2nd Hand Toyota Innova 2013 in Tuguegarao</t>
  </si>
  <si>
    <t>2013 Innova J in pristine condition&lt;br&gt;Brandnew tire vry cold AC original color.&lt;br&gt;manual tranny, no history of collision,&lt;br&gt;no blowby, test all you want bring&lt;br&gt;ur best mechanic for check -up.&lt;br&gt;call 09360463857</t>
  </si>
  <si>
    <t>2nd Hand Toyota Innova 2013 Manual Diesel for sale in Quezon City</t>
  </si>
  <si>
    <t>2013 Toyota Innova E&lt;br&gt;Manual transmission&lt;br&gt;Diesel&lt;br&gt;All power&lt;br&gt;Alarm&lt;br&gt;All original&lt;br&gt;Tv with tv plus&lt;br&gt;DVD&lt;br&gt;Accept trade in and bank financing</t>
  </si>
  <si>
    <t>Selling Toyota Vios 2019 in Manila</t>
  </si>
  <si>
    <t>Toyota Prado 2012 Automatic Gasoline for sale in Mandaue</t>
  </si>
  <si>
    <t>Automatic Transmission&lt;br&gt;Cebu Unit&lt;br&gt;4.0 4x4&lt;br&gt;80t kms&lt;br&gt;7 Seaters&lt;br&gt;Original Leather Seats&lt;br&gt;All Power&lt;br&gt;Push Start&lt;br&gt;Keless Entry&lt;br&gt;Steering Audio Control&lt;br&gt;Reverse Camera&lt;br&gt;Retractable Side Mirrors&lt;br&gt;Power Seats&lt;br&gt;In SUPERB Running condition&lt;br&gt;NO Hassles &amp;amp; Good to GO&lt;br&gt;Fresh In &amp;amp; Out&lt;br&gt;100% NO Flood &amp;amp; Accident history&lt;br&gt;Downpayment: â‚±525,000.00&lt;br&gt;Monthly Ammortization:&lt;br&gt;1 Year: â‚±114,333.33&lt;br&gt;2 Years: â‚±63,291.67&lt;br&gt;3 Years: â‚±46,277.78&lt;br&gt;FAST &amp;amp; EASY FINANCING&lt;br&gt;OPEN FOR TRADE IN</t>
  </si>
  <si>
    <t>Call 09611949515 na txt me nlng&lt;br&gt;Complete and clean papers&lt;br&gt;No history issue&lt;br&gt;Original paint.&lt;br&gt;Very cool aircon&lt;br&gt;Very fresh in out&lt;br&gt;No over heat&lt;br&gt;No kalampg&lt;br&gt;Sta Rosa Coca-Cola exit&lt;br&gt;Puntahn nlng po para&lt;br&gt;Test drive and check upon view.</t>
  </si>
  <si>
    <t>Selling 2nd Hand Toyota Altis 2005 at 130000 km in Pasig</t>
  </si>
  <si>
    <t>color Silver, first owned,&lt;br&gt;upgraded with keyless entry,&lt;br&gt;alarm system and sound system&lt;br&gt;Negotiable upon viewing&lt;br&gt;As is where is basis</t>
  </si>
  <si>
    <t>Like New Toyota Land Cruiser for sale in Manila</t>
  </si>
  <si>
    <t>360 degrees protection&lt;br&gt;Roofing Protection&lt;br&gt;Flooring Protection&lt;br&gt;Ballistic Glasses&lt;br&gt;Windshield&lt;br&gt;Front Door Glass Left &amp;amp; Right&lt;br&gt;Rear Door Glass Left &amp;amp; Right&lt;br&gt;Quarter Glass Left &amp;amp; Right&lt;br&gt;Backdoor Glass&lt;br&gt;Engine Sidewall Protection&lt;br&gt;Battery Protection-Option 1&lt;br&gt;Upgrade 4 door hinges&lt;br&gt;GTI Overlap System with bullet catcher 4 doors&lt;br&gt;Operable Window Front-Left&lt;br&gt;Runflat System-4pcs&lt;br&gt;Dual Ram Bumpers&lt;br&gt;GTI Cocoon Protection&lt;br&gt;Break System Upgrade&lt;br&gt;Radiator Protection&lt;br&gt;Exhaust Protection&lt;br&gt;2 Gunports</t>
  </si>
  <si>
    <t>Unit : Brand New Toyota Wigo 1.0 E M/T&lt;br&gt;SRP: Php P547k&lt;br&gt;15%&lt;br&gt;Allin DP Promo: P5k dp&lt;br&gt;3yrs: P19,002&lt;br&gt;4yrs: P15,007&lt;br&gt;5yrs: P12,823&lt;br&gt;20%&lt;br&gt;Allin DP Promo: P27k dp&lt;br&gt;3yrs: P17,884&lt;br&gt;4yrs: P14,124&lt;br&gt;5yrs: P12,069&lt;br&gt;Freebies:&lt;br&gt;3yrs. LTO Registration&lt;br&gt;3yrs. Third Party Liability&lt;br&gt;Chattel Mortgage&lt;br&gt;1yr Comprehensive Insurance&lt;br&gt;Tint&lt;br&gt;Carpet Matting&lt;br&gt;Set of Tools &amp;amp; Jack&lt;br&gt;Sparetire&lt;br&gt;3yrs Warranty&lt;br&gt;Additional FREE ACCESSORIES (TFS Approval):&lt;br&gt;FREE Side Visor(P4,000)&lt;br&gt;FREE Car Cover(P2,300)&lt;br&gt;FREE Luggage Tray(P1,600)&lt;br&gt;FREE Console Box(P11,100)&lt;br&gt;FREE Leatherette(P13k)&lt;br&gt;FREE Alarm(P7.5k)&lt;br&gt;FREE Front and Rear Camera (P15k)&lt;br&gt;09069097181 (Globe/viber/messenger)&lt;br&gt;Evan Nava&lt;br&gt;Marketing Professional&lt;br&gt;Toyota Pasig</t>
  </si>
  <si>
    <t>2nd Hand Toyota Vios 2011 Manual Gasoline for sale in San Pedro</t>
  </si>
  <si>
    <t>Toyota Vios 2011s model&lt;br&gt;all power&lt;br&gt;manual tm&lt;br&gt;80tkms&lt;br&gt;nothing to fix&lt;br&gt;new tires&lt;br&gt;accept trade in&lt;br&gt;fb type l300 h100 kia 27</t>
  </si>
  <si>
    <t>2014 Toyota GT 86 for sale in Makati</t>
  </si>
  <si>
    <t>2014 Toyota GT 86&lt;br&gt;37TKM&lt;br&gt;Joint Project of Subaru and Toyota&lt;br&gt;Automatic transmission&lt;br&gt;TV Tuner and Bluetooth Multi media hard unit&lt;br&gt;OEM TRD Kit (Air dam, wrap around Spoiler, side skirts and rear Spoiler&lt;br&gt;Paddle shift&lt;br&gt;Spider Exhaust system&lt;br&gt;Upgraded ROH Mags&lt;br&gt;All original&lt;br&gt;Cruise control&lt;br&gt;37tkm Low mileage&lt;br&gt;Multimedia Lcd Touch Screen&lt;br&gt;TV TUNER&lt;br&gt;Optional mags &amp;amp; new tires on pic: add 25K&lt;br&gt;Regular /financing price- 1,278,000&lt;br&gt;Cash sale price - 1,198,000&lt;br&gt;Down payment - 383,400&lt;br&gt;24 mos- 47,873&lt;br&gt;36 mos- 34,426&lt;br&gt;48mos - 27,886</t>
  </si>
  <si>
    <t>Sell 2nd Hand 2017 Toyota Hiace at 20000 km in Muntinlupa</t>
  </si>
  <si>
    <t>2017 Toyota Super Grandia&lt;br&gt;All Stock&lt;br&gt;All Leather&lt;br&gt;Captain Seats&lt;br&gt;Must See!&lt;br&gt;p1,880,000</t>
  </si>
  <si>
    <t>2nd Hand Toyota Hiace 2012 for sale in Makati</t>
  </si>
  <si>
    <t>Toyota Hiace Grandia&lt;br&gt;GL Diesel Manual&lt;br&gt;1st owner, family car&lt;br&gt;leatherette seat cover&lt;br&gt;window side visors&lt;br&gt;LED lights</t>
  </si>
  <si>
    <t>2011 Toyota Corolla Altis for sale in Cainta</t>
  </si>
  <si>
    <t>2nd owner&lt;br&gt;but acquired&lt;br&gt;at&lt;br&gt;almost brand new state.&lt;br&gt;Plate ends in 0.</t>
  </si>
  <si>
    <t>Selling Toyota Vios 2010 Manual Gasoline in Imus</t>
  </si>
  <si>
    <t>Toyota Vios 1.3j 2010 Manual&lt;br&gt;silver cool aircon brand new tire&lt;br&gt;purchased aug2018 with lcd and tvplus installed&lt;br&gt;nothing to fixed ready to use..&lt;br&gt;coding every monday&lt;br&gt;mileage130,000 registered jan2019 (negotiable)</t>
  </si>
  <si>
    <t>Sell 2nd Hand 2017 Toyota Fortuner at 6000 km in Antipolo</t>
  </si>
  <si>
    <t>Toyota Fortuner V&lt;br&gt;Model Late 2017&lt;br&gt;Top Of The Line&lt;br&gt;Automatic Transmission&lt;br&gt;Odo Mtr 6K plas&lt;br&gt;Look Like New&lt;br&gt;Smells New&lt;br&gt;Super Condition&lt;br&gt;All Original&lt;br&gt;Ending Plate 6&lt;br&gt;Three TV Monitor&lt;br&gt;Push Start&lt;br&gt;Diesel Engine&lt;br&gt;Price Php1,350,000.00 non neg&lt;br&gt;Location: Sumulong Mayamot Antipolo City&lt;br&gt;0 9 7 7 0 8 6 4 3 5 5</t>
  </si>
  <si>
    <t>Toyota Corolla Manual Gasoline for sale in Cordova</t>
  </si>
  <si>
    <t>For sale&lt;br&gt;Stock engine&lt;br&gt;Very good running condition&lt;br&gt;Air condition&lt;br&gt;Semi modified body&lt;br&gt;Sony xplode sound system</t>
  </si>
  <si>
    <t>Sell Blue 2018 Toyota Vios in Marikina</t>
  </si>
  <si>
    <t>Sell Brand New 2019 Toyota Innova in Manila</t>
  </si>
  <si>
    <t>Toyota Vios 2019 Automatic Gasoline for sale in Marikina</t>
  </si>
  <si>
    <t>Selling Toyota Rush 2019 in Marikina</t>
  </si>
  <si>
    <t>2nd Hand Toyota Altis 2010 at 50000 km for sale in Valenzuela</t>
  </si>
  <si>
    <t>2010 Toyota Altis 1.6 E M/t&lt;br&gt;1st Owned&lt;br&gt;50t km mlge&lt;br&gt;M/t Transmission&lt;br&gt;cool a/c&lt;br&gt;Gas&lt;br&gt;All Option&lt;br&gt;All Power&lt;br&gt;All Stock&lt;br&gt;All Original&lt;br&gt;PRIVATE USE&lt;br&gt;Must See to Compare!!!&lt;br&gt;Money Back Guarantee&lt;br&gt;Must See to Appreciate&lt;br&gt;Nothing to Fix&lt;br&gt;w/ Booklet/Manuals and Duplicate Keys&lt;br&gt;Complete n on hand papers&lt;br&gt;300.000K - FIXED&lt;br&gt;Loc Valenzuela (near sm valenzuela)&lt;br&gt;Contact: CALL/TEXT/VIBER 09561539606&lt;br&gt;(ONEWAY CARS)</t>
  </si>
  <si>
    <t>Selling 2nd Hand Toyota Hiace 2017 in Mandaluyong</t>
  </si>
  <si>
    <t>2017 Toyota Super Grandia&lt;br&gt;3.0L turbo diesel&lt;br&gt;Automatic&lt;br&gt;Comprehensive insurance till 2020&lt;br&gt;Registered under my name&lt;br&gt;With big TV monitor&lt;br&gt;2 head rest monitors&lt;br&gt;7 inches front monitor tv plus&lt;br&gt;Genuine toyota leather seats&lt;br&gt;Captain chairs&lt;br&gt;25k original mileage&lt;br&gt;Full casa records&lt;br&gt;Full floor matting by jc garage&lt;br&gt;HID&lt;br&gt;Front and rear HID camera&lt;br&gt;TRD muffler tips&lt;br&gt;Manual and spare keys&lt;br&gt;Slightly negotiable&lt;br&gt;Check unit first to appreciate</t>
  </si>
  <si>
    <t>Vios AT 1.3 model 2014 First Owner&lt;br&gt;Michellin Tires&lt;br&gt;TV plus w cd player&lt;br&gt;Windshield front and back monitor&lt;br&gt;Rear monitor&lt;br&gt;Fresh in and out&lt;br&gt;Good running condition&lt;br&gt;Low mileage 60697kms&lt;br&gt;Tested for long trips&lt;br&gt;No engine leaks&lt;br&gt;No kalampag&lt;br&gt;No overheat&lt;br&gt;Cold ac&lt;br&gt;Power steering&lt;br&gt;If interested please contact Bobby Ng 09208571556 or 09266665173</t>
  </si>
  <si>
    <t>Selling Toyota Innova 2013 Manual Diesel in Quezon City</t>
  </si>
  <si>
    <t>GREAT DIESEL CAR FOR KIDS'' DAILY SCHOOL USE&lt;br&gt;BEST Among DIESEL Engines!&lt;br&gt;PLS CALL &amp;amp; Please avoid Text&lt;br&gt;INNOVA-j DIESEL MT 2.5L Turbo,&lt;br&gt;Registered Til 2020,acqd Dec 2012, VERY LOW MILEAGE, 3M Tint&lt;br&gt;TV Monitor / BLUTOOTH WIFI, Speaker Phone&lt;br&gt;MP3 Compatible Stereo CD FM AM Aux for iphones&lt;br&gt;MAGWHEELS, Leatherette seat New Tires &amp;amp; Battery&lt;br&gt;Power Steering/Brake, FogLamp, Dual AC, Dual Airbags&lt;br&gt;Power Keyless remote entry, Park &amp;amp; Reverse Sensor&lt;br&gt;Asking Price: 539K, Good at 529K Only&lt;br&gt;NO ACCIDENT, NO SCRATCH+NOTHING TO FIX, all Original&lt;br&gt;End-user/Direct Buyer Only Pls, Sorry-Not For Buy &amp;amp; Sell&lt;br&gt;Again, Pls CALL, Avoid Text Pls, CANNOT TEXTBACK, TY for understanding&lt;br&gt;Panay Ave. QC</t>
  </si>
  <si>
    <t>Selling Brand New Toyota Alphard 2019 in Imus</t>
  </si>
  <si>
    <t>Brand new&lt;br&gt;Toyota Alphard&lt;br&gt;All power&lt;br&gt;All stock&lt;br&gt;Ready to use</t>
  </si>
  <si>
    <t>2nd Hand Toyota Vios 2019 Automatic Gasoline for sale in Quezon City</t>
  </si>
  <si>
    <t>2019 Toyota Vios 1.3E Automatic new look&lt;br&gt;18k mileage, no assume balance,&lt;br&gt;fully paid, 530K Rush&lt;br&gt;Las pinas area viewing&lt;br&gt;09276466479</t>
  </si>
  <si>
    <t>Pearl White Toyota Innova 2016 at 22000 km for sale in San Juan</t>
  </si>
  <si>
    <t>2016 Toyota Innova V&lt;br&gt;Diesel&lt;br&gt;pearl White&lt;br&gt;Top of the line&lt;br&gt;Automatic&lt;br&gt;Captain seats&lt;br&gt;1st owner&lt;br&gt;Like&lt;br&gt;super fresh&lt;br&gt;all original&lt;br&gt;22t kms only&lt;br&gt;casa maintained&lt;br&gt;viewing Valle 2 area</t>
  </si>
  <si>
    <t>Selling 2nd Hand Toyota Vios 2018 at 19000 km in San Fernando</t>
  </si>
  <si>
    <t>2018 Toyota Vios E Automatic.&lt;br&gt;1.3L, 4 cylinder dual VVT-i engine.&lt;br&gt;Automatic transmission.&lt;br&gt;1st owned, absolutely nothing to fix.&lt;br&gt;5 Seating capacity, fabric seats.&lt;br&gt;Equipped with touch screen stereo head display and steering wheel audio controls.&lt;br&gt;Efficient, durable and reliable daily drive.&lt;br&gt;We accept trade-in and financing.&lt;br&gt;Negotiable price</t>
  </si>
  <si>
    <t>2nd Hand Toyota Hiace 2013 Manual Diesel for sale in Taytay</t>
  </si>
  <si>
    <t>Forsale&lt;br&gt;2013 Toyota commuter&lt;br&gt;Almost new tires&lt;br&gt;Super condition engine&lt;br&gt;Super cold aircon&lt;br&gt;1st own&lt;br&gt;Registered till Jan 2020&lt;br&gt;No kalampag&lt;br&gt;No usok&lt;br&gt;Clean papers&lt;br&gt;Must see&lt;br&gt;Cainta area&lt;br&gt;Call or txt 09063104090</t>
  </si>
  <si>
    <t>Selling Toyota Vios 2012 Manual Gasoline in Antipolo</t>
  </si>
  <si>
    <t>Toyota Vios 2012 model 1.5 G automatic transmission Top of the line&lt;br&gt;1st owner. no longer encumbered. complete papers&lt;br&gt;Plate ending 8 - thursday coding&lt;br&gt;location: lower antipolo near SM CHERRY and SM MASINAG&lt;br&gt;cash only&lt;br&gt;fixed price&lt;br&gt;no to buy and sell</t>
  </si>
  <si>
    <t>2nd Hand Toyota Vios 2013 Automatic Gasoline for sale in Mandaluyong</t>
  </si>
  <si>
    <t>1.3E 2013 Model&lt;br&gt;Automatic transmission&lt;br&gt;CASA maintained&lt;br&gt;50,000 kms only&lt;br&gt;Wednesday coding&lt;br&gt;With Comprehensive Insurance up to August 2019&lt;br&gt;New tires</t>
  </si>
  <si>
    <t>Selling 2nd Hand Toyota Fj Cruiser 2016 in San Fernando</t>
  </si>
  <si>
    <t>2016 Toyota FJ Cruiser&lt;br&gt;V6 Gasoline engine.&lt;br&gt;Automatic transmission.&lt;br&gt;1st owned, absolutely nothing to fix, complete service records.&lt;br&gt;Top of the line variant.&lt;br&gt;4x4 Drive-train.&lt;br&gt;Equipped with OEM cruise control.&lt;br&gt;5 Seating capacity, fabric seats.&lt;br&gt;All stock and original.&lt;br&gt;We accept trade-in and financing.&lt;br&gt;Negotiable Price.</t>
  </si>
  <si>
    <t>2nd Hand oyota Avanza 2008 for sale in Quezon City</t>
  </si>
  <si>
    <t>First owner&lt;br&gt;Very good running conditon&lt;br&gt;All power.&lt;br&gt;Automatic transmission&lt;br&gt;Alarm&lt;br&gt;New pms&lt;br&gt;See to appreciate</t>
  </si>
  <si>
    <t>2nd Hand Toyota Fortuner 2018 for sale in Marikina</t>
  </si>
  <si>
    <t>Unit price 1.395m&lt;br&gt;Dp 198k&lt;br&gt;12mos - 36mos&lt;br&gt;To&lt;br&gt;48mos - 34,865&lt;br&gt;Reqrts:&lt;br&gt;Dti or coe&lt;br&gt;3mos bank statement&lt;br&gt;Payslip</t>
  </si>
  <si>
    <t>2nd Hand Toyota Vios for sale in Santa Rosa</t>
  </si>
  <si>
    <t>Toyota Vios 1.3 j&lt;br&gt;Manual transmission&lt;br&gt;Secondhand&lt;br&gt;Allpower&lt;br&gt;Naka mags na&lt;br&gt;Keyless entry&lt;br&gt;Second owner&lt;br&gt;Pm me sa interesado&lt;br&gt;R. F. S need cash&lt;br&gt;...</t>
  </si>
  <si>
    <t>Selling 2nd Hand Toyota Innova 2007 at 100000 km in Caloocan</t>
  </si>
  <si>
    <t>4sale:360k neg.&lt;br&gt;Toyota Innova g&lt;br&gt;2007 AT 2.0 vvti gas&lt;br&gt;All stock all original&lt;br&gt;Very intact interior&lt;br&gt;Very cold ac&lt;br&gt;Nice engine 100tkms&lt;br&gt;Responsive shifting&lt;br&gt;Ready for longdrive&lt;br&gt;Spoiler.. visor.. railings..&lt;br&gt;Complete papers&lt;br&gt;Updated registration&lt;br&gt;Banawe qc area&lt;br&gt;0 9 3 3 1 0 5 4 8 3 1</t>
  </si>
  <si>
    <t>Selling 2nd Hand Toyota Vios 2015 in Cebu City</t>
  </si>
  <si>
    <t>For Sale: 2015 Toyota Vios E 1.3 M/T Cebu Unit&lt;br&gt;First Owner&lt;br&gt;With Sales in-voice&lt;br&gt;Good Running Condition&lt;br&gt;Cebu Unit&lt;br&gt;1.3L vvt-i very Fuel Economy=&lt;br&gt;Mileage 43Tkm&lt;br&gt;5 Speed Manual Transmission&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29,000 only&lt;br&gt;NOTE:Call Direct Owner:09430009957</t>
  </si>
  <si>
    <t>CASH FINANCING TRADE-IN 2016 TOYOTA HILUX 4x2G DSL AT Php.1,028,000 Showroom&lt;br&gt;Php 988,000 Discounted Price&lt;br&gt;Transmission: AT&lt;br&gt;Fuel Type: DSL&lt;br&gt;Ending Plate: 9 Fri Coding)&lt;br&gt;Color: Red&lt;br&gt;Mileage: 24t km&lt;br&gt;1st Owner&lt;br&gt;Keyless Entry&lt;br&gt;Fog Lamps&lt;br&gt;Bed liner with roll bar&lt;br&gt;Airbags&lt;br&gt;Side visor&lt;br&gt;All Stock&lt;br&gt;All Original&lt;br&gt;% Not Flooded&lt;br&gt;% No History Of Accidents&lt;br&gt;With Service records&lt;br&gt;Mechanic Inspected â€&lt;br&gt;PNP Verified&lt;br&gt;LTO Verified&lt;br&gt;% Clean Papers or Your Money Back Guaranteed&lt;br&gt;Transfer Of Ownership&lt;br&gt;Financing Assistance, High Approval Rate&lt;br&gt;Trade In Ok , Any Brand&lt;br&gt;Please Contact Emilie Ugarte 09178391090&lt;br&gt;All Cars Manila by Emilie Ugarte</t>
  </si>
  <si>
    <t>Toyota Corolla 2003 Manual Gasoline for sale in Las PiÃ±as</t>
  </si>
  <si>
    <t>For Sale&lt;br&gt;2003 Toyota Corolla 1.6 vvti&lt;br&gt;las piÃ±as city&lt;br&gt;255k negotiable&lt;br&gt;fuel efficient&lt;br&gt;all power&lt;br&gt;5 speed manual&lt;br&gt;2din h/unit&lt;br&gt;with tv plus and back up camera&lt;br&gt;kicker sound set up&lt;br&gt;leatherette seat cover&lt;br&gt;17''s wheels w/ 90% federal tires&lt;br&gt;complete papers&lt;br&gt;updated registration&lt;br&gt;calls only&lt;br&gt;09179041766</t>
  </si>
  <si>
    <t>2nd Hand Toyota Corolla Altis 2009 Manual Gasoline for sale in San Fernando</t>
  </si>
  <si>
    <t>Toyota Corolla Altis 2009 M / T&lt;br&gt;Taffeta White ( Ceramic / Glass Coated )&lt;br&gt;Fresh In &amp;amp; Out ( Pwde sa Sobrang Selan )&lt;br&gt;Updated Registration till 2020&lt;br&gt;Papers Under my Name&lt;br&gt;PMS Regularly Maintained&lt;br&gt;Changed Oil with Pertua Every 3-4k&lt;br&gt;Bnew Amaron Battery ( with Receipt )&lt;br&gt;Bnew 4pcs KYB Front &amp;amp; Rear Shocks&lt;br&gt;Bnew Tein Lowering Springs&lt;br&gt;18â€ Rota Rims / Mags&lt;br&gt;Wrapped with 90% 4pcs Tires 225/40/18&lt;br&gt;Cream German Leather SeatCovers&lt;br&gt;3M wrapped around Tint&lt;br&gt;Honey Comb Mesh Grill&lt;br&gt;84, - - - km Mileage&lt;br&gt;Newly cleaned AC ( VeryCold )&lt;br&gt;No Kalampag, Usok, Talsik &amp;amp; Blowby&lt;br&gt;No Overheat. Ready Longdrive anytime&lt;br&gt;No Issues. No Issues. No Issues&lt;br&gt;Gas and Go. Sasakyan mo nalang&lt;br&gt;Test drive to sawa. Bring Mechanic&lt;br&gt;0917-793-1021 / 090</t>
  </si>
  <si>
    <t>Toyota Vios 2014 Manual Gasoline for sale in Mandaue</t>
  </si>
  <si>
    <t>Manual Transmission&lt;br&gt;Mileage of 90TKM&lt;br&gt;First Owned&lt;br&gt;Cebu unit&lt;br&gt;Dual SRS Airbag&lt;br&gt;Cool Aircon&lt;br&gt;CD/Radio/AUX/USB Stereo&lt;br&gt;Fresh inside &amp;amp; outside&lt;br&gt;Casa Maintained&lt;br&gt;Central Locking&lt;br&gt;Power Window&lt;br&gt;In SUPERB Running condition&lt;br&gt;NO Hassles &amp;amp; Good to GO&lt;br&gt;Fresh In &amp;amp; Out&lt;br&gt;100% NO Flood &amp;amp; Accident history&lt;br&gt;Downpayment: â‚±108,000.00&lt;br&gt;Monthly Ammortization:&lt;br&gt;1 Year: â‚±23,520.00&lt;br&gt;2 Years: â‚±13,020.00&lt;br&gt;3 Years: â‚±9,520.00&lt;br&gt;FAST &amp;amp; EASY FINANCING&lt;br&gt;OPEN FOR TRADE IN</t>
  </si>
  <si>
    <t>Selling 2nd Hand Toyota Fortuner 2013 in Cebu City</t>
  </si>
  <si>
    <t>Toyota Fortuner 2013&lt;br&gt;2.5G VNT&lt;br&gt;Automatic transmission&lt;br&gt;Pearl white color&lt;br&gt;Engine in top condition&lt;br&gt;Fully synthetic fluid ever since&lt;br&gt;Casa every 20k&lt;br&gt;5k and 10k pms&lt;br&gt;Well maintained&lt;br&gt;No flood history&lt;br&gt;No accident history&lt;br&gt;No overheat history&lt;br&gt;Cold ac&lt;br&gt;Navigation&lt;br&gt;Rear camera&lt;br&gt;Rear sensor&lt;br&gt;Turbo timer&lt;br&gt;Weather floormats worth 25k&lt;br&gt;Led foglamps&lt;br&gt;Hid lowbeams&lt;br&gt;Leather seats&lt;br&gt;Cebu unit&lt;br&gt;Complete papers&lt;br&gt;Ready to drive&lt;br&gt;Call or text 0915 450 1311&lt;br&gt;Open for test drive&lt;br&gt;Negotiable upon viewing for sure buyers</t>
  </si>
  <si>
    <t>Selling 2nd Hand Toyota Innova 2013 in Manila</t>
  </si>
  <si>
    <t>2013 mdl&lt;br&gt;Diesel engine&lt;br&gt;Manual transmision&lt;br&gt;All power&lt;br&gt;Dual aircon&lt;br&gt;Leather seats&lt;br&gt;60tkms&lt;br&gt;Thick tires&lt;br&gt;Good engine&lt;br&gt;FINANCING ACCEPTED&lt;br&gt;585k</t>
  </si>
  <si>
    <t>2008 Toyota Vios for sale in Angeles</t>
  </si>
  <si>
    <t>all power&lt;br&gt;cold aircon&lt;br&gt;very fresh in and out&lt;br&gt;excellent condition&lt;br&gt;1st owned&lt;br&gt;must see!</t>
  </si>
  <si>
    <t>Toyota Tamaraw Manual Gasoline for sale in Caloocan</t>
  </si>
  <si>
    <t>Well maintained&lt;br&gt;Personally owned&lt;br&gt;We are not buy n sell&lt;br&gt;Newly under coat&lt;br&gt;Manual&lt;br&gt;Gasoline&lt;br&gt;Ice cold ac&lt;br&gt;Open for viewing everyday&lt;br&gt;Location: Talipapa, Novaliches</t>
  </si>
  <si>
    <t>Selling 2nd Hand Toyota Avanza 2010 Automatic Gasoline at 58000 km in Quezon City</t>
  </si>
  <si>
    <t>2010 Toyota Avanza G AT Top of the Line&lt;br&gt;1.5L VVTi gas engine&lt;br&gt;Automatic transmission&lt;br&gt;First owned&lt;br&gt;58k original mileage&lt;br&gt;New white plate&lt;br&gt;Very thick tires&lt;br&gt;Double fog lights&lt;br&gt;Reverse censor&lt;br&gt;Registered 2019&lt;br&gt;Dual airbag&lt;br&gt;Car alarm&lt;br&gt;Complete papers, tools, spare key&lt;br&gt;With unopened owners manual&lt;br&gt;With comprehensive insurance&lt;br&gt;Personal family use&lt;br&gt;Tuesday coding&lt;br&gt;Rfs: change car&lt;br&gt;NEGOTIABLE UPON VIEWING ONLY!&lt;br&gt;See to appreciate!</t>
  </si>
  <si>
    <t>Selling Toyota Innova 2005 Automatic Gasoline in Pasig</t>
  </si>
  <si>
    <t>Price negotiable&lt;br&gt;Running condition&lt;br&gt;AS IS WHERE IS BASIS!&lt;br&gt;For sealed/close bidding with required bid bond of 5k,&lt;br&gt;refundable if you are not the highest bidder&lt;br&gt;or if your offer was not approved, forfeited if your offer was approved and you backed out.&lt;br&gt;We don''t accept offer through text or pm.&lt;br&gt;you need to fill out a bid form and provide a 5,000.00 bid bond to formalize your bid/offer. Thanks.&lt;br&gt;Location of unit : Warehouse Pasig: Sunny Realty Compound,&lt;br&gt;Alfonso Sandoval Ave., Pinagbuhatan, Pasig.&lt;br&gt;(After ng arc ng pinagbuhatan, right side, light blue gate, w/ tarpaulin of Asialink)</t>
  </si>
  <si>
    <t>FOR SALE! 2016 TOYOTA HILUX 4x2G DIESEL A/T&lt;br&gt;Price - Php.988,000. ONLY&lt;br&gt;OPEN FOR FINANCING&lt;br&gt;Just look for YvesAbergas 09272411264&lt;br&gt;FREE DETAILING INTERIOR EXTERIOR&lt;br&gt;FREE PROCESS OF BANK FINANCING&lt;br&gt;WE ACCEPT TRADE IN&lt;br&gt;Transmission: AT&lt;br&gt;Fuel Type: DSL&lt;br&gt;Ending Plate: (9 Fri Coding)&lt;br&gt;Color: Red&lt;br&gt;Mileage: 24t km&lt;br&gt;1st Owner&lt;br&gt;Keyless Entry&lt;br&gt;Fog Lamps&lt;br&gt;Bed liner with roll bar&lt;br&gt;Airbags&lt;br&gt;Side visor&lt;br&gt;All Stock&lt;br&gt;All Original&lt;br&gt;Not Flooded&lt;br&gt;No History Of Accidents&lt;br&gt;With Service records&lt;br&gt;Mechanic Inspected&lt;br&gt;PNP Verified&lt;br&gt;LTO Verified&lt;br&gt;For more details, viewing and inquiries feel free to call or text&lt;br&gt;Yves Abergas - 09054441043/09272411264</t>
  </si>
  <si>
    <t>2nd Hand Toyota Land Cruiser 2015 at 90501 km for sale</t>
  </si>
  <si>
    <t>Land Cruiser Limited Sports&lt;br&gt;Edition Dubai Series Double Muffler&lt;br&gt;2nd Hand&lt;br&gt;90501 km&lt;br&gt;Nothing fix</t>
  </si>
  <si>
    <t>Sell 2nd Hand 2015 Toyota Wigo Automatic Gasoline at 26029 km in Las PiÃ±as</t>
  </si>
  <si>
    <t>Good running&lt;br&gt;Condition gagamitin nalang kumpleto&lt;br&gt;or at cr no issue sasakyan nalang&lt;br&gt;Direct buyer lang po salamat po&lt;br&gt;God bless</t>
  </si>
  <si>
    <t>2nd Hand Toyota Innova 2015 Manual Diesel for sale in Marikina</t>
  </si>
  <si>
    <t>Innova Diesel 2015&lt;br&gt;Manual&lt;br&gt;P655,000&lt;br&gt;Very good condition&lt;br&gt;Very low mileage 35k+&lt;br&gt;Commonwealth, Quezon City&lt;br&gt;Papost lang ng friend ko siya owner&lt;br&gt;09983526934 look for Alex</t>
  </si>
  <si>
    <t>2007 TOYOTA INNOVA G&lt;br&gt;1st Owned&lt;br&gt;181,000+ kms NOT TAMPERED&lt;br&gt;All original&lt;br&gt;Original Paint&lt;br&gt;No issues&lt;br&gt;No collision history&lt;br&gt;100% not flooded&lt;br&gt;Clean papers or money back guarantee&lt;br&gt;Cash or financing 30% D/P of the agreed price&lt;br&gt;Insurance Payable in 30-60-90-120 days&lt;br&gt;Negotiable upon viewing !!&lt;br&gt;0917. 530. 50. 29.&lt;br&gt;0922. 881. 68. 99.</t>
  </si>
  <si>
    <t>Sell 2nd Hand 2007 Toyota Celica Automatic Gasoline at 110000 km in Legazpi</t>
  </si>
  <si>
    <t>PLEASE READ.&lt;br&gt;Used but not abused.&lt;br&gt;Interior 90% good.newly detailed.&lt;br&gt;Exterior 95% good.&lt;br&gt;From 300k down to 250k kayo na po magpaayos&lt;br&gt;ng garalgal na sound kapag nasa drive o 2.&lt;br&gt;Pero pag L okay sya Walang garalgal na sound. .&lt;br&gt;Pwede ko pa po babaan ang 215k basta kayo na po magpaayos.&lt;br&gt;As per mekaniko kailangang ipaayos transmission&lt;br&gt;daw pero di pa sure kung yun talaga ang sira o sa wiring.&lt;br&gt;You may check the car if you want.&lt;br&gt;Umaamdar sya kaso disturbing kasi yung sound&lt;br&gt;na parang mamamatay ang makina pero hindi naman.&lt;br&gt;Parang may matatanggal na sound. Ganun.&lt;br&gt;Diko pa po kasi napapacheck.&lt;br&gt;Open for swap.&lt;br&gt;Minor issue: right side power mirror not working.</t>
  </si>
  <si>
    <t>2015 Toyota Altis 1.6v&lt;br&gt;17tkms&lt;br&gt;casa records good as new,&lt;br&gt;all power&lt;br&gt;nothing to fix</t>
  </si>
  <si>
    <t>2016 Toyota Alphard for sale in Quezon City</t>
  </si>
  <si>
    <t>2016 Toyota Alphard V6&lt;br&gt;Matic Transmission&lt;br&gt;Gasoline Engine&lt;br&gt;Accept Trade In Financing&lt;br&gt;First Owner&lt;br&gt;Sunroof/Moonroof&lt;br&gt;TVDVD/SPOILER&lt;br&gt;Reverse Camera&lt;br&gt;Backup Sensor&lt;br&gt;Leather Seats&lt;br&gt;Fresh In And Out&lt;br&gt;No Car Accident History&lt;br&gt;All Power / Alarm&lt;br&gt;Complete Papers&lt;br&gt;With Duplicate KEYS&lt;br&gt;Mileage 30tkm&lt;br&gt;Price 3,350.000&lt;br&gt;Address 24 Mindanao Avenue tandang sora quezon city&lt;br&gt;RARE CARS name ng showroom bside Olap Church</t>
  </si>
  <si>
    <t>2nd Hand Toyota Innova 2008 Manual Gasoline for sale in Baguio</t>
  </si>
  <si>
    <t>Model 2008 acquired 2009&lt;br&gt;Lady driver&lt;br&gt;Casa maintained&lt;br&gt;Fresh in and out&lt;br&gt;Long drive no problem&lt;br&gt;With fog lights&lt;br&gt;With back sensor</t>
  </si>
  <si>
    <t>2010 Toyota Innova for sale in Antipolo</t>
  </si>
  <si>
    <t>Well-maintained&lt;br&gt;Plate Nbr. ending 4&lt;br&gt;Family Owned&lt;br&gt;Keyless Entry&lt;br&gt;Very cool Air Con&lt;br&gt;Very Fuel Efficient&lt;br&gt;Tinted Windows&lt;br&gt;100% Not Flooded&lt;br&gt;100% No Problem&lt;br&gt;Reverse Sensors&lt;br&gt;Pioneer Infotainment Head Unit (Original still on hand )&lt;br&gt;All Power&lt;br&gt;Bring mechanic for inspection&lt;br&gt;P567,000&lt;br&gt;Price is very much negotiable especially for interested buyers&lt;br&gt;Will not entertain bogus buyers&lt;br&gt;For more info contact:&lt;br&gt;Leonorski :0926 380 4959&lt;br&gt;Unit is Antipolo but can also do meet ups around Pasig area.</t>
  </si>
  <si>
    <t>2nd Hand Toyota Rav4 2007 at 70000 km for sale</t>
  </si>
  <si>
    <t>registered owner with Complete original papers&lt;br&gt;well maintained&lt;br&gt;Superb Interior and Exterior&lt;br&gt;Superb Engine Condition&lt;br&gt;Superb Running Condition&lt;br&gt;Cold aircon&lt;br&gt;Good transmission shifting&lt;br&gt;No accident and not flooded&lt;br&gt;No issues&lt;br&gt;90%4tires with reserve tire&lt;br&gt;70,000 plus kilometers only&lt;br&gt;Price: 385,000.00 negotiable upon VIEWING ONLY.&lt;br&gt;please respect&lt;br&gt;Please call or text me for faster transaction.</t>
  </si>
  <si>
    <t>Selling Toyota Avanza 2008 at 130000 km in Las PiÃ±as</t>
  </si>
  <si>
    <t>Toyota Avanza 2008 1.3J&lt;br&gt;Working Condition&lt;br&gt;All power&lt;br&gt;All stock&lt;br&gt;Nothing fix</t>
  </si>
  <si>
    <t>Selling 2nd Hand Toyota Innova 2010 in Makati</t>
  </si>
  <si>
    <t>FOR SALE! 2010 Toyota Innova 2.5 G Automatic Diesel&lt;br&gt;Price: P568,000 only!&lt;br&gt;OPEN FOR FINANCING&lt;br&gt;Just look for YvesAbergas 09272411264&lt;br&gt;FREE DETAILING INTERIOR EXTERIOR&lt;br&gt;FREE PROCESS OF BANK FINANCING&lt;br&gt;WE ACCEPT TRADE IN&lt;br&gt;Sample Computation :&lt;br&gt;30% Downpayment : 170,400&lt;br&gt;(2yrs) -21,263&lt;br&gt;(3yrs) -15,128&lt;br&gt;(4yrs) - 12,342&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For more details, viewing and inquiries feel free to call or text&lt;br&gt;Yves Abergas - 09054441043/09272411264</t>
  </si>
  <si>
    <t>2nd Hand Toyota Hilux 2016 Automatic Diesel for sale in Imus</t>
  </si>
  <si>
    <t>2016 Toyota HILUX G&lt;br&gt;AT&lt;br&gt;Owner-Seller&lt;br&gt;First Owned&lt;br&gt;All power</t>
  </si>
  <si>
    <t>Selling Toyota Wigo 2015 Automatic Gasoline in Las PiÃ±as</t>
  </si>
  <si>
    <t>Toyota Wigo 2015 G&lt;br&gt;Automatic transmission&lt;br&gt;26K odometer&lt;br&gt;1st owner&lt;br&gt;Complete OR and CR&lt;br&gt;Updated Registration&lt;br&gt;No issue&lt;br&gt;Las Pinas Area&lt;br&gt;For inquiry please call or text 0 9 2 7 9 4 5 0 0 3 3&lt;br&gt;Not low ballers please</t>
  </si>
  <si>
    <t>2nd Han Toyota Vios 2017 for sale in Marikina</t>
  </si>
  <si>
    <t>Make : Toyota Vios 1.3L Gas&lt;br&gt;Automatic VVTi / CVT&lt;br&gt;Year : 2017&lt;br&gt;Color: Alumina Jade&lt;br&gt;KMS : 51,000 kms&lt;br&gt;End Plate : 6&lt;br&gt;LADY DRIVEN&lt;br&gt;For more inquiries pls contact: 0927 512 2272</t>
  </si>
  <si>
    <t>Brand New Toyota Vios 2019 for sale</t>
  </si>
  <si>
    <t>TOYOTA VIOS 1.3 E M/T 2019 ALL-NEW Dual VVTI&lt;br&gt;(Apply Now CLAIM your FREE GIFT)&lt;br&gt;Click Here:&lt;br&gt;https://forms.gle/YgHzk2UjwqRCaGjA6&lt;br&gt;LOW DOWN = 2,000 (All-in)&lt;br&gt;MONTHLY= 17,654 (5yrs)&lt;br&gt;L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Fortuner 2018 for sale in ParaÃ±aque</t>
  </si>
  <si>
    <t>First Owned&lt;br&gt;Fortuner G trd 2018&lt;br&gt;No Assumed Balance&lt;br&gt;Good Running Condition&lt;br&gt;Well Maintained&lt;br&gt;Not Flooded&lt;br&gt;See To Appreciate&lt;br&gt;Rush.rush</t>
  </si>
  <si>
    <t>2nd Hand Toyota Hiace 2017 at 3000 km for sale in Pasig</t>
  </si>
  <si>
    <t>Almost brand new condition&lt;br&gt;Very low mileage&lt;br&gt;Top of the line&lt;br&gt;All power&lt;br&gt;Keyless entry&lt;br&gt;Automatic trans&lt;br&gt;Diesel&lt;br&gt;3.0 liter&lt;br&gt;Leather seat cover&lt;br&gt;Back sensor&lt;br&gt;Back up camera&lt;br&gt;Clean and complete documents&lt;br&gt;Accepts financing&lt;br&gt;09154005121&lt;br&gt;09233002078</t>
  </si>
  <si>
    <t>1999 Toyota Tamaraw for sale in Quezon City</t>
  </si>
  <si>
    <t>1999 REVO GLX TOYOTA TAMARAW 205k MATIC&lt;br&gt;( NOT adventure, crosswind, avanza, innova) o9357422292&lt;br&gt;1999 REVO GLX TOYOTA TAMARAW 205k MATIC&lt;br&gt;( NOT adventure/ crosswind/ avanza/innova)&lt;br&gt;REGISTERED UP TO 2020&lt;br&gt;All Power&lt;br&gt;Picutre not updated --mas maganda sya now kasi bagong Hilamos -- mas maganda makita nyo --makinis sya now talaga&lt;br&gt;Ist owner&lt;br&gt;Fuel efficiant Gas engine&lt;br&gt;new battery&lt;br&gt;Matic transmission&lt;br&gt;Cold aircon&lt;br&gt;Ready for long drives&lt;br&gt;Contact 09357422292&lt;br&gt;Price 205k&lt;br&gt;Location: Unit 2, #27 f. De La Rosa St. Loyola Heights, Quezon City. Infront of Ateneo, near KFC Katipunan</t>
  </si>
  <si>
    <t>Blackish Red Mica&lt;br&gt;2017 1.3E Automatic&lt;br&gt;Negotiable upon viewing&lt;br&gt;20K+ Mileage&lt;br&gt;With owners manual and wartanty booklet.&lt;br&gt;PM for 20K mileage already done at CASA&lt;br&gt;Angeles City or San Miguel Complex San Fernando Meetup&lt;br&gt;O nine one Seven 3 zero 8 two 3 one 3</t>
  </si>
  <si>
    <t>Selling 2nd Hand Toyota Tamaraw 1999 in Quezon City</t>
  </si>
  <si>
    <t>1999 REVO DLX TAMARAW FX DIESEL ENGINE 195k&lt;br&gt;( NOT adventure/ crosswind/ avanza/innova) o9357422292&lt;br&gt;1999 REVO DLX TAMARAW FX DIESEL ENGINE 195k&lt;br&gt;( NOT adventure/ crosswind/ avanza/innova)&lt;br&gt;Diesel engine super fuel saver&lt;br&gt;Manual&lt;br&gt;Cold aircon&lt;br&gt;Ready for long drives&lt;br&gt;Thick innova tires and mags&lt;br&gt;Contact 09357422292&lt;br&gt;Price 195k only , neg&lt;br&gt;Location: Unit 2, #27 f. De La Rosa St. Loyola Heights, Quezon City.&lt;br&gt;Infront of Ateneo, near KFC Katipunan</t>
  </si>
  <si>
    <t>2nd Hand Toyota Vios 2016 at 50000 km for sale in Daraga</t>
  </si>
  <si>
    <t>Toyota Vios 2016&lt;br&gt;Manual transmission&lt;br&gt;All power&lt;br&gt;Leather Seats&lt;br&gt;17 inches mags&lt;br&gt;New tires&lt;br&gt;Viper body kits&lt;br&gt;Good as brand new</t>
  </si>
  <si>
    <t>NEW TOYOTA INNOVA 2.8 J M/T DSL 7-SEATER 2019&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Vios 2015 at 64000 Km for sale</t>
  </si>
  <si>
    <t>2015 TOYOTA VIOS M-T Gasoline&lt;br&gt;Price: 380K&lt;br&gt;Mileage: 64000Km&lt;br&gt;Manual trans&lt;br&gt;Gasoline engine&lt;br&gt;COLD AC&lt;br&gt;power steering&lt;br&gt;manual windows and side mirrors&lt;br&gt;keyless entry with alarm&lt;br&gt;clean and nice interior&lt;br&gt;leather seatcover&lt;br&gt;original and shiny paint&lt;br&gt;with built in back sensor&lt;br&gt;all lights are working&lt;br&gt;all buttons are functioning&lt;br&gt;complete and legal papers&lt;br&gt;Update reg</t>
  </si>
  <si>
    <t>Toyota Revo 2001 Automatic Gasoline for sale in San Jose Del Monte</t>
  </si>
  <si>
    <t>DIRECT BUYER ONLY!&lt;br&gt;TAWAG KUNG SURE BUYER...&lt;br&gt;NO SWAP / FOR SALE ONLY&lt;br&gt;CASH ONLY / 220K Last Price&lt;br&gt;220K SAGAD #LP!&lt;br&gt;2001 Toyota Revo SR J&lt;br&gt;AUTOMATIC TRANSMISSION&lt;br&gt;Gasoline Engine&lt;br&gt;All power&lt;br&gt;Smooth shifting No delay&lt;br&gt;Very good running condition&lt;br&gt;ALL ORIG CLASS A to Z&lt;br&gt;Sariwa po ang sasakyan&lt;br&gt;Original paint at stickers&lt;br&gt;Registered&lt;br&gt;2nd Owner&lt;br&gt;Open deed of sale&lt;br&gt;Very cool AirCon&lt;br&gt;No kalampag&lt;br&gt;NO ISSUE O ISSUES&lt;br&gt;GAGAMITIN NALANG!&lt;br&gt;GAS &amp;amp; GO!!!&lt;br&gt;BRING YOUR TRUSTED MECHANIC&lt;br&gt;TAWAG KA..&lt;br&gt;Call me for faster transaction.&lt;br&gt;Location: No.18 Quirino Hiway, Pangarap, Caloocan City North.&lt;br&gt;Bankers Village 2 Gate 3, tapat ng JCSIA WORSHIP CENTER</t>
  </si>
  <si>
    <t>2018 Toyota Wigo for sale in Cainta</t>
  </si>
  <si>
    <t>2018 Toyota Wigo G A/T&lt;br&gt;Owner-Seller&lt;br&gt;Metallic Silver&lt;br&gt;Top of the line&lt;br&gt;17,000km odometer&lt;br&gt;Automatic Transmission&lt;br&gt;Very Fuel efficient&lt;br&gt;Fresh in and out&lt;br&gt;Nothing to fix&lt;br&gt;Very cold aircon&lt;br&gt;All power&lt;br&gt;With ECO Mode&lt;br&gt;With fog light&lt;br&gt;Fully Paid&lt;br&gt;FREE Dash Cam&lt;br&gt;Complete tools and spare tire&lt;br&gt;With manual and warranty booklet&lt;br&gt;Not flooded (money back guarantee)&lt;br&gt;Ending plate 9 (Friday)&lt;br&gt;Registered&lt;br&gt;Ready for long drive&lt;br&gt;Negotiable&lt;br&gt;Cash or Financing&lt;br&gt;If thru financing&lt;br&gt;DP- 160,000 Total Cash Out&lt;br&gt;4 yrs - 9,127&lt;br&gt;3 yrs - 11,270&lt;br&gt;2 yrs - 15,803&lt;br&gt;Filinvest Marcos hiway Cainta</t>
  </si>
  <si>
    <t>Selling 2nd Hand Toyota Fortuner 2018 in Laoag</t>
  </si>
  <si>
    <t>for sale/swap/financing ok&lt;br&gt;2018 Fortuner G&lt;br&gt;manual transmission&lt;br&gt;13+kms mileage&lt;br&gt;Guaranteed clean papers&lt;br&gt;No accident&lt;br&gt;First own&lt;br&gt;fresh in out&lt;br&gt;No assumed balance&lt;br&gt;Fully paid&lt;br&gt;Price: 1.300M negotiable upon personal viewing&lt;br&gt;Contact # SMART 0949--5705---612/GLOBE 0966--1674---551&lt;br&gt;Location: Laoag City</t>
  </si>
  <si>
    <t>2nd Hand Toyota Wigo 2015 for sale in General Trias</t>
  </si>
  <si>
    <t>All power,&lt;br&gt;2-Din stereo,&lt;br&gt;1st owner,&lt;br&gt;55tkm,&lt;br&gt;with back camera and sidevisor,&lt;br&gt;3m tint with fullfront tint,&lt;br&gt;with insurance,&lt;br&gt;registered 2018,&lt;br&gt;friday coding.</t>
  </si>
  <si>
    <t>2nd Hand Toyota Wigo 2018 at 7000 km for sale in Angeles</t>
  </si>
  <si>
    <t>FOR SALE:&lt;br&gt;2018 Toyota Wigo G Automatic&lt;br&gt;New look&lt;br&gt;Good As Brandnew&lt;br&gt;Color: Metallic Silver&lt;br&gt;All Original Paint&lt;br&gt;7,+++km Mileage only&lt;br&gt;All stock / All original / All Power&lt;br&gt;Almost New tires (All Four)&lt;br&gt;Unused Sparetire&lt;br&gt;Airbag&lt;br&gt;Complete Legal Papers&lt;br&gt;Cash Paid!&lt;br&gt;2 Original Key from Toyota&lt;br&gt;Complete Owners Manual Booklet&lt;br&gt;With Casa Service Records&lt;br&gt;Plate Number (NAK 6342)&lt;br&gt;Price: 468,000,00 asking price negotiable upon personal viewing only!&lt;br&gt;Owner/seller&lt;br&gt;Interested buyers:&lt;br&gt;Call/txt 0917-550-4490</t>
  </si>
  <si>
    <t>2nd Hand Toyota Fortuner 2005 Automatic Diesel for sale in San Mateo</t>
  </si>
  <si>
    <t>FOR SALE !!Pormado na po. Basa muna!&lt;br&gt;595K! 595K! 595K!&lt;br&gt;Toyota Fortuner V 3.0 4x4 2005&lt;br&gt;(Top of the line)&lt;br&gt;DIESEL ENGINE&lt;br&gt;AUTOMATIC TRANSMISSION&lt;br&gt;Plate number : ZAL 818&lt;br&gt;Mileage : 146,+++&lt;br&gt;All Power&lt;br&gt;All Gauges are working&lt;br&gt;OEM Kenwood 2Din Headunit&lt;br&gt;Straight Pioneer Speakers&lt;br&gt;3M Tint&lt;br&gt;20" TRD Mags (Legit)&lt;br&gt;Tires 90% 265/50/20&lt;br&gt;Orig Old Man Emu Off Road Shocks (front and back)&lt;br&gt;Lifted&lt;br&gt;Hid Headlight&lt;br&gt;All weather foglight&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t>
  </si>
  <si>
    <t>2nd Hand Toyota Innova 2013 at 60000 km for sale in Quezon City</t>
  </si>
  <si>
    <t>2013 Toyota Innova G 2.0 Automatic Gas&lt;br&gt;Color: Pearl White&lt;br&gt;Fresh In and out&lt;br&gt;Automatic Transmission&lt;br&gt;Low mileage: 56k mileage only&lt;br&gt;keyless entry&lt;br&gt;Well maintained&lt;br&gt;Ice Cold Aircon&lt;br&gt;All Original Parts&lt;br&gt;Thick tires&lt;br&gt;Complete papers&lt;br&gt;Registered&lt;br&gt;Newly tune-up and change oil&lt;br&gt;Price: 520k&lt;br&gt;Home Address:&lt;br&gt;Las Pinas (or anywhere)</t>
  </si>
  <si>
    <t>Selling 2nd Hand Toyota Hilux 2016 in ParaÃ±aque</t>
  </si>
  <si>
    <t>FREE Transfer&lt;br&gt;FREE Detailing&lt;br&gt;FREE AutoLoan Processing&lt;br&gt;2016 TOYOTA HILUX 4x2G DSL AT&lt;br&gt;09156259799&lt;br&gt;(Look for DANICA)&lt;br&gt;Showroom Price Php 1,028,000&lt;br&gt;Online Price: Php 988,000&lt;br&gt;Estimated Cash Out: Php 355,000&lt;br&gt;(DP, Chattel Mortgage Fee, Comprehensive Insurance)&lt;br&gt;3yrs-26,000&lt;br&gt;4yrs-21,500&lt;br&gt;Cash, Financing &amp;amp; Trade in OKAY!&lt;br&gt;1st Owner&lt;br&gt;Mileage: 24T kms&lt;br&gt;Keyless Entry&lt;br&gt;Ending Plate: 9 Fri Coding)&lt;br&gt;ï¸Fog Lamps&lt;br&gt;Bed liner with roll bar&lt;br&gt;ï¸Airbags&lt;br&gt;ï¸Side visor&lt;br&gt;All Stock&lt;br&gt;ï¸All Original&lt;br&gt;Not Flooded&lt;br&gt;No History Of Accidents&lt;br&gt;With Service records&lt;br&gt;Mechanic Inspected&lt;br&gt;PNP Verified&lt;br&gt;ï¸LTO Verified&lt;br&gt;Clean Papers/Your Money Back</t>
  </si>
  <si>
    <t>Selling Toyota Vios 2007 at 110000 km in Cabuyao</t>
  </si>
  <si>
    <t>Toyota ViosG 2007model 1.5 engine&lt;br&gt;automatic transmision&lt;br&gt;good shifting&lt;br&gt;top of the line&lt;br&gt;all power dual airbag front &amp;amp; rear disc break&lt;br&gt;good running condition&lt;br&gt;keyless entry w/ alarm.interrest buyer call or txt 09478624804.&lt;br&gt;Price 265k nego.upon viewing im easy to talk.</t>
  </si>
  <si>
    <t>Selling Toyota Vios 2010 Manual Gasoline in Las PiÃ±as</t>
  </si>
  <si>
    <t>(SUPER MEGA SALE)&lt;br&gt;2010 Toyota Vios J Manual&lt;br&gt;All power&lt;br&gt;Fresh In and out&lt;br&gt;Manual Transmission&lt;br&gt;Low mileage: 86k mileage only&lt;br&gt;keyless entry&lt;br&gt;Well maintained&lt;br&gt;Ice Cold Aircon&lt;br&gt;All Original Parts&lt;br&gt;Thick tires&lt;br&gt;Complete papers&lt;br&gt;Registered&lt;br&gt;Newly tune-up and change oil&lt;br&gt;Price: 280k (fixed/not negotiable)&lt;br&gt;Home Address:&lt;br&gt;Las Pinas&lt;br&gt;CONTACT INFO:&lt;br&gt;09155927369</t>
  </si>
  <si>
    <t>2013 Toyota Innova J&lt;br&gt;Engine: 2.5 D4d Diesel&lt;br&gt;(09178298326)&lt;br&gt;Price : P560,000 negotiable upon viewing&lt;br&gt;1st owner with complete papers&lt;br&gt;Manual Transmission&lt;br&gt;Superior Diesel engine performance- D4D&lt;br&gt;Super tipid&lt;br&gt;Newly cleaned Aircon- super lamig</t>
  </si>
  <si>
    <t>2nd Hand Toyota Vios 2007 for sale in Marikina</t>
  </si>
  <si>
    <t>FAST BREAK PACKAGE SALE!!!&lt;br&gt;315K FIXED!! 315k FIXED!!! 315K FIXED!!!&lt;br&gt;Unloading some units due for washover due to paintshop bandwidth issues on the onset of the rainy season.&lt;br&gt;Selling as package only.&lt;br&gt;Kindly send a PM if interested.&lt;br&gt;2007 Toyota Vios 1.5G&lt;br&gt;2nd Generation&lt;br&gt;Original Paint with some retouches&lt;br&gt;Tin Can Straight Body&lt;br&gt;All Power&lt;br&gt;Manual Transmission&lt;br&gt;Gives 8 - 10 kms/l city driving, 12 -15 highway&lt;br&gt;Intact and Fresh Interior, but needs detailing.&lt;br&gt;Very good engine condition, silent and responsive.&lt;br&gt;Very Cold Aircon&lt;br&gt;15 OEM Mags&lt;br&gt;2 Din DVD Stereo&lt;br&gt;Registered 2019&lt;br&gt;Issues:&lt;br&gt;For Washover given dents/scratches/paint discoloration&lt;br&gt;Needs minor underchasis attention</t>
  </si>
  <si>
    <t>2nd Hand Toyota Altis 2011 for sale in Las PiÃ±as</t>
  </si>
  <si>
    <t>For sale&lt;br&gt;2011 Toyota Altis 1.6G&lt;br&gt;Automatic VGood&lt;br&gt;All power working&lt;br&gt;Dual SRS Airbags&lt;br&gt;New 5 tires&lt;br&gt;Original colour paint&lt;br&gt;Fresh intact interior&lt;br&gt;Complete SET OF original documents&lt;br&gt;Please call or text</t>
  </si>
  <si>
    <t>2015 Toyota Vios for sale in Pasay</t>
  </si>
  <si>
    <t>2015 Toyota Vios 1.3e A/T&lt;br&gt;Dark Gray&lt;br&gt;93,000kms&lt;br&gt;Plate# ending #4 (Tues coding)&lt;br&gt;Grab used&lt;br&gt;Well maintained(Shell, Denso, Tire Shakk)&lt;br&gt;PMS every 10,000kms&lt;br&gt;1. Change oil(FULLY SYNTHETIC), oil filter, air filter,&lt;br&gt;spark plugs(Toyota Parts), a/c cabin filter(Denso)&lt;br&gt;3. Engine wash&lt;br&gt;5. Break cleaning and adjustment&lt;br&gt;6. Tire rotation &amp;amp; Wheel alignment (Tire Shakk)&lt;br&gt;Automatic Transmission maintenance every 40,000kms (Toyota ATF)&lt;br&gt;General Aircon servicing every 40,000kms(Denso)&lt;br&gt;Annual battery replacement&lt;br&gt;Updated LTO Registration Apr2019&lt;br&gt;Updated Comprehensive insurance(Mafre) July2019&lt;br&gt;Remaining Lease time: 1yr EASTWEST&lt;br&gt;Monthly Amortization: 15,600php&lt;br&gt;Asking price: 357,200php&lt;br&gt;RFS: Upgrade</t>
  </si>
  <si>
    <t>2013 Toyota Innova&amp;nbsp;e&lt;br&gt;Automatic&lt;br&gt;Gas&lt;br&gt;Mags wheels&lt;br&gt;New tires&lt;br&gt;All powet&lt;br&gt;All stock&lt;br&gt;Quezon city area09234266996</t>
  </si>
  <si>
    <t>Selling Toyota Fortuner 2012 Automatic Diesel in ParaÃ±aque</t>
  </si>
  <si>
    <t>White&lt;br&gt;1st owned&lt;br&gt;51351 km&lt;br&gt;leather ending 6&lt;br&gt;all power&lt;br&gt;all stock&lt;br&gt;nothing fix</t>
  </si>
  <si>
    <t>Gray Toyota Vios 2014 Automatic Gasoline for sale in Quezon City</t>
  </si>
  <si>
    <t>1st Owner&lt;br&gt;2014Mdl Toyota Vios E.&lt;br&gt;Metallic Gray&lt;br&gt;All Original Paint&lt;br&gt;All Power&lt;br&gt;Like New&lt;br&gt;Casa Maintained&lt;br&gt;Low Miliage&lt;br&gt;Very Nice Engine&lt;br&gt;Well Maintained&lt;br&gt;Cool Air-con System&lt;br&gt;Spare Keys&lt;br&gt;Tools&lt;br&gt;Spare Tires&lt;br&gt;No Issues&lt;br&gt;Not Flooded&lt;br&gt;Tested In Long Driving&lt;br&gt;No Kalampag&lt;br&gt;Family Used Only&lt;br&gt;Complete Papers&lt;br&gt;Fresh In And Out&lt;br&gt;09776280171&lt;br&gt;5155863</t>
  </si>
  <si>
    <t>2012 Toyota Vios for sale in Quezon City</t>
  </si>
  <si>
    <t>1st Owner&lt;br&gt;2012Mdl Toyota Vios 1.3 G&lt;br&gt;Athomatic&lt;br&gt;Metallic Bronze&lt;br&gt;All Original Paint&lt;br&gt;All Power&lt;br&gt;Fuel Efficient&lt;br&gt;10.to12tkm Per liter&lt;br&gt;No Dent&lt;br&gt;Almost New&lt;br&gt;Low Miliage&lt;br&gt;No Issues&lt;br&gt;Very Nice Engine&lt;br&gt;Cool Aircon&lt;br&gt;Properly Used&lt;br&gt;Personal Used Only&lt;br&gt;Spare Keys&lt;br&gt;Tools&lt;br&gt;Spare Tires&lt;br&gt;Complete Set Of Legal Papers&lt;br&gt;Fresh In And Out&lt;br&gt;09776280171&lt;br&gt;09327831555</t>
  </si>
  <si>
    <t>2nd Hand Toyota Corolla Altis 2005 for sale in Pasig</t>
  </si>
  <si>
    <t>Pre-loved Corolla Altis 2005 E Variant&lt;br&gt;P265k&lt;br&gt;Automatic Transmission&lt;br&gt;NO shifting delays&lt;br&gt;Cold A/C&lt;br&gt;All gauges are working including power windows&lt;br&gt;Mileage NOT tampered&lt;br&gt;Solid Black Anzahl Paint Show Finished&lt;br&gt;EURO set-up&lt;br&gt;17" Gant Sugarray Alloy Rim from Turkey&lt;br&gt;2-Rows Radiator&lt;br&gt;Bosch Europa Horns&lt;br&gt;H &amp;amp; R Lowering Spring&lt;br&gt;Tyres 215/45/17 at 90% threadlife&lt;br&gt;Newly installed evaporator bought &amp;amp; fix at Toyoden, Antipolo&lt;br&gt;Owner-Seller &amp;amp; NON-Smoker&lt;br&gt;Registered until October 2019 &amp;amp; under my name&lt;br&gt;GAS &amp;amp; GO!&lt;br&gt;NO last price inquiry / NO to Buy &amp;amp; Sell&lt;br&gt;Price still negotiable&lt;br&gt;Location: Pasig City near SM East Ortigas&lt;br&gt;SMS will not entertain only Calls&lt;br&gt;Contact No(s): 0949-6411100 (Smart)&lt;br&gt;0917-6343141 (Globe)</t>
  </si>
  <si>
    <t>Sell 2nd Hand 2015 Toyota Vios Automatic Gasoline at 61000 km in Caloocan</t>
  </si>
  <si>
    <t>2015 Toyota Vios E 1.3 engine fuel efficient&lt;br&gt;Automatic transmission&lt;br&gt;61k mileage&lt;br&gt;No issue like branew&lt;br&gt;Orig paint 100% lata&lt;br&gt;Price: 405,000 negotiable&lt;br&gt;Monumento caloocan&lt;br&gt;09566743658</t>
  </si>
  <si>
    <t>2017 Toyota Hiace for sale in Marikina</t>
  </si>
  <si>
    <t>Call or Txt For Faster Transaction&lt;br&gt;0 9 9 8 8 5 4 2 4 7 7 Smart&lt;br&gt;0 9 4 5 2 2 0 8 4 9 5 Globe / Viber&lt;br&gt;Well kept and Maintained&lt;br&gt;Fully Paid Cash&lt;br&gt;Guaranteed Clean Papers Or MONEYBACK&lt;br&gt;Complete Sets of Tool''s&lt;br&gt;No Assumed Balance&lt;br&gt;See to Appreciate&lt;br&gt;Click my Name for MORE Ads</t>
  </si>
  <si>
    <t>Gray Toyota Fortuner 2018 Manual Diesel for sale in Quezon City</t>
  </si>
  <si>
    <t>Sell 2nd Hand 2008 Toyota Corolla Altis at 70400 km in Cebu City</t>
  </si>
  <si>
    <t>Toyota Corolla Altis 1.6 E&lt;br&gt;2008 year model&lt;br&gt;manual transmission&lt;br&gt;all power&lt;br&gt;all stock&lt;br&gt;70,400 km untampered mileage&lt;br&gt;complete original legal documents&lt;br&gt;updated registration&lt;br&gt;nothing to fix&lt;br&gt;good running condition&lt;br&gt;price: 280k (slightly negotiable)&lt;br&gt;contact #s:&lt;br&gt;09287941520//09420129388</t>
  </si>
  <si>
    <t>First Owned&lt;br&gt;Wigo G 2019&lt;br&gt;No Assumed Balance&lt;br&gt;Good Running Condition&lt;br&gt;Well Maintained&lt;br&gt;Not Flooded&lt;br&gt;See To Appreciate&lt;br&gt;Call/ Text/ Viber/Send me message thru Messenger&lt;br&gt;09171728702</t>
  </si>
  <si>
    <t>2nd Hand Toyota Fortuner 2016 for sale in Marikina</t>
  </si>
  <si>
    <t>Selling White Toyota Fortuner 2017 Automatic Diesel in Quezon City</t>
  </si>
  <si>
    <t>Selling Silver Toyota Vios 2015 Automatic Gasoline in Marikina</t>
  </si>
  <si>
    <t>Toyota Vios 2019 Automatic Gasoline for sale in San Fernando</t>
  </si>
  <si>
    <t>Pasalo - tuloy hulog - assume&lt;br&gt;Pra sa ayaw ng maraming proseso&lt;br&gt;UNIT: Toyota New Vios 1.5 G Matic ( top of the line)&lt;br&gt;Push start enhine&lt;br&gt;Monthly: 21,000&lt;br&gt;Bank: bdo&lt;br&gt;LOCATION: pampanga&lt;br&gt;Next due: july 4, 2019&lt;br&gt;due: 4th day of the month&lt;br&gt;Months paid: 0&lt;br&gt;Months unpaid: 60mos&lt;br&gt;CASH OUT = 170k&lt;br&gt;one day process only and free deliver basta complete requirements na&lt;br&gt;2 valid ids&lt;br&gt;proof of billing&lt;br&gt;pdc&lt;br&gt;brgy clearance</t>
  </si>
  <si>
    <t>2018 Fortuner 2.8V 4x4 AT phantom brown&lt;br&gt;26k+kms&lt;br&gt;Guaranteed clean papers&lt;br&gt;With complete documents ready for transfer&lt;br&gt;First owned&lt;br&gt;No assumed balance&lt;br&gt;Fully paid&lt;br&gt;Ready for viewing&lt;br&gt;No last price inquiry&lt;br&gt;Negotiable only upon viewing&lt;br&gt;Call/text/viber&lt;br&gt;JULIET. 0917 122 1001</t>
  </si>
  <si>
    <t>Call Or Text For Faster Transactions&lt;br&gt;0 9 9 8 9 5 9 1 3 0 3&lt;br&gt;Smart&lt;br&gt;0 9 1 7 6 7 5 0 6 0 3&lt;br&gt;Globe / Viber&lt;br&gt;Looking For A Quality Used Cars?&lt;br&gt;Let Me HELP YOU.&lt;br&gt;Certified Toyota Cars Pre Owned&lt;br&gt;Intact 3yrs Warranty&lt;br&gt;Complete Sets Of Tools&lt;br&gt;Guarantee Clean Papers Or MONEYBACK&lt;br&gt;3yrs LTO Registration With TPL Insurance</t>
  </si>
  <si>
    <t>2006 Toyota Fortuner for sale in Bacoor</t>
  </si>
  <si>
    <t>2006 Toyota Fortuner Automatic&lt;br&gt;vvti / gas / fuel efficient engine&lt;br&gt;70 tkms, all leather interior&lt;br&gt;roof rail / stepboard&lt;br&gt;thick tires&lt;br&gt;3m tint&lt;br&gt;clear headlights&lt;br&gt;all stock&lt;br&gt;1st owned&lt;br&gt;510k cash or financing&lt;br&gt;dp 30% 153k&lt;br&gt;24m = 19516&lt;br&gt;36m = 14558&lt;br&gt;48m = 12078&lt;br&gt;all-in 188060&lt;br&gt;all-in 187560&lt;br&gt;dp= down payment&lt;br&gt;all in = dp + processing fee + transfer</t>
  </si>
  <si>
    <t>Orange Toyota Vios 2017 Manual Gasoline for sale in Quezon City</t>
  </si>
  <si>
    <t>2nd Hand Toyota Altis 1999 Manual Gasoline for sale in Silang</t>
  </si>
  <si>
    <t>TOYOTA GLI 1999 (Baby Altis)&lt;br&gt;Php 140,000&lt;br&gt;1.6L Engine&lt;br&gt;Manual Transmission&lt;br&gt;All POWER&lt;br&gt;Good Running Condition&lt;br&gt;Cool A/C&lt;br&gt;Updated OR&lt;br&gt;2nd Owner w/Complete Docs&lt;br&gt;Friday Coding&lt;br&gt;See to Appreciate&lt;br&gt;Contact: 09759639943</t>
  </si>
  <si>
    <t>Sell Silver 2017 Toyota Fortuner in Quezon City</t>
  </si>
  <si>
    <t>Selling 2nd Hand Toyota Innova 2016 in Marikina</t>
  </si>
  <si>
    <t>Red Toyota Vios 2017 for sale Manual</t>
  </si>
  <si>
    <t>2017 Vios 1.3E manual blackish red&lt;br&gt;8800+km&lt;br&gt;With warranty booklet/casa record&lt;br&gt;Guaranteed clean papers&lt;br&gt;With complete documents ready for transfer&lt;br&gt;First owned&lt;br&gt;No assumed balance&lt;br&gt;Fully paid</t>
  </si>
  <si>
    <t>Sell Red 2016 Toyota Innova in Quezon City</t>
  </si>
  <si>
    <t>2016 Innova J&lt;br&gt;Red manual&lt;br&gt;17000kms&lt;br&gt;good as new&lt;br&gt;no foul smell&lt;br&gt;ready for transfer&lt;br&gt;no issue</t>
  </si>
  <si>
    <t>Toyota Vios 2015 Manual Gasoline for sale in Quezon City</t>
  </si>
  <si>
    <t>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t>
  </si>
  <si>
    <t>Cheapest 16"Vios E Matic in the Market&lt;br&gt;If interested please Call or Txt me at 09420616050&lt;br&gt;Automatic Transmission&lt;br&gt;1.3L VVTi Gas Engine&lt;br&gt;90 BHP, 128NM Torque&lt;br&gt;Allpower- steering Windows Locks&lt;br&gt;Economical up to 15KM/L&lt;br&gt;GRAY Color OrigPaint&lt;br&gt;30tkms&lt;br&gt;Power steering, Windows, Locks&lt;br&gt;Very Good Gas Engine&lt;br&gt;Smooth Tranny Shifting&lt;br&gt;Nice Suspension&lt;br&gt;Super Cool Aircon&lt;br&gt;Complete Original Papers&lt;br&gt;Plate Number ABQ5918&lt;br&gt;Registered until August 2019&lt;br&gt;Private Used&lt;br&gt;Ready to Travel anywhere</t>
  </si>
  <si>
    <t>Toyota Revo 2000 Automatic Gasoline for sale in Makati</t>
  </si>
  <si>
    <t>For Sale,&lt;br&gt;As is where is basis.&lt;br&gt;Price Negotiable&lt;br&gt;All power&lt;br&gt;All stock</t>
  </si>
  <si>
    <t>Complete papers&lt;br&gt;no any issue&lt;br&gt;good condition&lt;br&gt;no foul smell&lt;br&gt;no dents&lt;br&gt;100%flood free</t>
  </si>
  <si>
    <t>2nd Hand Toyota Hilux 2007 for sale in Marikina</t>
  </si>
  <si>
    <t>Hilux 2007 model&lt;br&gt;Gas&lt;br&gt;good running condition&lt;br&gt;ready for long drive&lt;br&gt;nothing fix</t>
  </si>
  <si>
    <t>2nd Hand Toyota Corolla Altis 2002 for sale in Lapu-Lapu</t>
  </si>
  <si>
    <t>2002 Toyota Corolla Altis with 2019 LTO Reg and PD Insurance,&lt;br&gt;engine still in good condition some minor conditioning.&lt;br&gt;Price is negotiable and If interested pls just PM me.&lt;br&gt;Or make and offer.&lt;br&gt;See to appreciate</t>
  </si>
  <si>
    <t>2001 Toyota Revo for sale in Lipa</t>
  </si>
  <si>
    <t>Toyota Revo&lt;br&gt;Sport Runner 2.0 EFI&lt;br&gt;Power Window&lt;br&gt;Power steering&lt;br&gt;Manual Gasoline&lt;br&gt;Registered&lt;br&gt;For fast transaction call or text 092669492594</t>
  </si>
  <si>
    <t>2nd Hand Toyota Innova 2017 Automatic Gasoline for sale in ParaÃ±aque</t>
  </si>
  <si>
    <t>Rush Sale&lt;br&gt;2017 Innova E&lt;br&gt;Automatic transmission&lt;br&gt;Gasoline&lt;br&gt;Lady Driver&lt;br&gt;Nice condition&lt;br&gt;19,000 mileage&lt;br&gt;Please contact me at 09178366494</t>
  </si>
  <si>
    <t>Selling 2nd Hand Toyota Avanza 2018 Automatic Gasoline at 11000 km in Pasig</t>
  </si>
  <si>
    <t>Cash Payment or Bank Financing&lt;br&gt;Toyota AVANZA E 1.3L 2018&lt;br&gt;Automatic Transmission&lt;br&gt;Mica Blue&lt;br&gt;Aux, Cd, Usb, bluetooth ready&lt;br&gt;Nice shinny Original Paint&lt;br&gt;Econ Mode&lt;br&gt;11k mileage only&lt;br&gt;Registered till 2021&lt;br&gt;You may bring your trusted mechanic for ur assurance&lt;br&gt;Test Drive All u want&lt;br&gt;Confident Seller and Legit Cardealer.&lt;br&gt;689,000 Unit Price, Negotiable if cash upon viewing&lt;br&gt;If BANK FINANCING&lt;br&gt;189,000 All in Down Payment (plus chattel mortgage fee)&lt;br&gt;500,000 Thru Bank Financing&lt;br&gt;Monthly amortization payment&lt;br&gt;2years- 26,625&lt;br&gt;3years- 19,002&lt;br&gt;4years- 15,303</t>
  </si>
  <si>
    <t>Selling Toyota Avanza 2013 Automatic Gasoline in Las PiÃ±as</t>
  </si>
  <si>
    <t>Good running condition&lt;br&gt;Well maintained&lt;br&gt;1.3 Engine&lt;br&gt;Fuel efficient&lt;br&gt;Automatic transmission&lt;br&gt;Smooth shifting&lt;br&gt;Thick tires&lt;br&gt;Cold A/C&lt;br&gt;7 seater&lt;br&gt;Ready for long drive&lt;br&gt;Negotiable upon viewing&lt;br&gt;See to appreciate&lt;br&gt;Las pinas area</t>
  </si>
  <si>
    <t>Silver Toyota Innova 2014 for sale Manual</t>
  </si>
  <si>
    <t>Toyota Innova j 2014 model&lt;br&gt;silver&lt;br&gt;90percent tire&lt;br&gt;all orig&lt;br&gt;diesel&lt;br&gt;58k mileage,&lt;br&gt;11 caracas st intercity homes subd munt city 09399017670</t>
  </si>
  <si>
    <t>2016 Toyota Fortuner for sale in Quezon City</t>
  </si>
  <si>
    <t>2019 Toyota Innova for sale in Manila</t>
  </si>
  <si>
    <t>Selling Toyota Camry 2010 at 70000 km in Quezon City</t>
  </si>
  <si>
    <t>First owner&lt;br&gt;All original&lt;br&gt;all power&lt;br&gt;With dual airbag&lt;br&gt;showroom address: 1016 edsa quezon city&lt;br&gt;Contact person&lt;br&gt;arnold 09753253759&lt;br&gt;michael - 09258482782</t>
  </si>
  <si>
    <t>2nd Hand Toyota Corolla 1996 for sale in Malvar</t>
  </si>
  <si>
    <t>Toyota Corolla gli&lt;br&gt;Manual tranny&lt;br&gt;Tiger set&lt;br&gt;1996 model&lt;br&gt;All power (steering,window,side mirror)&lt;br&gt;Coo ac&lt;br&gt;Good running condition&lt;br&gt;Tin can body&lt;br&gt;Keyless entry&lt;br&gt;Issue:minor scratch&lt;br&gt;Twg po zero 92 seven three30 three968&lt;br&gt;Loc.brgy. darasa,tanauan batangas</t>
  </si>
  <si>
    <t>Selling Toyota Fortuner 2017 at 20000 km in Quezon City</t>
  </si>
  <si>
    <t>First Owned&lt;br&gt;Fortuner G 2017&lt;br&gt;No Assumed Balance&lt;br&gt;Good Running Condition&lt;br&gt;Well Maintained&lt;br&gt;Not Flooded&lt;br&gt;See To Appreciate&lt;br&gt;Call/ Text/ Viber/Send me message thru Messenger&lt;br&gt;09171728702</t>
  </si>
  <si>
    <t>Selling Toyota Vios 2014 Manual Gasoline in Lipa</t>
  </si>
  <si>
    <t>Toyota Vios E 2014&lt;br&gt;Manual Trans&lt;br&gt;All power&lt;br&gt;44tkm low mileage&lt;br&gt;Condition is like brandnew&lt;br&gt;3M Tint&lt;br&gt;Keyless entry&lt;br&gt;Registered&lt;br&gt;Thick tires&lt;br&gt;Fog lamps&lt;br&gt;Meet you at SM Lipa or Fiestamall Lipa or at my house in Lipa City&lt;br&gt;0*9*1*7*6*3*1*0*3*0*2</t>
  </si>
  <si>
    <t>2nd Hand Toyota Vios 2010 at 66000 km for sale</t>
  </si>
  <si>
    <t>2010 Toyota Vios 1.3E M/T&lt;br&gt;Untampered 66tkms only ( casa records )&lt;br&gt;solid suspension parts&lt;br&gt;good clutch system&lt;br&gt;ice cold aircon&lt;br&gt;preserved interior&lt;br&gt;shiny original paint&lt;br&gt;OEM Toyota Belta grille with T-Sport badge&lt;br&gt;OEM Toyota Yaris YRS badge ( rare )&lt;br&gt;OEM Toyota rear boot cover&lt;br&gt;OEM Toyota luggage tray&lt;br&gt;OEM Toyota Altis 2 din usb aux headunit&lt;br&gt;OEM 2019 Vios XE rims with 2 day old tires&lt;br&gt;OEM Toyota foglamps with 8k HID&lt;br&gt;V-Kool oem window films&lt;br&gt;Acquired from relative 1st owner&lt;br&gt;clean and complete documents&lt;br&gt;updated comprehensive insurance&lt;br&gt;complete owners manual and spare key&lt;br&gt;complete tools and spare tire&lt;br&gt;For inquiry please contact:&lt;br&gt;GLOBE - 0956 067 90 87&lt;br&gt;Location: Cwealth Q.C</t>
  </si>
  <si>
    <t>First Owned&lt;br&gt;Fortuner G&lt;br&gt;No Assumed Balance&lt;br&gt;Good Running Condition&lt;br&gt;Well Maintained&lt;br&gt;Not Flooded&lt;br&gt;See To Appreciate&lt;br&gt;Call/ Text/ Viber/Send me message thru Messenger&lt;br&gt;09171728702</t>
  </si>
  <si>
    <t>2015 Toyota Vios for sale in Marikina</t>
  </si>
  <si>
    <t>Silver Toyota Vios 2014 for sale in Makati</t>
  </si>
  <si>
    <t>Well maintained with up to date Toyota casa record with receipt.&lt;br&gt;Guaranteed fresh with no accident history.&lt;br&gt;Executive privately used (1st owner)&lt;br&gt;with Low Mileage 38tkm only .&lt;br&gt;Monday Coding.&lt;br&gt;Pls. conatct this no.0917-451-5233</t>
  </si>
  <si>
    <t>2nd Hand Toyota Vios 2015 for sale in Marikina</t>
  </si>
  <si>
    <t>Sell Red 2017 Toyota Vios in Quezon City</t>
  </si>
  <si>
    <t>First Owned&lt;br&gt;Vios 2017 Manual&lt;br&gt;No Assumed Balance&lt;br&gt;Good Running Condition&lt;br&gt;Well Maintained&lt;br&gt;Not Flooded&lt;br&gt;See To Appreciate&lt;br&gt;Call/ Text/ Viber/Send me message thru Messenger&lt;br&gt;09171728702</t>
  </si>
  <si>
    <t>Selling Pearl White Toyota Alphard 2019 Automatic Gasoline in Quezon City</t>
  </si>
  <si>
    <t>Call 0917 524 4569&lt;br&gt;0915 888 2228&lt;br&gt;The 2019 Toyota Alphard - Brand New&lt;br&gt;AVAILABLE BLACK OR WHITE&lt;br&gt;Direct Seller - Direct Invoice - On Hand&lt;br&gt;Colour: Pearl White&lt;br&gt;Engine: 3.5L, 24 Valve DOHC with Dual VVTi&lt;br&gt;Seating Capacity: 7 Seater&lt;br&gt;8-Speed Automatic Transmission&lt;br&gt;Features&lt;br&gt;Factory Leather Ottoman Seats&lt;br&gt;Captain &amp;amp; Power Seats&lt;br&gt;Power Doors &amp;amp; Trunk&lt;br&gt;GPS &amp;amp; Touch Screen Entertainment System&lt;br&gt;Sunroof&lt;br&gt;Top of the Line Version</t>
  </si>
  <si>
    <t>Selling Brown Toyota Fortuner 2018 Automatic Diesel at 10000 km in Quezon City</t>
  </si>
  <si>
    <t>Selling Toyota Innova 2016 Automatic Diesel in Manila</t>
  </si>
  <si>
    <t>18k less milleage&lt;br&gt;matic&lt;br&gt;2.5 turbo diesel&lt;br&gt;new batt w/warranty&lt;br&gt;new registered&lt;br&gt;compre insurance&lt;br&gt;new change oil&lt;br&gt;new break pads&lt;br&gt;1st owned lady driven&lt;br&gt;no kalampag&lt;br&gt;cold ac&lt;br&gt;very fresh interior abd engine</t>
  </si>
  <si>
    <t>Selling Toyota Wigo 2019 Manual Gasoline in Marikina</t>
  </si>
  <si>
    <t>Looking for a Brandnew car that suit to your budget?&lt;br&gt;TOYOTA BEST FINANCING AND PROMO offers you the best promo that you are looking for.&lt;br&gt;WIGO 1.0 E M/T&lt;br&gt;SRP: 547,000&lt;br&gt;DP: 27,000&lt;br&gt;MOTHLY: 10,973&lt;br&gt;INCLUDING:&lt;br&gt;1 YR COMPREHENSIVE INSURANCE&lt;br&gt;3 YRS LTO REGISTRATION&lt;br&gt;FREE CHATTEL MORTGAGE&lt;br&gt;FREEBIES&lt;br&gt;TINT&lt;br&gt;MATTING&lt;br&gt;SET COVER&lt;br&gt;NOTE: NO HIDDEN CHARGES&lt;br&gt;Apply now in just 3 easy steps.&lt;br&gt;1. Apply&lt;br&gt;2.Approve&lt;br&gt;3.Release&lt;br&gt;And drive home your brandnew Toyota WIGO.&lt;br&gt;For faster transaction call or text 09357662802&lt;br&gt;or you may visit us at TOYOTA COMMONWEALTH AND LOOK FOR REMSON CUAMBOT.</t>
  </si>
  <si>
    <t>2016 TOYOTA VIOS 1.5G&lt;br&gt;Automatic Transmission&lt;br&gt;Top of the Line&lt;br&gt;All Power&lt;br&gt;All Original&lt;br&gt;Well Kept&lt;br&gt;1st Owner&lt;br&gt;Good Condition&lt;br&gt;Financing / Trade-in Accepted&lt;br&gt;Contact 0.9.1.7-8.6.8.8.8 8.1&lt;br&gt;0.9.2.5-8.1.8.1 6.1.3&lt;br&gt;O.9.9.9..9.9.0.0.8.0.5</t>
  </si>
  <si>
    <t>Selling Toyota Rav4 2014 at 40000 km in Mandaue</t>
  </si>
  <si>
    <t>Toyota Rav4 2.4vvti pushstart at 4x2 engine&lt;br&gt;cebu 1st own&lt;br&gt;loaded fresh in and. out&lt;br&gt;all original and stock accept trade in and financing&lt;br&gt;visit us albaautosales corner kalderohan casuntingan road maguikay mandaue city&lt;br&gt;inside albaservitech pls call 2323784/09776110114&lt;br&gt;look for ann or gem pm us for more info and units open monday to saturday 8am to 6pm</t>
  </si>
  <si>
    <t>Toyota Altis 2008 Manual Gasoline for sale in Cagayan De Oro</t>
  </si>
  <si>
    <t>issues:&lt;br&gt;Poor body paint&lt;br&gt;engine leaks&lt;br&gt;poor tires&lt;br&gt;Franchise not yet expired.&lt;br&gt;UNIT IS UP FOR BIDDING&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lt;br&gt;and didn''t settle the payment within 2 days the bid bond will be forfeited.&lt;br&gt;For more information and inquiries call/text Mary May Nicole Varquez (0917-3931-291)</t>
  </si>
  <si>
    <t>Selling 2nd Hand Toyota Altis 2014 at 42000 km in Santa Rosa</t>
  </si>
  <si>
    <t>For sale Toyota Altis 2014 1.6V&lt;br&gt;Top of the Line&lt;br&gt;Automatic&lt;br&gt;Lady owned&lt;br&gt;Cold aircon&lt;br&gt;Push start button&lt;br&gt;Very good engine&lt;br&gt;Registered and clean papers&lt;br&gt;Front and back sensors&lt;br&gt;No issue&lt;br&gt;Used for color coding only.&lt;br&gt;Low mileage 42k&lt;br&gt;Ending plate no. 1&lt;br&gt;Location: Santa Rosa, Laguna</t>
  </si>
  <si>
    <t>Toyota Vios 2007 Manual Gasoline for sale in Meycauayan</t>
  </si>
  <si>
    <t>VIOS 2007 1.3E M/T&lt;br&gt;hit me up for more info&lt;br&gt;all power&lt;br&gt;all stock&lt;br&gt;nothing fix</t>
  </si>
  <si>
    <t>Selling Toyota Rav4 2004 Automatic Gasoline in Manila</t>
  </si>
  <si>
    <t>All power- steering, windows and mirror&lt;br&gt;Automatic Transmission smooth shifting&lt;br&gt;Good engine (RAV4 2.0 engine) fast yet economical&lt;br&gt;4x4 matic SUV&lt;br&gt;low original mileage (80,000 km+)&lt;br&gt;Cold Aircon&lt;br&gt;2Din LCD touch screen HD monitor (radio, TV, AUX and USB) with back camera and remote&lt;br&gt;Shark fin antenna&lt;br&gt;3M tint&lt;br&gt;good running condition&lt;br&gt;original mags&lt;br&gt;original spoiler&lt;br&gt;Monday coding (1)&lt;br&gt;Clean papers under my name&lt;br&gt;Registered until January 2020</t>
  </si>
  <si>
    <t>2nd Hand Toyota Bb 2010 Automatic Gasoline for sale in Valencia</t>
  </si>
  <si>
    <t>VALENCIA AREA:&lt;br&gt;Transmission: Matic/Gas&lt;br&gt;Running Condition&lt;br&gt;as is where is Basis&lt;br&gt;Price: 180,000 (Very Negotiable)&lt;br&gt;ISSUE: Windshield crack gamay.. see personal to appreciate&lt;br&gt;call or txt 0917 393 1291 look for Nicole L. Varquez</t>
  </si>
  <si>
    <t>FOR SALE&lt;br&gt;Toyota Innova&amp;nbsp;&lt;br&gt;E variant&lt;br&gt;2010 model&lt;br&gt;120k mileage&lt;br&gt;manual transmission&lt;br&gt;cold aircon&lt;br&gt;complete orig or/cr&lt;br&gt;registered til march 2020&lt;br&gt;no issue&lt;br&gt;test all u want&lt;br&gt;bring ur trusted mechanic&lt;br&gt;see to appreciate&lt;br&gt;negotiable upon viewing</t>
  </si>
  <si>
    <t>2nd Hand Toyota Fortuner 2012 at 50000 km for sale in Angeles</t>
  </si>
  <si>
    <t>very fresh in and out Toyota Fortuner g,&lt;br&gt;diesel,&lt;br&gt;matic all power features.&lt;br&gt;complete chrome accesories,&lt;br&gt;4 hankook brandnew tires,&lt;br&gt;platinum tint,&lt;br&gt;3m matting,&lt;br&gt;camera front and rear,&lt;br&gt;back sensor, etc etc</t>
  </si>
  <si>
    <t>Gray Toyota Wigo 2019 Automatic Gasoline for sale in Quezon City</t>
  </si>
  <si>
    <t>2019 Wigo same as brand new&lt;br&gt;very fresh and good condition&lt;br&gt;no issue&lt;br&gt;no complete papers&lt;br&gt;ready for transfer</t>
  </si>
  <si>
    <t>2nd Hand Toyota Hiace 2012 Automatic Diesel for sale in Santa Maria</t>
  </si>
  <si>
    <t>For sale&lt;br&gt;Toyota Hiace&lt;br&gt;Super Grandia&lt;br&gt;Diesel&lt;br&gt;Matic&lt;br&gt;2012&lt;br&gt;Orig-orig&lt;br&gt;Cold aircon&lt;br&gt;Registered&lt;br&gt;1m and 50k nego&lt;br&gt;Look for harris&lt;br&gt;09255985240&lt;br&gt;09171202863&lt;br&gt;Ty po and god bless</t>
  </si>
  <si>
    <t>Toyota Corolla Altis 2008 Automatic Gasoline for sale in Angeles</t>
  </si>
  <si>
    <t>Toyota Corolla Altis 1.6 V 2008 Top of the line&lt;br&gt;New Registered&lt;br&gt;All papers are under my name&lt;br&gt;2 din stereo&lt;br&gt;Strong A/C&lt;br&gt;Leather Seat Cover&lt;br&gt;Back up camera with sensor front and back&lt;br&gt;New rim &amp;amp; tire&lt;br&gt;No any dent and scratch&lt;br&gt;Shinny paint&lt;br&gt;Low mileage ( 107,000 KM only )&lt;br&gt;Smell New&lt;br&gt;Personal used car&lt;br&gt;Pwedeng Pwede sa maselan, alagang alaga ang auto&lt;br&gt;No meets up, sa bahay lang po.&lt;br&gt;Pampanga Area&lt;br&gt;RFS : nka bili na ng bagong unit&lt;br&gt;NO to Buy and Sell, if interested please call&lt;br&gt;09291796403</t>
  </si>
  <si>
    <t>2nd Hand Toyota Innova 2015 for sale in Makati</t>
  </si>
  <si>
    <t>Toyota Innova E 2015 MT Model&lt;br&gt;15Km Mileage&lt;br&gt;Diesel engine&lt;br&gt;Manual Transmission&lt;br&gt;650k negotiable upon viewing&lt;br&gt;San Jose Del Monte City, Bulacan</t>
  </si>
  <si>
    <t>THE ALL NEW TOYOTA RUSH G A/T 2019&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Toyota Rush 2018 Manual Gasoline in Mabalacat</t>
  </si>
  <si>
    <t>2018 model&lt;br&gt;Manual Transmission&lt;br&gt;Gas&lt;br&gt;Excellent condition,&lt;br&gt;no accident, cool aircon, airbag, and 5 seater.&lt;br&gt;Location- Sitio Pandan, Bamban, Tarlac&lt;br&gt;For more information please message or call 09399233486&lt;br&gt;Price negotiable.</t>
  </si>
  <si>
    <t>2nd Hand Toyota Fortuner 2016 Automatic Gasoline for sale in Muntinlupa</t>
  </si>
  <si>
    <t>2016 Toyota Fortuner 4x2&lt;br&gt;20,000+ kms&lt;br&gt;Automatic transmission&lt;br&gt;Gas&lt;br&gt;Dual VVTI&lt;br&gt;Please contact: 0947-4397064</t>
  </si>
  <si>
    <t>Sell 2nd Hand 2014 Toyota Fortuner Automatic Diesel at 45000 km in Mexico</t>
  </si>
  <si>
    <t>2014 Toyota Fortuner 2.5 V 4x2 Automatic Transmission Top of the Line (1 owner only)&lt;br&gt;Price: â‚±950,000.00&lt;br&gt;All Original,no modifications made, zero retouched paint,straight tin can body&lt;br&gt;features:Factory Leather seats,&lt;br&gt;Original HiD Headlights,Headlight washers,&lt;br&gt;Electronic side mirror folding, All Power,&lt;br&gt;keyless entry, steering wheel control, tweeters,&lt;br&gt;back up camera &amp;amp; Sensors, aux,usb,Bluetooth ipod ready and navigation&lt;br&gt;Low mileage (45k kms only)&lt;br&gt;Complete and Registered legal documents,&lt;br&gt;Well maintained,newly changed oil, newly cleaned cold AC,&lt;br&gt;new battery with warranty, newly cleaned brakes (4wheels)&lt;br&gt;Fresh unit Loaded</t>
  </si>
  <si>
    <t>2nd Hand Toyota Vios 2017 at 20000 km for sale</t>
  </si>
  <si>
    <t>KM reading: 55662&lt;br&gt;Toyota Innova E&lt;br&gt;Manual transmission,&lt;br&gt;gasoline&lt;br&gt;Lady owned&lt;br&gt;(Will update with answers to your questions)</t>
  </si>
  <si>
    <t>2010 Toyota Fortuner V 4x4&lt;br&gt;Top of the line&lt;br&gt;Matic&lt;br&gt;All power&lt;br&gt;Airbag&lt;br&gt;Power Seat&lt;br&gt;Alarm Central Lock&lt;br&gt;All leather seat&lt;br&gt;Super Fresh interior&lt;br&gt;3M Tint&lt;br&gt;Rain visor&lt;br&gt;Original paint&lt;br&gt;Good Condition Engine&lt;br&gt;Complete papers&lt;br&gt;Registered&lt;br&gt;1st owned&lt;br&gt;No issues&lt;br&gt;Call:0977-478-2355</t>
  </si>
  <si>
    <t>Selling 2nd Hand Toyota Altis 2014 in Pasig</t>
  </si>
  <si>
    <t>2014 Altis 2.0 V&lt;br&gt;Top of the line&lt;br&gt;20tkms&lt;br&gt;Push start&lt;br&gt;Leather seats&lt;br&gt;Side skirt orig from casa&lt;br&gt;With complete casa records&lt;br&gt;Fresh in and out&lt;br&gt;Ok for financing&lt;br&gt;Unit at 88 meralco ave.&lt;br&gt;Ortigas pasig&lt;br&gt;Front of caltex flyover&lt;br&gt;Waze ye dang korean resto&lt;br&gt;Look for ricky</t>
  </si>
  <si>
    <t>2009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25,000.00 â€“ ASKING PRICE&lt;br&gt;PRICE IS NEGOTIABLE UPON VIEWING&lt;br&gt;CALL OR TEXT : look for ALLAN&lt;br&gt;0966 - 7191433 ( globe )&lt;br&gt;0908 - 9272121 ( smart )</t>
  </si>
  <si>
    <t>2nd Hand Toyota Innova 2013 for sale in Angeles</t>
  </si>
  <si>
    <t>Toyota Innova 2013 E&lt;br&gt;automatic&lt;br&gt;gasoline&lt;br&gt;60k milleage&lt;br&gt;complete legal papers&lt;br&gt;0961 368 0674 only text me please</t>
  </si>
  <si>
    <t>Selling 2nd Hand Toyota Innova 2011 in General Trias</t>
  </si>
  <si>
    <t>2011&lt;br&gt;Innova E&lt;br&gt;Automatic&lt;br&gt;Diesel&lt;br&gt;68k mileage&lt;br&gt;Shiny paint&lt;br&gt;Fresh interior&lt;br&gt;Good engine&lt;br&gt;Cold ac&lt;br&gt;Thick tire&lt;br&gt;Ready for long drive</t>
  </si>
  <si>
    <t>Selling 2nd Hand Toyota Innova 2013 at 52000 km in Pasig</t>
  </si>
  <si>
    <t>Good Condition&lt;br&gt;Good for Long Drive&lt;br&gt;Fresh in and out&lt;br&gt;Nothing to Fix&lt;br&gt;Not Flooded&lt;br&gt;D4D Diesel engine&lt;br&gt;Automatic&lt;br&gt;All Stock&lt;br&gt;Cool Dual Aircon&lt;br&gt;Mileage: 52,000++ Kms&lt;br&gt;Dual Airbag&lt;br&gt;Plate #: WZI 283&lt;br&gt;Registered&lt;br&gt;Complete Papers&lt;br&gt;Tuesday Coding&lt;br&gt;P650,000 Negotiable&lt;br&gt;Location: East Cars along Marcos Hiway area(infront of Bali Oasis Condo)&lt;br&gt;After LRT 2 Santolan Station and Near SM Marikina.</t>
  </si>
  <si>
    <t>Toyota Hiace 2012 Manual Diesel for sale in Bacolod</t>
  </si>
  <si>
    <t>Unit is available it will be Mark sold if it is sold&lt;br&gt;CASH TRADE FINANCE&lt;br&gt;Price:728k neg best deal&lt;br&gt;2011/2012mdl acq TOYOTA Hi-Ace COMMUTER D4D m/t&lt;br&gt;Silver&lt;br&gt;D4D diesel 18 seater&lt;br&gt;70k plus mileage&lt;br&gt;Manual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t>
  </si>
  <si>
    <t>Sell 2nd Hand 2007 Toyota Innova at 111000 km in Pasig</t>
  </si>
  <si>
    <t>Toyota Innova 2007 V&lt;br&gt;Automatic Transmission&lt;br&gt;Gasoline&lt;br&gt;Captain Seats&lt;br&gt;Single owner&lt;br&gt;111km; average of 10km/yr&lt;br&gt;Excellent condition</t>
  </si>
  <si>
    <t>Selling 2nd Hand Toyota Vios 2013 in Cagayan de Oro</t>
  </si>
  <si>
    <t>RUSH SELLING&lt;br&gt;Well maintained 2013 Toyota Vios&lt;br&gt;1.3 VVTi engine very fuel efficient&lt;br&gt;Automatic Transmission&lt;br&gt;No kalampag&lt;br&gt;Nothing to Fix&lt;br&gt;Complete clean papers ready for transfer&lt;br&gt;No accident history&lt;br&gt;Sasakyan nalang&lt;br&gt;Easy to find parts and very economic yet powerful engine&lt;br&gt;Calls only pls.</t>
  </si>
  <si>
    <t>Selling Toyota Innova 2015 Manual Diesel in Bacolod</t>
  </si>
  <si>
    <t>Unit is available it will be Mark sold if it is sold&lt;br&gt;CASH TRADE FINANCE&lt;br&gt;Price:648k neg BEST Car BEST Deal&lt;br&gt;148k downpayment&lt;br&gt;2015mdl TOYOTA INNOVA J manual diesel&lt;br&gt;White&lt;br&gt;2.5 D4D diesel&lt;br&gt;Bacolod plate/bacolod file&lt;br&gt;50k plus mileage&lt;br&gt;1st owner&lt;br&gt;Registered 2019&lt;br&gt;Manual&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t>
  </si>
  <si>
    <t>Brand New Toyota Fortuner 2018 Manual Diesel for sale in Quezon City</t>
  </si>
  <si>
    <t>Complete papers&lt;br&gt;no issue&lt;br&gt;very fresh&lt;br&gt;no scratches&lt;br&gt;and dent same as new</t>
  </si>
  <si>
    <t>Sell 2nd Hand 2010 Toyota Fortuner Automatic Diesel at 62000 km in Pasig</t>
  </si>
  <si>
    <t>10 FORTUNER G DIESEL AT ( 745T )&lt;br&gt;09179931711&lt;br&gt;all orig&lt;br&gt;1st own&lt;br&gt;62km&lt;br&gt;Fix leather&lt;br&gt;Super kinis&lt;br&gt;ACCEPT TRADE IN BANK FINANCING&lt;br&gt;( 225T++ DOWN 20T 3YEARS TO PAY )</t>
  </si>
  <si>
    <t>2nd Hand Toyota Corolla 1989 Manual Gasoline for sale in Bacoor</t>
  </si>
  <si>
    <t>For sale&lt;br&gt;Toyota Corolla Small body EE90&lt;br&gt;2e engine 12v&lt;br&gt;5speed&lt;br&gt;Manual steering&lt;br&gt;Power window ( driver at passenger)&lt;br&gt;Manual likod&lt;br&gt;Registrd&lt;br&gt;Cold aircon&lt;br&gt;13s mags&lt;br&gt;Muffs&lt;br&gt;All lights and gauge are working&lt;br&gt;Paint presentable&lt;br&gt;Negotiable upon viewing&lt;br&gt;Bacoor cavite area</t>
  </si>
  <si>
    <t>2015 Toyota Wigo for sale in Quezon City</t>
  </si>
  <si>
    <t>for sale&lt;br&gt;2015 Wigo E mt&lt;br&gt;1.0 engine&lt;br&gt;super tipid&lt;br&gt;manual&lt;br&gt;all power&lt;br&gt;fresh&lt;br&gt;orig paint see and compare&lt;br&gt;1st owned&lt;br&gt;complete papers&lt;br&gt;09178080917&lt;br&gt;Qx near sm northedsa</t>
  </si>
  <si>
    <t>Selling Gray Toyota Vios 2018 in Quezon City</t>
  </si>
  <si>
    <t>Newlook 2018 Vios&lt;br&gt;grayish blue&lt;br&gt;complete papers&lt;br&gt;ready for transfer&lt;br&gt;no issue mas&lt;br&gt;fresh pa sa x mo no foul smell</t>
  </si>
  <si>
    <t>Selling Black Toyota Fortuner 2012 at 79000 km in Quezon City</t>
  </si>
  <si>
    <t>Toyota Fortuner 2.5G AT Black 2012 Diesel&lt;br&gt;Info:&lt;br&gt;2012 Model Black&lt;br&gt;2.5G 4x2 Diesel Automatic Transmission&lt;br&gt;79k Orig Mileage&lt;br&gt;7 Ending Plate&lt;br&gt;First Owner&lt;br&gt;Complete Papers&lt;br&gt;NCR Motherfile&lt;br&gt;Complete Spare Key, Spare Tire, Tools, and Manuals&lt;br&gt;More Info:&lt;br&gt;HID Headlight and Foglamp&lt;br&gt;Genuine Factory Leather Seats&lt;br&gt;Auto Climate Control&lt;br&gt;Backup Sensor&lt;br&gt;Retractable Side Mirrors&lt;br&gt;Add-ons:&lt;br&gt;20" American Outlaw Mags with Branded Nitto Grappler Tires (Worth P100k)&lt;br&gt;Dechromed Accents&lt;br&gt;Dashcam Front and Back with Backup Camera&lt;br&gt;Window Visor&lt;br&gt;Cash Price: P835,000 Neg&lt;br&gt;Contact #: 0905-748-9060&lt;br&gt;Location: Tandang Sora QC</t>
  </si>
  <si>
    <t>2nd Hand Toyota Revo 1998 at 120000 km for sale in Bacoor</t>
  </si>
  <si>
    <t>For Sale&lt;br&gt;Toyota Revo DlX&lt;br&gt;Manual 1998 model&lt;br&gt;gas&lt;br&gt;Makinis paint&lt;br&gt;New set of tires&lt;br&gt;Complete center cap&lt;br&gt;Good engine&lt;br&gt;Fresh in and out&lt;br&gt;Cold aircon&lt;br&gt;Reg unti July 2019&lt;br&gt;Central lock&lt;br&gt;No issue Gas and Go!&lt;br&gt;198k negotiable upon viewing&lt;br&gt;Bacoor cavite area</t>
  </si>
  <si>
    <t>Selling 2nd Hand Toyota Yaris 2016 in Catbalogan</t>
  </si>
  <si>
    <t>2016 Toyota Yaris E Please contact directly my Email: mickeyllancninjers yahoo.com&lt;br&gt;automatic vvti all original paint all stock and very fresh dare to compare all new&lt;br&gt;With complete service record and history and manuals 1st owned&lt;br&gt;31tkms odo legit&lt;br&gt;Pristine and brand new condition&lt;br&gt;1st owned&lt;br&gt;Complete legal documents ready for transfer&lt;br&gt;Flood free and accident free money back guarantee&lt;br&gt;Please contact directly my Email: mickeyllancninjers yahoo.com</t>
  </si>
  <si>
    <t>Selling 2nd Hand Toyota Innova 2010 in Quezon City</t>
  </si>
  <si>
    <t>Contact no 09954025274&lt;br&gt;Toyota Innova e gas&lt;br&gt;Manual transmision all most brand new 37t milige&lt;br&gt;All power orig paint&lt;br&gt;Makinis 95percent tire&lt;br&gt;Good intirieor new reg&lt;br&gt;2019 ice cold Aircon&lt;br&gt;Very good condision&lt;br&gt;Ready to used&lt;br&gt;Ready for long drive&lt;br&gt;Walang issue&lt;br&gt;Gagamitin nalang&lt;br&gt;Model 2010&lt;br&gt;Price 398t nego&lt;br&gt;Naka marker pa po&lt;br&gt;Makina galing casa&lt;br&gt;Location novaliches&lt;br&gt;Susano Road brgy&lt;br&gt;San agustin&lt;br&gt;Greenfields3 subd</t>
  </si>
  <si>
    <t>Sell 2nd Hand 2013 Toyota Vios at 40000 km in Muntinlupa</t>
  </si>
  <si>
    <t>Toyota Vios&lt;br&gt;2013 model&lt;br&gt;1.3 E&lt;br&gt;all power&lt;br&gt;all stock</t>
  </si>
  <si>
    <t>Selling Toyota Hiace 2011 Manual Diesel in Pasig</t>
  </si>
  <si>
    <t>11 GRANDIA GL MT ( 925T )&lt;br&gt;09179931711&lt;br&gt;1st own&lt;br&gt;70km&lt;br&gt;5 tv w tv plus&lt;br&gt;15s mags&lt;br&gt;Leather seats&lt;br&gt;3m matting&lt;br&gt;Spoiler&lt;br&gt;Upgrade headlgt tailgt side mirror&lt;br&gt;ACCEPT TRADE IN BANK FINANCING&lt;br&gt;( 276T++ DOWN 25T 3YEARS TO PAY )</t>
  </si>
  <si>
    <t>Selling Toyota Grandia 2015 Automatic Diesel in Pasig</t>
  </si>
  <si>
    <t>15 SUPER GRANDIA AT ( 1.395M )&lt;br&gt;09179931711&lt;br&gt;all orig&lt;br&gt;1st own&lt;br&gt;42km&lt;br&gt;Capt seats&lt;br&gt;3 tv&lt;br&gt;Fresh must see&lt;br&gt;ACCEPT TRADE IN BANK FINANCING&lt;br&gt;( 420T++ DOWN 38K 3YEARS TO PAY )</t>
  </si>
  <si>
    <t>Blue Toyota Innova 2017 at 20000 km for sale</t>
  </si>
  <si>
    <t>2017 Innova&lt;br&gt;automatic&lt;br&gt;well maintained&lt;br&gt;good condition&lt;br&gt;no foul smell&lt;br&gt;no dents&lt;br&gt;complete papers&lt;br&gt;ready for transfer no issue</t>
  </si>
  <si>
    <t>Selling Toyota Avanza 2017 at 27701 km in Concepcion</t>
  </si>
  <si>
    <t>Rfs Toyota Avanza e 2017 all original,&lt;br&gt;nothing to fix&lt;br&gt;0x9x5x6x5x5x6x6x4x6x8&lt;br&gt;all power&lt;br&gt;nothing fix</t>
  </si>
  <si>
    <t>Selling 2nd Hand Toyota Wigo 2017 in Bacolod</t>
  </si>
  <si>
    <t>Unit is available it will be Mark sold if it is sold&lt;br&gt;CASH TRADE FINANCE&lt;br&gt;Price:428k neg best deal&lt;br&gt;Hot SALE&lt;br&gt;2017mdl TOYOTA WIGO G A /T top of the line(Brandnew condition)&lt;br&gt;80k to 90k downpayment&lt;br&gt;1.0&lt;br&gt;With carrier&lt;br&gt;With monitor&lt;br&gt;Gray color&lt;br&gt;16k plus mileage brandnew condition&lt;br&gt;Automatic transmission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t>
  </si>
  <si>
    <t>Selling 2nd Hand Toyota Fortuner 2017 in Quezon City</t>
  </si>
  <si>
    <t>Toyota Fortuner G&lt;br&gt;2017 model&lt;br&gt;Diesel&lt;br&gt;Automatic&lt;br&gt;All option w rear camera&lt;br&gt;Cruise control</t>
  </si>
  <si>
    <t>2004 Toyota Sequoia for sale in Quezon City</t>
  </si>
  <si>
    <t>2004. Local.&lt;br&gt;Toyota Pasong Tamo.&lt;br&gt;With service records and receipts.&lt;br&gt;Registered 2018-2019 Friday (coding "0") Strong AC.&lt;br&gt;Replaced the ff: Ball Joint,&lt;br&gt;Rack End, Tie Rod End, Stabilizer Link,&lt;br&gt;Stabilizer Clamp Bushing,&lt;br&gt;Stabilizer Link Bushing and Brake Pads. It''s a worry-free vehicle.&lt;br&gt;Itâ€™s a V8 with a 4.7L engine.&lt;br&gt;Gas. A/T. Clean interior and roof lining.&lt;br&gt;Sunroof/Moonroof.&lt;br&gt;No rips or tears on the leather.&lt;br&gt;Seats 9 on average. 20â€ rims with Federal tires.&lt;br&gt;Price is negotiable</t>
  </si>
  <si>
    <t>2nd Hand Toyota Innova 2007 at 86000 km for sale in Angeles</t>
  </si>
  <si>
    <t>original paint&lt;br&gt;low 86k mileage&lt;br&gt;cold aircon very fresh in and out&lt;br&gt;3 original keys excellent condition&lt;br&gt;registered 2019 to 2020&lt;br&gt;must see!</t>
  </si>
  <si>
    <t>2nd Hand Toyota Fj Cruiser 2016 for sale in Cabanatuan</t>
  </si>
  <si>
    <t>2016 model&lt;br&gt;27k km rdg.&lt;br&gt;piaa driving lights&lt;br&gt;all stock / original&lt;br&gt;nothing fix</t>
  </si>
  <si>
    <t>2nd Hand Toyota Corolla Altis 2014 at 36000 km for sale in Angeles</t>
  </si>
  <si>
    <t>2014 Toyota Corolla Altis 2.0V&lt;br&gt;7-speed CVT&lt;br&gt;Top of the Line (Push Start/Leather Seats)&lt;br&gt;Dual VVTI&lt;br&gt;36k odo&lt;br&gt;Well maintained&lt;br&gt;Very Fresh like new&lt;br&gt;No retouch - All orig paint&lt;br&gt;Complete Papers&lt;br&gt;640k only - negotiable&lt;br&gt;Angeles City Area</t>
  </si>
  <si>
    <t>Selling 2nd Hand Toyota Vios 2015 in Cabanatuan</t>
  </si>
  <si>
    <t>For sale&lt;br&gt;Vios E 1.3&lt;br&gt;2015 model&lt;br&gt;Automatic transmission&lt;br&gt;Fresh&lt;br&gt;Nothing to fix&lt;br&gt;Cabanatuan City&lt;br&gt;09328881880&lt;br&gt;09778224888</t>
  </si>
  <si>
    <t>2nd Hand Toyota Hilux 2007 Manual Diesel for sale in Concepcion</t>
  </si>
  <si>
    <t>For Sale&lt;br&gt;Toyota Hilux 2007 J&lt;br&gt;D4D 2.5L Diesel Engine&lt;br&gt;106K Km Reading&lt;br&gt;Manual Transmission 4X2&lt;br&gt;Fresh inside and out&lt;br&gt;with Carryboy Canopy&lt;br&gt;17 in Mags with 55 series thick tires&lt;br&gt;Registered till 2020 under the first Owner&lt;br&gt;PM/Call 0961 2876387 for viewing&lt;br&gt;No Negotiation via phone.</t>
  </si>
  <si>
    <t>2nd Hand Toyota Corolla Altis 2008 Automatic Gasoline for sale in Quezon City</t>
  </si>
  <si>
    <t>Price: 320,000&lt;br&gt;Year/Model: 2008 Toyota Altis 1.6 G&lt;br&gt;Color: Extreme Black&lt;br&gt;Transmission: Automatic&lt;br&gt;Plate: ZNK175&lt;br&gt;2 keys, Toyota Owner''s Book&lt;br&gt;Smooth shifting&lt;br&gt;Fresh paint&lt;br&gt;Fuel efficient&lt;br&gt;Gauges, Lights - All working&lt;br&gt;Very cool A/C&lt;br&gt;Reverse sensor&lt;br&gt;Electronic Adjust Side Mirror&lt;br&gt;New Tires&lt;br&gt;New battery (January 2019)&lt;br&gt;LTO Registered for 2019&lt;br&gt;Great condition, Gas &amp;amp; Go!&lt;br&gt;Personal car - Not Buy &amp;amp; Sell&lt;br&gt;Not flooded&lt;br&gt;No accident history&lt;br&gt;Lady driven&lt;br&gt;No swap&lt;br&gt;Location for viewing: 3rd Avenue, Crame, Q.C.&lt;br&gt;RFS: Upgrade</t>
  </si>
  <si>
    <t>2nd Hand Toyota Vios 2015 Manual Gasoline for sale in BiÃ±an</t>
  </si>
  <si>
    <t>Toyota Vios 2015 E&lt;br&gt;Manual Transmission&lt;br&gt;18â€mags&lt;br&gt;Battleship gray&lt;br&gt;38tkms&lt;br&gt;Nothing to fix&lt;br&gt;Car show entry&lt;br&gt;Super Fresh in and out&lt;br&gt;450k</t>
  </si>
  <si>
    <t>2011 Toyota Fortuner for sale in Marikina</t>
  </si>
  <si>
    <t>Unit price 699k&lt;br&gt;Dp 138k&lt;br&gt;12mos to 48mos&lt;br&gt;Very fresh in and out&lt;br&gt;Trade in ok</t>
  </si>
  <si>
    <t>Selling Toyota Fortuner 2017 Automatic Gasoline in Muntinlupa</t>
  </si>
  <si>
    <t>2017 Toyota Fortuner 4x2&lt;br&gt;20,000+ kms&lt;br&gt;Automatic transmission&lt;br&gt;Gas&lt;br&gt;Dual VVTI&lt;br&gt;Please contact: 0947-4397064</t>
  </si>
  <si>
    <t>2010 Toyota Innova 2.5 G Automatic Diesel&lt;br&gt;Please look for&lt;br&gt;Miss Jun Nannichi&lt;br&gt;09178424859&lt;br&gt;Showroom Tag Price: P606,000&lt;br&gt;Online Price: P568,000 only!&lt;br&gt;Sample Computation :&lt;br&gt;P170,000 - 30% DP&lt;br&gt;P21,263 - 2 years&lt;br&gt;P15,128 - 3 years&lt;br&gt;P12,342 - 4 years&lt;br&gt;Chattel &amp;amp; Insurance not included*&lt;br&gt;Cash, Financing &amp;amp; Trade in&lt;br&gt;Well-maintained&lt;br&gt;85k kms mileage&lt;br&gt;Ending 7&lt;br&gt;Color black&lt;br&gt;Keyless entry&lt;br&gt;Original spare key&lt;br&gt;Steering wheel controls&lt;br&gt;Very cold AC&lt;br&gt;7 adult seating capacity&lt;br&gt;Reverse sensors&lt;br&gt;Fog lamps&lt;br&gt;Rain visors&lt;br&gt;Tinted windows&lt;br&gt;100% not flooded&lt;br&gt;100% no history of collision&lt;br&gt;Complete set of tools, jack &amp;amp; spare tire&lt;br&gt;PNP Verified&lt;br&gt;LTO Verified&lt;br&gt;Follow us on facebook:&lt;br&gt;www.facebook.com/allcarsmnl</t>
  </si>
  <si>
    <t>2014 Toyota Vios for sale in Santa Rosa</t>
  </si>
  <si>
    <t>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P365,000&lt;br&gt;Sta Rosa City&lt;br&gt;Please call or text my mother&lt;br&gt;for viewing&lt;br&gt;0.9.2.6.4.4.0.4.6.5.0</t>
  </si>
  <si>
    <t>2nd Hand Toyota Hilux 2009 Manual Diesel for sale in ParaÃ±aque</t>
  </si>
  <si>
    <t>2009 Toyota Hilux&lt;br&gt;Manual&lt;br&gt;Good running condition&lt;br&gt;Ready for long drive&lt;br&gt;Family used&lt;br&gt;First Owner&lt;br&gt;Complete papers&lt;br&gt;Regustered until September 2019&lt;br&gt;500k slightly negotiable</t>
  </si>
  <si>
    <t>Selling 2nd Hand Toyota Fortuner 2010 Automatic Diesel at 109000 km in Davao City</t>
  </si>
  <si>
    <t>Fortuner G&lt;br&gt;2010 model&lt;br&gt;4x2&lt;br&gt;Automatic&lt;br&gt;Diesel&lt;br&gt;109k mileage&lt;br&gt;Original paint&lt;br&gt;Clean interior&lt;br&gt;Well maintained&lt;br&gt;Newly changed timing belt&lt;br&gt;New battery&lt;br&gt;Updated Registration / Complete Papers&lt;br&gt;No history of accidents&lt;br&gt;No issues / Nothing to fix&lt;br&gt;Contact for more info (0942-812-8812)&lt;br&gt;Negotiable upon viewing</t>
  </si>
  <si>
    <t>2013 Toyota Fortuner for sale in San Isidro</t>
  </si>
  <si>
    <t>Toyota Fortuner&lt;br&gt;Matic 2013 Model,&lt;br&gt;Diesel&lt;br&gt;nothing to worry.&lt;br&gt;excellent engine&lt;br&gt;pls call for faster transaction</t>
  </si>
  <si>
    <t>Selling Toyota Vios 2015 Automatic Gasoline in Pasay</t>
  </si>
  <si>
    <t>Vios e autimatic 2015&lt;br&gt;1.3 engine fresh pa&lt;br&gt;po price 430k.&lt;br&gt;view at taguig area&lt;br&gt;pls.call.09272980300</t>
  </si>
  <si>
    <t>2014 Toyota Hilux for sale in Quezon City</t>
  </si>
  <si>
    <t>Hilux 2014, Automatic,&lt;br&gt;Diesel Engine, First Owner,&lt;br&gt;78k Mileage, Reason for selling,&lt;br&gt;will upgrade.&lt;br&gt;Call 09179668133 or 028898133</t>
  </si>
  <si>
    <t>2002 Toyota Corolla for sale in Calamba</t>
  </si>
  <si>
    <t>all stock&lt;br&gt;2E engine in good condition&lt;br&gt;tested for long drive&lt;br&gt;cool AC&lt;br&gt;power lock&lt;br&gt;alarm&lt;br&gt;manual windows&lt;br&gt;for inquiries send a message at phone number 0907 485 5443</t>
  </si>
  <si>
    <t>Brand New Toyota Innova 2010 Automatic Diesel for sale in Makati</t>
  </si>
  <si>
    <t>2010 Toyota Innova 2.5 G DSL AT&lt;br&gt;Showroom Tag Price: P606,000&lt;br&gt;Online Price: P568,000&lt;br&gt;Please Look for - KC&lt;br&gt;0967-2792288&lt;br&gt;Showroom Executive&lt;br&gt;Sample Computation :&lt;br&gt;30% Downpayment : 170,000&lt;br&gt;(2yrs) -21,263&lt;br&gt;(3yrs) -15,128&lt;br&gt;(4yrs) - 12,342&lt;br&gt;Chattel &amp;amp; Insurance not included*&lt;br&gt;Well-maintained&lt;br&gt;85k kms mileage&lt;br&gt;Ending 7&lt;br&gt;Color black&lt;br&gt;Keyless entry&lt;br&gt;Original spare key&lt;br&gt;Steering wheel controls&lt;br&gt;7 adult seating capacity&lt;br&gt;Reverse sensors&lt;br&gt;Fog lamps&lt;br&gt;Rain visors&lt;br&gt;Tinted windows&lt;br&gt;All power&lt;br&gt;All stock&lt;br&gt;For more DETAILS and UNIT VIEWING&lt;br&gt;Please call KC&lt;br&gt;Showroom Executive&lt;br&gt;09672792288</t>
  </si>
  <si>
    <t>Selling 2nd Hand Toyota Camry 2010 Manual Gasoline at 74500 km in Quezon City</t>
  </si>
  <si>
    <t>Mileage: 74,500km&lt;br&gt;Color: Silver Grey&lt;br&gt;Transmission: Automatic&lt;br&gt;Accessories:&lt;br&gt;Sound Buffer&lt;br&gt;Tv Monitors (Seats)&lt;br&gt;Kenwood Stereo</t>
  </si>
  <si>
    <t>2nd Hand Toyota Vios 2017 at 10000 km for sale in Quezon City</t>
  </si>
  <si>
    <t>2017 Toyota Vios 1.3 E Automatic&lt;br&gt;Blackish Red Green n Orange&lt;br&gt;Ist Owned Low Mileage&lt;br&gt;Very Fresh Orig Paint&lt;br&gt;Fully Paid Papers Ready for Transfer&lt;br&gt;Other Toyota Units Available for Viewing&lt;br&gt;Visit our Garage for Viewing&lt;br&gt;Open Everyday from 9am to 5pm&lt;br&gt;Call JOSIE 0917 8.2.9.4.9.6.2</t>
  </si>
  <si>
    <t>Sell 2nd Hand 2017 Toyota Fortuner at 28000 km in ParaÃ±aque</t>
  </si>
  <si>
    <t>Rush sale&lt;br&gt;2017 Toyota Fortuner V is a 4x2&lt;br&gt;Top of the line&lt;br&gt;Leather seats&lt;br&gt;Power tail gate&lt;br&gt;2nd owner&lt;br&gt;Fresh in and out&lt;br&gt;Casa maintained (abad santos)&lt;br&gt;Complete orig ORCR&lt;br&gt;Open deed of sale&lt;br&gt;2keys&lt;br&gt;Spare key&lt;br&gt;28k odo ORIG not tampered&lt;br&gt;Diesel&lt;br&gt;80% tire thread&lt;br&gt;Bnew condition&lt;br&gt;No LTO apprehension&lt;br&gt;Rush sale&lt;br&gt;1.388M slight nego&lt;br&gt;Lowest in the market&lt;br&gt;No to buy n sell&lt;br&gt;No to lowballers&lt;br&gt;Autopass ako sainyo&lt;br&gt;Call or txt&lt;br&gt;Nino Gonzales&lt;br&gt;0*9*5*6*9*7*1*1*3*3*3&lt;br&gt;San pablo laguna area</t>
  </si>
  <si>
    <t>Toyota Fortuner 2015 2.5v&lt;br&gt;Diesel Engine&lt;br&gt;26k++Kms Mileage&lt;br&gt;4x2 A/T Transmission&lt;br&gt;Pearl White Color&lt;br&gt;Black Edition&lt;br&gt;Like new interior and exterior&lt;br&gt;Like new running condition&lt;br&gt;Nothing to fix&lt;br&gt;Registered Owner Seller&lt;br&gt;1month warranty upon purchase from us&lt;br&gt;Selling Price: 960,000(Neg)&lt;br&gt;Zero 9 Seven 7 Six 7 Five 3 Three 2 Six</t>
  </si>
  <si>
    <t>Selling Toyota Land Cruiser Prado 2018 at 5000 km in Pasig</t>
  </si>
  <si>
    <t>new-look gas local unit 4x4 a/t 5t km only complete casa records&lt;br&gt;Android Tv Dvd with Peerless Separates, Mosconi Processor,&lt;br&gt;Crescendo and Alpine Amplifier, Rockford Fosgate Prime Subwoofer,&lt;br&gt;18â€ Volk Rays TE-37 Mags with Cooper Tires&lt;br&gt;pearl white original paint full casa warranty good as brand new&lt;br&gt;u can call me thru -9-1-7-8-0-5-5-6-7-7-</t>
  </si>
  <si>
    <t>Toyota Wigo G 2015&lt;br&gt;Manual&lt;br&gt;Red&lt;br&gt;Lady Owned&lt;br&gt;43tkms+ only&lt;br&gt;Super Fresh in and out&lt;br&gt;NO ISSUE&lt;br&gt;Price negotiable</t>
  </si>
  <si>
    <t>Selling Red Toyota Innova 2016 Manual Diesel at 10000 km in Quezon City</t>
  </si>
  <si>
    <t>Selling Toyota Corolla Manual Gasoline in Meycauayan</t>
  </si>
  <si>
    <t>For sale Toyota Bigbody XE&lt;br&gt;Manual transmission&lt;br&gt;Power steering&lt;br&gt;Newly Registered&lt;br&gt;Complete papers&lt;br&gt;Presentable paint&lt;br&gt;Newly tinted&lt;br&gt;Newly change oil&lt;br&gt;Ice cold aircon&lt;br&gt;14''s mags&lt;br&gt;Good running condition&lt;br&gt;Gagamitin nalang.&lt;br&gt;95k slightly negotiable&lt;br&gt;Rfs. Need cash&lt;br&gt;Punturin Valenzuela city&lt;br&gt;09338159557</t>
  </si>
  <si>
    <t>Selling White Toyota Hiace 2017 Manual Diesel in Mandaluyong</t>
  </si>
  <si>
    <t>2017 Model &amp;amp; Acquired&lt;br&gt;3.0 Diesel Engine with Intercooler Turbo&lt;br&gt;First owner with complete documents&lt;br&gt;Low mileage of 13,000 kilometers only&lt;br&gt;Running in good condition and well maintained&lt;br&gt;Complete &amp;amp; verified original papers&lt;br&gt;Ready for transfer of ownership&lt;br&gt;Negotiable price upon viewing...&lt;br&gt;Call or Text James&lt;br&gt;09209759975 Smart/Viber/WhatsApp/WeChat&lt;br&gt;09062366055 Globe</t>
  </si>
  <si>
    <t>Sell White 2016 Toyota Fortuner at Manual Diesel at 20000 km in Quezon City</t>
  </si>
  <si>
    <t>Selling White Toyota Hiace 2019 at 10000 km in Quezon City</t>
  </si>
  <si>
    <t>Sell Red 2017 Toyota Vios at Manual Gasoline at 10000 km in Quezon City</t>
  </si>
  <si>
    <t>Selling Silver Toyota Innova 2016 Manual Diesel in Quezon City</t>
  </si>
  <si>
    <t>Selling Gray Toyota Wigo 2019 Automatic Gasoline in Quezon City</t>
  </si>
  <si>
    <t>Low mileage&lt;br&gt;Good as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Dealer of Pre-Owned TOYOTA&lt;br&gt;Altis, Vios, Wigo, Avanza, Innova, Hilux, Hiace, Fortuner</t>
  </si>
  <si>
    <t>Sell Red 2017 Toyota Wigo at Manual Gasoline at 14000 km in Cebu City</t>
  </si>
  <si>
    <t>TOYOTA WIGO G M/T 2017&lt;br&gt;Price: â‚±445k&lt;br&gt;Accept CAR LOAN thru financing&lt;br&gt;â‚±150k down payment&lt;br&gt;as low as 12,702/month&lt;br&gt;First owned&lt;br&gt;14k mileage (Guaranteed Not Tampered!!)&lt;br&gt;Cebu unit&lt;br&gt;Cebu plate&lt;br&gt;G variant&lt;br&gt;top of the line&lt;br&gt;Manual transmission&lt;br&gt;Very well maintained&lt;br&gt;Fully loaded&lt;br&gt;Touch screen stereo&lt;br&gt;DVD stereo&lt;br&gt;remote keys&lt;br&gt;15inch rim&lt;br&gt;with rain visor&lt;br&gt;complete owners manual&lt;br&gt;very well maintained&lt;br&gt;Very powerful engine&lt;br&gt;ready for financing&lt;br&gt;Meet up for viewing Seven eleven South bus terminal</t>
  </si>
  <si>
    <t>2nd Hand Toyota Sequoia 2004 for sale in Quezon City</t>
  </si>
  <si>
    <t>2004. Local. Toyota Pasong Tamo.&lt;br&gt;With service records and receipts.&lt;br&gt;Registered 2018-2019 Friday (coding "0") Strong AC.&lt;br&gt;Replaced the ff: Ball Joint, Rack End, Tie Rod End,&lt;br&gt;Stabilizer Link, Stabilizer Clamp Bushing,&lt;br&gt;Stabilizer Link Bushing and Brake Pads. It''s a worry-free vehicle.&lt;br&gt;Itâ€™s a V8 with a 4.7L engine. Gas. A/T.&lt;br&gt;Clean interior and roof lining. Sunroof/Moonroof.&lt;br&gt;No rips or tears on the leather.&lt;br&gt;Seats 9 on average. 20â€ rims with Federal tires. Price is negotiable</t>
  </si>
  <si>
    <t>Selling 2nd Hand Toyota Innova 2011 in Muntinlupa</t>
  </si>
  <si>
    <t>Toyota Innova 2.5 E 2011&lt;br&gt;Diesel&lt;br&gt;Automatic tranny&lt;br&gt;47,000 km mileage&lt;br&gt;Casa maintained&lt;br&gt;1st owned&lt;br&gt;Complete papers&lt;br&gt;All stock&lt;br&gt;Takbong as good as new (pwede sa maselan)&lt;br&gt;Plate ending in Zero&lt;br&gt;with Chrome trimmings&lt;br&gt;with Stepboard&lt;br&gt;Newly changed oil&lt;br&gt;Supercool AC&lt;br&gt;ZERO ISSUE ( walang kalampag, walang leak)&lt;br&gt;Price slighty negotiable. (Unahan na lang po)&lt;br&gt;You may view or test drive the unit near Binan city laguna.&lt;br&gt;call me at +639290097474 for faster transaction.&lt;br&gt;RFS: MAG UPGRADE LANG PO.</t>
  </si>
  <si>
    <t>Selling Toyota Innova 2010 at 85000 km in Makati</t>
  </si>
  <si>
    <t>2010 Toyota Innova 2.5 G AT Diesel&lt;br&gt;Showroom Tag Price: Php606,000&lt;br&gt;Online Price: Php568,000&lt;br&gt;LOOK FOR: STEPHEN QUE 09177101314&lt;br&gt;Sample Computation :&lt;br&gt;30% Downpayment : 170,400&lt;br&gt;(2yrs) -21,263&lt;br&gt;(3yrs) -15,128&lt;br&gt;(4yrs) - 12,342&lt;br&gt;Chattel Fee and Comprehensive Insurance NOT included&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t>
  </si>
  <si>
    <t>Selling Black Toyota Vios 2015 at 25000 km</t>
  </si>
  <si>
    <t>Toyota supplies only the best quality vehicles&lt;br&gt;and this is yet another example from their impressive fleet.&lt;br&gt;This Toyota Vios 1.3 2015 E comes&lt;br&gt;with a Manual transmission system as well as other great features.&lt;br&gt;With 25000km on the clock, this has an exceptional value at â‚±415000.&amp;nbsp;</t>
  </si>
  <si>
    <t>Sell Green 2019 Toyota Vios Automatic Gasoline at 2535 km</t>
  </si>
  <si>
    <t>2 months old car,&lt;br&gt;bought last April 21, 2019.&lt;br&gt;For any further clarifications&lt;br&gt;please do contact me.&lt;br&gt;nothing fix</t>
  </si>
  <si>
    <t>White Toyota Corolla Altis 2015 for sale Automatic</t>
  </si>
  <si>
    <t>Toyota supplies only the best quality vehicles&lt;br&gt;and this is yet another example from their impressive fleet.&lt;br&gt;This Toyota Corolla Altis 2015 V comes&lt;br&gt;with a Automatic transmission system as well as other great features.&lt;br&gt;With 10tkm on the clock,&lt;br&gt;this has an exceptional value at â‚±830000.&amp;nbsp;</t>
  </si>
  <si>
    <t>Blue Toyota Wigo 2016 at 26000 km for sale in Makati</t>
  </si>
  <si>
    <t>My first car.&lt;br&gt;This is second-hand.&lt;br&gt;I bought it in 2017 from a buy-and-sell shop&lt;br&gt;when it was driven for only 2,000 km.&lt;br&gt;It is used daily from home to office and back,&lt;br&gt;over the skyway.</t>
  </si>
  <si>
    <t>Selling White Toyota Vios 2017 Manual Gasoline in Quezon City</t>
  </si>
  <si>
    <t>FOR SALE&lt;br&gt;Manual&lt;br&gt;Gasoline&lt;br&gt;30,000 Km&lt;br&gt;nothing fix</t>
  </si>
  <si>
    <t>White Toyota Fortuner 2008 Automatic Gasoline for sale</t>
  </si>
  <si>
    <t>Third-hand 2008 Fortuner 4x2 TRD.&lt;br&gt;Well-maintained and used for city driving.&lt;br&gt;Open to personal inspection&lt;br&gt;and test drive in Quezon City near Trinoma.</t>
  </si>
  <si>
    <t>Silver Toyota Vios 2008 at 150000 km for sale in DasmariÃ±as</t>
  </si>
  <si>
    <t>Seller-Owner, First Owner,&lt;br&gt;Good running condition,&lt;br&gt;Clean papers, ready to transfer,&lt;br&gt;Negotiable for sure buyers only,&lt;br&gt;Reason To Sell: Upgrade unit,&lt;br&gt;A bit faded paint at the car''s hood and roof -&lt;br&gt;not retouch to appreciate it''s original paint and to show car''s free from accident.&lt;br&gt;A quick paint retouching can make car looks good as new.&lt;br&gt;very low fuel consumption</t>
  </si>
  <si>
    <t>Pearl White Toyota Alphard 2016 at 15000 km for sale</t>
  </si>
  <si>
    <t>2016 Toyota Alphard 3.5Liters V6 Gas Automatic Transmission, All Power.&lt;br&gt;Color White Pearl,&lt;br&gt;15TKM Only,&lt;br&gt;All Original,&lt;br&gt;Top Condition,&lt;br&gt;with ABS,&lt;br&gt;Curtain Airbags,&lt;br&gt;Touchscreen Head Unit+MMi Command System,&lt;br&gt;Wood Trims,&lt;br&gt;Leather Interior, Power Seats,&lt;br&gt;Dual Sunroof, Ceiling Accent Lights,&lt;br&gt;AC Climate Control, Smart Key, Push Start,&lt;br&gt;Zenon Lights, DRL, Very Fresh In and Out.&lt;br&gt;Accept 30%DP up to 3yrs to pay through Bank Financing,&lt;br&gt;Trade-in OK, P3.280M Negotiable</t>
  </si>
  <si>
    <t>Green Toyota Vios 2018 for sale in Calasiao</t>
  </si>
  <si>
    <t>This Toyota Vios E 2018 is a steal at just â‚±525000.&lt;br&gt;It has 27000km on the clock and comes&lt;br&gt;with a Automatic transmission system&lt;br&gt;as well as other great features. !&lt;br&gt;Nothing fix</t>
  </si>
  <si>
    <t>Silver Toyota Innova 2015 for sale Manual</t>
  </si>
  <si>
    <t>Good condition,&lt;br&gt;first owner and owner driven.&lt;br&gt;The 2015 Toyota Innova with a Manual transmission is for sale in Philippines.&lt;br&gt;This vehicle runs on Diesel engine&lt;br&gt;and is priced at 690000.0.&lt;br&gt;You will be hard pressed to find better value for your money elsewhere.&lt;br&gt;This is a bargain you cannot afford to miss, so get in touch today.</t>
  </si>
  <si>
    <t>2015 Toyota Corolla Altis for sale in ParaÃ±aque</t>
  </si>
  <si>
    <t>Well-kept&lt;br&gt;Fresh in and out&lt;br&gt;Good condition&lt;br&gt;17000 kms&lt;br&gt;1.6 engine&lt;br&gt;Automatic transmission&lt;br&gt;Papers clean and complete&lt;br&gt;Financing OK&lt;br&gt;Viewing in Better Living Pque</t>
  </si>
  <si>
    <t>2013 Toyota Rav4 for sale in Quezon City</t>
  </si>
  <si>
    <t>NEGOTIABLE&lt;br&gt;Mileage 41,000&lt;br&gt;Pioneer 2 Din stereo&lt;br&gt;18 inch Mags tires , bnew&lt;br&gt;No accident&lt;br&gt;Nothing to fix&lt;br&gt;3M tint&lt;br&gt;Sounds set up&lt;br&gt;All lights LED&lt;br&gt;Orig leather seats very fresh&lt;br&gt;Push start&lt;br&gt;2.5 dual vvti&lt;br&gt;Top of the line model</t>
  </si>
  <si>
    <t>2nd Hand Toyota Bb Automatic Gasoline for sale in Davao City</t>
  </si>
  <si>
    <t>RUSH SALE!&lt;br&gt;Toyota BB&lt;br&gt;Automatic Transmission&lt;br&gt;Cold aircon&lt;br&gt;In good running condition&lt;br&gt;Reason for selling: Upgrade&lt;br&gt;Please Contact: 09980144591 / 09426119285</t>
  </si>
  <si>
    <t>Selling 2nd Hand Toyota Fortuner 2007 in Cebu City</t>
  </si>
  <si>
    <t>Used by lady driver and in condition even for its age.&lt;br&gt;all power&lt;br&gt;all stock&lt;br&gt;fresh in and out&lt;br&gt;nothing fix</t>
  </si>
  <si>
    <t>Sell 2nd Hand 2018 Toyota Hilux Manual Diesel at 25991 km in Quezon City</t>
  </si>
  <si>
    <t>Selling pre loved Toyota Hilux 4x2 2018 model.&lt;br&gt;2.4L Diesel, 4 Cylinder, 16-Valve DOHC Variable Nozzle Turbo&lt;br&gt;with Front Mounted Intercooler.&lt;br&gt;6-Speed M/T&lt;br&gt;R17 Alloy&lt;br&gt;Ventilated Discs / Leading-Trailing Drum&lt;br&gt;Mas makinis pa sa ex mo!&lt;br&gt;Quezon city area.</t>
  </si>
  <si>
    <t>Selling Toyota Camry 2006 Automatic Gasoline in Manila</t>
  </si>
  <si>
    <t>Original paint&lt;br&gt;brand new tires&lt;br&gt;new plumbelt&lt;br&gt;new computer box&lt;br&gt;new throttle body</t>
  </si>
  <si>
    <t>Sell 2nd Hand 2019 Toyota Wigo Automatic Gasoline at 1800 km in Quezon City</t>
  </si>
  <si>
    <t>2019 Toyota Wigo 1.0 G Automatic&lt;br&gt;Red n Metallic Gray Color&lt;br&gt;Ist Owned 1,800 kms&lt;br&gt;Very Fresh Orig Paint&lt;br&gt;Good as Bnew&lt;br&gt;Fully Paid Guaranteed Papers&lt;br&gt;Other Toyota Units Available for Viewing&lt;br&gt;Visit our Garage for Viewing&lt;br&gt;Open Everyday from 9am to 5pm&lt;br&gt;Call JOSIE 0917 8294962</t>
  </si>
  <si>
    <t>Selling Toyota Hiace 2018 Manual Diesel in Quezon City</t>
  </si>
  <si>
    <t>2nd Hand Toyota Vios 2017 for sale in Dagupan</t>
  </si>
  <si>
    <t>2017 Toyota Vios E,&lt;br&gt;Blackish Red,&lt;br&gt;Manual,&lt;br&gt;Low mileage,&lt;br&gt;Financing available,&lt;br&gt;525k nego,&lt;br&gt;Rush sale!</t>
  </si>
  <si>
    <t>Toyota Fortuner 2014 Automatic Diesel for sale in Makati</t>
  </si>
  <si>
    <t>2014 TOYOTA FORTUNER 4x2 V AUTOMATIC DIESEL&lt;br&gt;PHP 918,000 ONLY!!!&lt;br&gt;For inquiries, you may call/text NASH UMALI at 09177748822.&lt;br&gt;OPEN FOR CASH, FINANCING &amp;amp; TRADE-IN!&lt;br&gt;SAMPLE COMPUTATION&lt;br&gt;P 275,000 - 30% DP&lt;br&gt;P 34,365 - 2 years&lt;br&gt;P 24,449 - 3 years&lt;br&gt;P 19,947 - 4 years&lt;br&gt;Chattel &amp;amp; Insurance not included&lt;br&gt;TRANSMISSION: A/T&lt;br&gt;FUEL TYPE: DIESEL&lt;br&gt;PLATE ENDING: 8&lt;br&gt;COLOR: BLACK&lt;br&gt;First owner&lt;br&gt;Excellent running condition&lt;br&gt;Keyless entry&lt;br&gt;Original spare key&lt;br&gt;Top of the line&lt;br&gt;Genuine leather seats&lt;br&gt;Stepboard&lt;br&gt;Steering wheel controls&lt;br&gt;Fog lamps&lt;br&gt;Tinted windows&lt;br&gt;All Power&lt;br&gt;All Original&lt;br&gt;100% not flooded&lt;br&gt;100% no history of accidents&lt;br&gt;Mechanic Inspected&lt;br&gt;LTO Verified</t>
  </si>
  <si>
    <t>Selling Toyota Fortuner 2009 at 70000 km in Cainta</t>
  </si>
  <si>
    <t>Selling 2nd Hand Toyota Innova 2017 in Manila</t>
  </si>
  <si>
    <t>Looking for 2017&amp;nbsp;Toyota Innova ( new look ) G automatic&lt;br&gt;Must be very fresh&lt;br&gt;low mileage&lt;br&gt;prefer pearl white or jade color&lt;br&gt;all stock&lt;br&gt;Lets talk about the price.</t>
  </si>
  <si>
    <t>2nd Hand Toyota Innova 2015 for sale in Bacolod</t>
  </si>
  <si>
    <t>Price:648k neg BEST Car BEST Deal&lt;br&gt;148k downpayment&lt;br&gt;2015mdl TOYOTA INNOVA J manual diesel&lt;br&gt;White&lt;br&gt;2.5 D4D diesel&lt;br&gt;Bacolod plate/bacolod file&lt;br&gt;50k plus mileage&lt;br&gt;1st owner&lt;br&gt;Registered 2019&lt;br&gt;Manual&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556909240&lt;br&gt;Follow us at Facebook page:&lt;br&gt;KARR AUTOFOCUS BACOLOD</t>
  </si>
  <si>
    <t>Toyota Vios 2010 Manual Gasoline for sale in Lucena</t>
  </si>
  <si>
    <t>FOR SALE!&lt;br&gt;Toyota Vios E 2010&lt;br&gt;Manual transmission&lt;br&gt;Registered&lt;br&gt;Fresh in and out&lt;br&gt;Good running engine conditiob&lt;br&gt;No issue&lt;br&gt;Gagamitin nalang&lt;br&gt;310k negotiable&lt;br&gt;Contact No.:&lt;br&gt;09486633194</t>
  </si>
  <si>
    <t>Toyota Hilux 2019 Automatic Diesel for sale in Quezon City</t>
  </si>
  <si>
    <t>Rush Sale 1,568,000 only&lt;br&gt;2019 Toyota Hilux Conquest&lt;br&gt;4x4&lt;br&gt;Automatic&lt;br&gt;Diesel&lt;br&gt;16,000 kms&lt;br&gt;50 matatag corner v luna&lt;br&gt;Quezon city&lt;br&gt;Call 09266421361 nonong&lt;br&gt;09054797340 jimboy</t>
  </si>
  <si>
    <t>2012 Toyota Innova for sale in Imus</t>
  </si>
  <si>
    <t>Innova 2012 J,&lt;br&gt;diesel,&lt;br&gt;manual,&lt;br&gt;transmission,&lt;br&gt;cool a, /c,&lt;br&gt;good engine,&lt;br&gt;good tranny,&lt;br&gt;complete documents 395k negotiable call 0933 861 4066</t>
  </si>
  <si>
    <t>2nd Hand Toyota 86 2016 for sale in Pasig</t>
  </si>
  <si>
    <t>2016&lt;br&gt;Low mileage&lt;br&gt;Excellent condition&lt;br&gt;Complete set of keys&lt;br&gt;Manuals and warranty booklets&lt;br&gt;Spare tire unused&lt;br&gt;All stock&lt;br&gt;Like brand new</t>
  </si>
  <si>
    <t>Mileage 24,000 km plus.&lt;br&gt;Seat Covers fully genuine leather.&lt;br&gt;Back light camera.&lt;br&gt;Special key for spare tyre.&lt;br&gt;Well maintained.&lt;br&gt;All regular serving done at Casa.&lt;br&gt;Accident free.&lt;br&gt;Female owner.&lt;br&gt;Once agreed,&lt;br&gt;can can only take earliest 28th June.</t>
  </si>
  <si>
    <t>Selling Toyota Vios 2010 Automatic Gasoline in San Fernando</t>
  </si>
  <si>
    <t>Toyota 1.5 G 2010&lt;br&gt;Top of the line&lt;br&gt;Very fresh in and out&lt;br&gt;Not flooded and no accident history&lt;br&gt;71,000+ kilometer mileage&lt;br&gt;Still negotiable upon viewing</t>
  </si>
  <si>
    <t>2nd Hand Toyota Altis 2011 for sale in Antipolo</t>
  </si>
  <si>
    <t>Toyota Altis 2011 G&lt;br&gt;Automatic transmission&lt;br&gt;96K mileage&lt;br&gt;Casa maintained&lt;br&gt;Good Running Condition&lt;br&gt;Keyless entry&lt;br&gt;Cool aircon&lt;br&gt;Plate ending 5&lt;br&gt;2019 registered&lt;br&gt;Original Paint&lt;br&gt;Fresh inside &amp;amp; out&lt;br&gt;Slightly negotiable upon viewing</t>
  </si>
  <si>
    <t>2011 Toyota Innova E&lt;br&gt;Diesel, automatic, original 60ktms&lt;br&gt;Mileage&lt;br&gt;Thick tires, original paint&lt;br&gt;Well maintained, family use,&lt;br&gt;Complete papers&lt;br&gt;Stepping board, rear spoiler included&lt;br&gt;Meet up:&lt;br&gt;Weekdays: antipolo near sm masinag&lt;br&gt;Weekends: cubao or tomas morato area.</t>
  </si>
  <si>
    <t>Like New Toyota Land Cruiser Prado for sale in Las PiÃ±as</t>
  </si>
  <si>
    <t>Firstown,&lt;br&gt;local not converted,&lt;br&gt;casa maintained,&lt;br&gt;1kz turbo&lt;br&gt;diesel engine (no ecu box.)&lt;br&gt;Reliable no electronics.&lt;br&gt;Preserved</t>
  </si>
  <si>
    <t>2007 Toyota Innova for sale in Marikina</t>
  </si>
  <si>
    <t>gasoline,&lt;br&gt;manual,&lt;br&gt;all power,&lt;br&gt;registered,&lt;br&gt;complete papers,&lt;br&gt;second owner,&lt;br&gt;dual aircon, (super lamig ) intact interior,&lt;br&gt;negotiable,&lt;br&gt;you can view it anytime,&lt;br&gt;just call me here at 09279152653/09420272401</t>
  </si>
  <si>
    <t>2nd Hand Toyota Innova 2008 at 120000 km for sale in Malaybalay</t>
  </si>
  <si>
    <t>Toyota Innova G&lt;br&gt;2008 Model&lt;br&gt;2.5 D4d Turbo diesel engine&lt;br&gt;Manual transmission&lt;br&gt;Keyless entry&lt;br&gt;Power window&lt;br&gt;Power steering&lt;br&gt;Power side mirror&lt;br&gt;Dual airbag&lt;br&gt;Fresh in and out&lt;br&gt;Parking assist system&lt;br&gt;15â€ brand new mags and tires&lt;br&gt;Proven and tested for long drive&lt;br&gt;Bring your trusted mechanic&lt;br&gt;See to appreciate&lt;br&gt;Price is still negotiable&lt;br&gt;Contact number 0917-791-3047</t>
  </si>
  <si>
    <t>Black Toyota Alphard 2017 at 1700 km for sale</t>
  </si>
  <si>
    <t>2017 Toyota Alphard Black.&lt;br&gt;Mileage: 1700 plus kms.&lt;br&gt;Very new.&lt;br&gt;Please contact me for other inquiries.&lt;br&gt;Nothing fix</t>
  </si>
  <si>
    <t>2nd Hand Toyota Altis 2008 at 89908 km for sale</t>
  </si>
  <si>
    <t>Toyota Altis 2008&lt;br&gt;E Series&lt;br&gt;Manual&lt;br&gt;Low Mileage- 89,908K (not tampered)&lt;br&gt;Nice interior&lt;br&gt;Newly replaced clutch disc, pressure plate, and release bearing&lt;br&gt;Newly replaced the drive belt&lt;br&gt;Newly cleaned spark plug and servo&lt;br&gt;Newly replaced the overhead gasket&lt;br&gt;Well maintained&lt;br&gt;Shock absorber replaced last March 2018&lt;br&gt;Tie rod, ball joint, rack end replaced last Sept 2018&lt;br&gt;Battery replaced last Sept 2018&lt;br&gt;Starting motor serviced and selonoid switch replaced last Sep 2018&lt;br&gt;Cool Aircon&lt;br&gt;No dent/bumps&lt;br&gt;Smooth body&lt;br&gt;Super tipid - 14-15 km/liter&lt;br&gt;RFS : Downgrading&lt;br&gt;Clean papers&lt;br&gt;With back sensor&lt;br&gt;Newly registered&lt;br&gt;Price 285000 (negotiable)&lt;br&gt;Plate Nr Zxx-xx5&lt;br&gt;09454154614</t>
  </si>
  <si>
    <t>2018 Toyota Fortuner for sale in Las PiÃ±as</t>
  </si>
  <si>
    <t>Rush Sale Direct Buyer only please&lt;br&gt;Fresh Toyota Fortuner 4x4 Automatic Transmission Diesel&lt;br&gt;Acquired Jan 2018&lt;br&gt;Phantom Brown Metallic Color&lt;br&gt;Ending Plate 0&lt;br&gt;Slightly Negotiable</t>
  </si>
  <si>
    <t>Sell Red 2016 Toyota Wigo in Mandaluyong</t>
  </si>
  <si>
    <t>Toyota Wigo G 2016 AT&lt;br&gt;red&lt;br&gt;41k mileage&lt;br&gt;first owner under TFS&lt;br&gt;nothing fix</t>
  </si>
  <si>
    <t>2nd Hand Toyota Innova 2013 at 110000 km for sale in San Fernando</t>
  </si>
  <si>
    <t>Automatic Transmission&lt;br&gt;Gasoline&lt;br&gt;Cool A/C&lt;br&gt;Almost new Tires&lt;br&gt;With Alarm&lt;br&gt;Central Lock&lt;br&gt;Power Window&lt;br&gt;Keyless Entry&lt;br&gt;Backing Sensor&lt;br&gt;Free Car Camera Rear View Mirror with reverse camera&lt;br&gt;Plate number ending 3&lt;br&gt;Casa maintained and no issue</t>
  </si>
  <si>
    <t>Selling 2nd Hand Toyota Vios 2015 in Imus</t>
  </si>
  <si>
    <t>7k Mileage&lt;br&gt;1st Owned&lt;br&gt;No Accident&lt;br&gt;Not used for Grab&lt;br&gt;Personal use only&lt;br&gt;Excellent smooth ride&lt;br&gt;Fully Synthetic Oil used&lt;br&gt;Strong Aircon&lt;br&gt;With Alarm and Backing sensor&lt;br&gt;Comprehensive Insurance until Feb 2020</t>
  </si>
  <si>
    <t>Toyota Fortuner G 2015&lt;br&gt;Manual&lt;br&gt;Dark steel mica&lt;br&gt;78k km milage&lt;br&gt;New A/T tires&lt;br&gt;New suspension ( bilstein 2inch lift and Toughdog coils)&lt;br&gt;K&amp;amp;N filter&lt;br&gt;Ceramic coated</t>
  </si>
  <si>
    <t>Brand New Toyota Vios 2019 Manual Diesel for sale in Valenzuela</t>
  </si>
  <si>
    <t>2019 Toyota Units&lt;br&gt;Vios, Avanza, Rush, HiAce, Innova, Fortuner, Wigo, HiLux&lt;br&gt;Super Low down Promos&lt;br&gt;Fast Approval&lt;br&gt;Fast Release&lt;br&gt;We accept Trade In&lt;br&gt;Transfer your bank approval from other dealers now!&lt;br&gt;Customer satisfaction guaranteed&lt;br&gt;For inquiries and reservation:&lt;br&gt;Jacqueline de Guia&lt;br&gt;Toyota Valenzuela, Inc.&lt;br&gt;09435641599&lt;br&gt;09154639708</t>
  </si>
  <si>
    <t>2013 Toyota Camry&lt;br&gt;Automatic transmission&lt;br&gt;All original&lt;br&gt;Nothing to fix&lt;br&gt;Pls call or Tex&lt;br&gt;Cash or Financing</t>
  </si>
  <si>
    <t>2nd Hand Toyota Hilux 2003 Manual Diesel for sale in Cebu City</t>
  </si>
  <si>
    <t>2003 Toyota Hilux Pick-up&lt;br&gt;2.0L Diesel Engine (Durable and Fuel Efficient)&lt;br&gt;Manual (Smooth Shifting)&lt;br&gt;Strong &amp;amp; Cold A/C&lt;br&gt;All power is perfectly working&lt;br&gt;Clean &amp;amp; Intact Interior&lt;br&gt;Newly changed oil&lt;br&gt;Newly tuned up&lt;br&gt;Newly wheel aligned&lt;br&gt;No underchassis problem (No Kalampag)&lt;br&gt;No oil leaks or whatsoever&lt;br&gt;Complete legal papers (Ready for Transfer)&lt;br&gt;Duplicate keys&lt;br&gt;Ready for long drives&lt;br&gt;No Issues (Bring your own trusted mechanic)&lt;br&gt;Cebu City, Banilad&lt;br&gt;Price is negotiable&lt;br&gt;Calls or texts only</t>
  </si>
  <si>
    <t>dial now!!!&lt;br&gt;call or txt for immediate financing / cash assistance&lt;br&gt;(O9I7)(893)(4I35) globe&lt;br&gt;(0961)(361)(8799) smart&lt;br&gt;viber &amp;amp; whatsapp ready&lt;br&gt;pm is the key&lt;br&gt;Locally employed, business&lt;br&gt;Ofw / seaman financing assistance&lt;br&gt;email us Or fb messenger&lt;br&gt;Big Discount&lt;br&gt;as low 15% DP or 20% more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2nd Hand Toyota Land Cruiser Prado 2015 at 29000 km for sale</t>
  </si>
  <si>
    <t>2015 Toyota Land Cruiser Prado&lt;br&gt;Gas engine&lt;br&gt;Local&lt;br&gt;Top of the line&lt;br&gt;Automatic transmission&lt;br&gt;Thick set of tires&lt;br&gt;fresh in and out&lt;br&gt;Flawless!&lt;br&gt;clean interior&lt;br&gt;All original&lt;br&gt;Intact interior&lt;br&gt;Imported mags worth 200t&lt;br&gt;Thick set of tires&lt;br&gt;1st owned&lt;br&gt;Well kept&lt;br&gt;Well maintained&lt;br&gt;29tkms only&lt;br&gt;Original mileage not tampered guaranteed!&lt;br&gt;No bitak&lt;br&gt;Flawless&lt;br&gt;Excellent condition&lt;br&gt;Complete owners manual&lt;br&gt;Complete service&lt;br&gt;Complete duplicate keys&lt;br&gt;Casa maintained&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Toyota Vios 2019 Manual Gasoline in Pasig</t>
  </si>
  <si>
    <t>dial now: call or txt for immediate financing / cash assistance&lt;br&gt;pm&lt;br&gt;(O9I7)(893)(4I35) globe&lt;br&gt;(0961)(361)(8799) smart&lt;br&gt;viber &amp;amp; whatsapp ready&lt;br&gt;pm is the key&lt;br&gt;Locally employed, business&lt;br&gt;Ofw / seaman financing assistance&lt;br&gt;email us Or fb messenger&lt;br&gt;Big Discount&lt;br&gt;as low 15% DP or 20% more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t>
  </si>
  <si>
    <t>Selling 2nd Hand Toyota Innova 2005 Manual Gasoline at 130000 km in Rosario</t>
  </si>
  <si>
    <t>Toyota Innova J mdl 2005&lt;br&gt;Price is negotiable upon viewing&lt;br&gt;Power Steering / Manual Transmission&lt;br&gt;All lights are working&lt;br&gt;Registered&lt;br&gt;Cold AC&lt;br&gt;Ready for long drive&lt;br&gt;thick tires&lt;br&gt;Velocity mags&lt;br&gt;VVTI Engine (matipid sa gas) 12km/litter&lt;br&gt;Walang sakit sa ulo, kondisyon ang makina&lt;br&gt;Puro lata&lt;br&gt;Honest Issue: may mga minor scratches and dents,(stock paint) kaya pa sa buffing&lt;br&gt;sa mga intresado, call or text sa 09173309465</t>
  </si>
  <si>
    <t>Selling 2nd Hand Toyota Vios 2015 in Navotas</t>
  </si>
  <si>
    <t>For sale or swap&lt;br&gt;1st owned&lt;br&gt;Well maintained&lt;br&gt;Registered&lt;br&gt;All power&lt;br&gt;Dual airbags&lt;br&gt;Complete manual and warranty booklets&lt;br&gt;Orig remote key with two duplicate keys&lt;br&gt;Original paint no retouch&lt;br&gt;Low mileage&lt;br&gt;Cold ac even without tint&lt;br&gt;No engine and transmmision problem&lt;br&gt;Gas and go&lt;br&gt;Trd ver 2 mags with 85% tires all four&lt;br&gt;Europa horns&lt;br&gt;Pipe&lt;br&gt;Tow hook&lt;br&gt;Price is still negotiable upon viewing&lt;br&gt;For more info please call or txt. Thanks</t>
  </si>
  <si>
    <t>Selling Toyota Tamaraw 1996 Manual Gasoline in Obando</t>
  </si>
  <si>
    <t>Toyota Tamaraw FX (FOR SALE)&lt;br&gt;Php 105,000&lt;br&gt;Gasoline / 1996 Model&lt;br&gt;5K / 3K Carb. Convertion â€” tipid sa gas&lt;br&gt;COMPLETE PAPERS / NO ISSUES&lt;br&gt;Newly Repaint from Original Color&lt;br&gt;Intact KAHA, ILALIM, LOOB (ALL ORIGINAL â€” kahit silipin Buong Buo)&lt;br&gt;All gage working with Radio&lt;br&gt;New TIRES including RESERVE&lt;br&gt;Dual Aircon / MAGS / Electric Fan&lt;br&gt;SUPER TIPID parang DIESEL&lt;br&gt;New BATTERY (1 Month pa lang)&lt;br&gt;2nd Owner (babae ang orig owner, alaga)&lt;br&gt;Pangnegosyo / Pangbyahe / Pampamilya&lt;br&gt;Hindi po Rush. Sure Buyer lang po pang-down sa lupa&lt;br&gt;Toyota Tamaraw FX&lt;br&gt;Php 105,000&lt;br&gt;Call or Text lang sa Interested:&lt;br&gt;Joe Flores (09174352921)&lt;br&gt;Obando, Bulacan</t>
  </si>
  <si>
    <t>2nd Hand Toyota Fortuner 2012 for sale in Bacoor</t>
  </si>
  <si>
    <t>FORSALE/SWAP: 2012 Toyota Fortuner Freshness,&lt;br&gt;Automatic Transmission,&lt;br&gt;Vvti Gasoline Engine,&lt;br&gt;Metallic Gray (Original Paint),&lt;br&gt;1st Owned,&lt;br&gt;Complete Owners Manual n Booklets,&lt;br&gt;Guaranteed Fresh IN/OUT,&lt;br&gt;8**** Mileage,&lt;br&gt;2018 Fortuner V Mags,&lt;br&gt;HID Headlamps,&lt;br&gt;HID Foglamps,&lt;br&gt;Leather Beige Interior,&lt;br&gt;100% Flood Free,&lt;br&gt;No Issue,&lt;br&gt;Ending Plate 3,&lt;br&gt;Registered until 2019,&lt;br&gt;Swap/Trade-in Value 740k&lt;br&gt;Financing Ok&lt;br&gt;720k Negotiable Upon Viewing,&lt;br&gt;Cavite/LaspiÃ±as Area,&lt;br&gt;Call/txt at my no: 0 9 0 8-867-6609</t>
  </si>
  <si>
    <t>Sell 2nd Hand 2012 Toyota Grandia at 73000 km in ParaÃ±aque</t>
  </si>
  <si>
    <t>2012 Toyota Hiace Grandia GL dsel manual, 73tkm ist owned&lt;br&gt;Touch screen tuner&lt;br&gt;Central locking system&lt;br&gt;Upgraded tires and mags&lt;br&gt;Clean original interior&lt;br&gt;Fresh inside out&lt;br&gt;Top condition&lt;br&gt;See to appreciate&lt;br&gt;Cash, finance trade in ok&lt;br&gt;Call Jun for viewing at 09178922998</t>
  </si>
  <si>
    <t>Sell 2nd Hand 2012 Toyota Hiace Automatic Diesel at 80000 km in Malabon</t>
  </si>
  <si>
    <t>2012 Toyota Hiace Super Grandia&lt;br&gt;Complete papers Under my name&lt;br&gt;All original&lt;br&gt;Very Fresh in and out&lt;br&gt;Fuel efficiency&lt;br&gt;New Tires&lt;br&gt;Complete owners manual booklet&lt;br&gt;Complete warranty booklet&lt;br&gt;Top of the line&lt;br&gt;Negotiable upon viewing&lt;br&gt;Slightly negotiable&lt;br&gt;Accept cash trade in and thrue financing&lt;br&gt;Meet up: Fisher Mall malabon city</t>
  </si>
  <si>
    <t>Sell 2nd Hand 2014 Toyota Vios Automatic Gasoline at 110000 km in Binangonan</t>
  </si>
  <si>
    <t>Very Good Condition&lt;br&gt;Good AC&lt;br&gt;Tuesday Coding&lt;br&gt;Binangonan Area&lt;br&gt;Price is Slightly Negotiable&lt;br&gt;Contact Person: Weng Ganas</t>
  </si>
  <si>
    <t>2nd Hand Toyota Innova 2016 Manual Diesel for sale in Quezon City</t>
  </si>
  <si>
    <t>2nd Hand Toyota Fortuner 2012 Automatic Diesel for sale in Davao City</t>
  </si>
  <si>
    <t>Private seller bahay lang 1unit&lt;br&gt;Fortuner only to sell.&lt;br&gt;89mellage under my name.&lt;br&gt;Davao regesterd updated&lt;br&gt;Original color&lt;br&gt;Transmision automatic 4x2&lt;br&gt;Unit are still available kung naka post.&lt;br&gt;Last price personal view.&lt;br&gt;For direct buyer only.&lt;br&gt;Kung kursunada lang na buyer.&lt;br&gt;Makita po unit. Phoenex cabaguio&lt;br&gt;Front old sss .agdao davao city.</t>
  </si>
  <si>
    <t>Selling Toyota Wigo 2017 Automatic Gasoline in BiÃ±an</t>
  </si>
  <si>
    <t>Good as new&lt;br&gt;Makinis at maganda ksi maingat ako sa gamit&lt;br&gt;1st owner&lt;br&gt;all power&lt;br&gt;all stock</t>
  </si>
  <si>
    <t>Selling Toyota Innova 2008 Manual Gasoline in Lipa</t>
  </si>
  <si>
    <t>For sale Toyota Innova j 2008 vvti gas&lt;br&gt;Fresh clean and intact interior&lt;br&gt;Shiny paint&lt;br&gt;No damage&lt;br&gt;Strong and powerfull performance&lt;br&gt;Super quiet engine&lt;br&gt;Ready for long drive&lt;br&gt;No overheat&lt;br&gt;Very fuel eficient&lt;br&gt;With new 18s mags&lt;br&gt;New tires&lt;br&gt;Call or txt na lng po for SURE BUYER ONLY madali me kausap..&lt;br&gt;GODBLESS..</t>
  </si>
  <si>
    <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Selling Price: 480K (Negotiable Upon Viewing)&lt;br&gt;Location: Molino Bacoor Cavite&lt;br&gt;Direct Buyer''s Only Please.... Thanks!&lt;br&gt;Pls. Contact: 09178680461 / 09051392860</t>
  </si>
  <si>
    <t>Selling 2nd Hand Toyota Lite Ace in DasmariÃ±as</t>
  </si>
  <si>
    <t>For sale&lt;br&gt;Toyota Lite Ace&lt;br&gt;All power&lt;br&gt;Aircon&lt;br&gt;Registered&lt;br&gt;Good running condition&lt;br&gt;125k nego upon viewing</t>
  </si>
  <si>
    <t>Toyota Land Cruiser 2019 Automatic Diesel for sale in Quezon City</t>
  </si>
  <si>
    <t>Toyota Land Cruiser LC200&lt;br&gt;Brand New!&lt;br&gt;Toyota Land Cruiser PLATINUM 4.5L V8 Twin Turbo Diesel LOCAL UNIT with&lt;br&gt;FULL SPECS DUBAI SET UP&lt;br&gt;( FULLEST OPTION )&lt;br&gt;KINETIC SUSPENSION&lt;br&gt;360 SURROUND CAMERA&lt;br&gt;With Lexus Clip Type Headrest Monitors&lt;br&gt;With TV Plus&lt;br&gt;SEQUENTIAL turning lights&lt;br&gt;Telescopic Steering Wheel&lt;br&gt;Curtain Airbags&lt;br&gt;Crawl&lt;br&gt;20 inch MAGS &amp;amp; TIRES&lt;br&gt;Touchscreen Monitor&lt;br&gt;Black OEM Leather Seats&lt;br&gt;Manila Plate&lt;br&gt;ANYTIME RELEASE&lt;br&gt;Price P5.480m ONLY! REPRICED!&lt;br&gt;CLEARANCE SALE (2018 MODEL BRAND NEW UNIT)&lt;br&gt;3 YEARS TOYOTA WARRANTY&lt;br&gt;Accept Bank Financing&lt;br&gt;Accept Trade-In&lt;br&gt;Please Call Philip Abad&lt;br&gt;C:..0916..835..05..80.</t>
  </si>
  <si>
    <t>Selling Toyota Vios 2010 Manual Gasoline in Baliuag</t>
  </si>
  <si>
    <t>Toyota Vios 2010 Fresh in and out&lt;br&gt;ODO 91k&lt;br&gt;Clean papers 1st own&lt;br&gt;Viewing on weekends only at baliuag bulacan&lt;br&gt;Text for more details&lt;br&gt;RFS: owner migrated in Canada</t>
  </si>
  <si>
    <t>Selling 2nd Hand Toyota Avanza 2014 Automatic Gasoline at 70000 km in Manila</t>
  </si>
  <si>
    <t>For Sale 2014 Toyota Avanza 1.5G AT&lt;br&gt;1st owner.&lt;br&gt;All original&lt;br&gt;Well maintained&lt;br&gt;70T Kms&lt;br&gt;With comprehensive Insurance&lt;br&gt;Asking price 550k&lt;br&gt;Ending plate 2</t>
  </si>
  <si>
    <t>Selling Toyota Avanza 2008 at 110000 km in Quezon City</t>
  </si>
  <si>
    <t>Avanza G 2008&lt;br&gt;automatic transmission&lt;br&gt;ready for long drive&lt;br&gt;issue: my kunting gasgas lang po&lt;br&gt;2nd owner&lt;br&gt;09958423613</t>
  </si>
  <si>
    <t>Selling Toyota Land Cruiser 2008 Automatic Diesel in Batangas City</t>
  </si>
  <si>
    <t>REPRICED&lt;br&gt;Top of the line LC200 VX diesel&lt;br&gt;Real time 4WD 4X4 with central diff lock&lt;br&gt;2 inch lift by Jeff Offroadhouse&lt;br&gt;Steel bumper&lt;br&gt;Big Tires BR 18" Mags with Nitto terra grapler AT 80%&lt;br&gt;Upgraded stereo with back up camer&lt;br&gt;ARB roof rack with US flood lamp top mounted and bumper mounted&lt;br&gt;Pearl white&lt;br&gt;No accident and never been trailed&lt;br&gt;Super kinis ng LOOB and super lamig ng AC&lt;br&gt;A1 condition both engine and under suspension&lt;br&gt;ALL Brakes are after market DB Australia Both Rotor and Pads&lt;br&gt;Angel eye head lamp&lt;br&gt;Carbon fiber coated hood&lt;br&gt;Anti Theft tint&lt;br&gt;Old parts included except tires&lt;br&gt;New batteries&lt;br&gt;New all belts&lt;br&gt;New water pump&lt;br&gt;Coil spring by TOUGH DOG&lt;br&gt;Shocks by OLD MAN EMU</t>
  </si>
  <si>
    <t>2006 Toyota Innova for sale in Quezon City</t>
  </si>
  <si>
    <t>2006 Innova E Diesel Matic&lt;br&gt;Power steering power windows&lt;br&gt;Central lock, very good condition&lt;br&gt;Very fresh, good set of tires&lt;br&gt;New battery, no problems&lt;br&gt;Ready for long drive</t>
  </si>
  <si>
    <t>Selling Toyota Vios Automatic Gasoline in Guagua</t>
  </si>
  <si>
    <t>Toyota Vios 1.5g top of the line&lt;br&gt;1st owned super fresh&lt;br&gt;69k millage&lt;br&gt;Ortigas drive lng everyday&lt;br&gt;Super smooth shifting&lt;br&gt;Cold ac&lt;br&gt;Lady driven&lt;br&gt;Wala kalampag&lt;br&gt;Pang sariling gamit&lt;br&gt;Bawal sa barat at buy n sell&lt;br&gt;Pwedeng pwede sa maselan&lt;br&gt;Super fresh&lt;br&gt;Amoy bago ang loob d amoy paa&lt;br&gt;225k neg.&lt;br&gt;09568318372</t>
  </si>
  <si>
    <t>Gray Toyota Wigo 2015 Hatchback Manual Gasoline for sale in Quezon City</t>
  </si>
  <si>
    <t>2015 Toyota Wigo First Gen&lt;br&gt;First owner with complete documents&lt;br&gt;Fresh &amp;amp; well maintained inside and out&lt;br&gt;Low mileage of 12,000&lt;br&gt;Lady owner &amp;amp; Lady driven&lt;br&gt;Running in good condition&lt;br&gt;No issues&lt;br&gt;Complete &amp;amp; verified original papers&lt;br&gt;Ready for transfer of ownership&lt;br&gt;Call or Text James&lt;br&gt;09209759975 Smart/Viber/WhatsApp/WeChat&lt;br&gt;09062366055 Globe</t>
  </si>
  <si>
    <t>Sell 2nd Hand 2014 Toyota Corolla Altis at 36000 km in Makati</t>
  </si>
  <si>
    <t>2014 Toyota Corolla Altis 1.6 E M/T&lt;br&gt;36k Mileage&lt;br&gt;Almost new&lt;br&gt;Drives like new&lt;br&gt;No Issues&lt;br&gt;Complete papers&lt;br&gt;09175671775&lt;br&gt;09985471929</t>
  </si>
  <si>
    <t>Selling 2nd Hand Toyota Vios 2015 in Manila</t>
  </si>
  <si>
    <t>2015 Toyota Vios&lt;br&gt;450,000 (Nego) with 7months remaining&lt;br&gt;14K ODO&lt;br&gt;80% Thread life tires&lt;br&gt;Well maintained</t>
  </si>
  <si>
    <t>Toyota Rav4 2004 Automatic Gasoline for sale in Imus</t>
  </si>
  <si>
    <t>cold air longddrive&lt;br&gt;new paint&lt;br&gt;new battety&lt;br&gt;new carpet rear veiw mirrior dash camera cover board,ect....&lt;br&gt;Price negotiable.&lt;br&gt;Cp# 09189599646</t>
  </si>
  <si>
    <t>Toyota Vios 2018 Manual Gasoline for sale in DasmariÃ±as</t>
  </si>
  <si>
    <t>Toyota Vios E 2018 Manual Dual VVTI&lt;br&gt;10K Original Mileage Not Tampered&lt;br&gt;Complete Legal Documents&lt;br&gt;Fully Paid No Assume Balance&lt;br&gt;Fresh In and Out&lt;br&gt;Ice Cold AC&lt;br&gt;Smells and Runs Like Brand New&lt;br&gt;color Blackish Red&lt;br&gt;Trece Martires Cavite&lt;br&gt;0916.902.0808</t>
  </si>
  <si>
    <t>Selling Toyota Fortuner 2009 Automatic Gasoline in Muntinlupa</t>
  </si>
  <si>
    <t>Mileage of only 47,154 Kms.&lt;br&gt;Well maintained.&lt;br&gt;Still fresh as owner mostly in USA.&lt;br&gt;Contact 0998-9982161 for inquiries.&lt;br&gt;Nothing fix</t>
  </si>
  <si>
    <t>Toyota Yaris 2014 Hatchback Automatic Gasoline for sale in Pasig</t>
  </si>
  <si>
    <t>2014 Toyota Yaris G&lt;br&gt;1.5 matic. Top of the line&lt;br&gt;Bass boosted sound setup.&lt;br&gt;New set tires and mags.&lt;br&gt;Toyota casa maintained.&lt;br&gt;Complete papers.&lt;br&gt;19k mileahe.&lt;br&gt;500k.price.&lt;br&gt;negotiable.&lt;br&gt;CALL REY 09266084699</t>
  </si>
  <si>
    <t>Toyota Vios j limited&lt;br&gt;2013 model&lt;br&gt;all power&lt;br&gt;good running condition&lt;br&gt;68km mileage&lt;br&gt;registerd 2019&lt;br&gt;for interested buyer price negotiable&lt;br&gt;upon viewing</t>
  </si>
  <si>
    <t>RUSH SALE! Toyota Altis 1.6 V Series&lt;br&gt;2nd Hand&amp;nbsp;&lt;br&gt;all power&lt;br&gt;all stock&lt;br&gt;nothing fix</t>
  </si>
  <si>
    <t>Selling 2nd Hand Toyota Vios 2014 in San Fernando</t>
  </si>
  <si>
    <t>TOYOTA VIOS 1.3 E MT 2014&lt;br&gt;CASA MAINTAINED&lt;br&gt;2din pioneer touch screen&lt;br&gt;Headrest monitor&lt;br&gt;Fresh na Fresh&lt;br&gt;ODO 38,000K&lt;br&gt;Acquired from First Owner&lt;br&gt;All Power&lt;br&gt;Fuel Efficient&lt;br&gt;95% Thick Tires&lt;br&gt;With spare tire&lt;br&gt;New Battery&lt;br&gt;Smooth Running Condition&lt;br&gt;Complete Clean Papers&lt;br&gt;Tested for Longdrive&lt;br&gt;Registered&lt;br&gt;ISSUE: Slight Scratches.No hidden issues&lt;br&gt;TEXT/PM only: 09088171721&lt;br&gt;09171841389&lt;br&gt;NEGOTIABLE UPON VIEWING</t>
  </si>
  <si>
    <t>2nd Hand Toyota Avanza 2010 Manual Gasoline for sale in Quezon City</t>
  </si>
  <si>
    <t>Toyota Avanza 2010&lt;br&gt;1.3 VVTI Gas engine&lt;br&gt;Manual transmission&lt;br&gt;Dual aircon&lt;br&gt;Good running condition</t>
  </si>
  <si>
    <t>2012 Toyota Vios for sale in Muntinlupa</t>
  </si>
  <si>
    <t>2012 Toyota Vios&lt;br&gt;1.3G&lt;br&gt;A/T&lt;br&gt;Bronze Mic&lt;br&gt;sale at 285.000.00</t>
  </si>
  <si>
    <t>2nd Hand Toyota Innova 2009 for sale in Makati</t>
  </si>
  <si>
    <t>2009 Innova&lt;br&gt;2.0E&lt;br&gt;Gasoline&lt;br&gt;Automatic&lt;br&gt;All power</t>
  </si>
  <si>
    <t>Selling 2nd Hand Toyota Hiace 2015 Automatic Diesel at 50000 km in Imus</t>
  </si>
  <si>
    <t>2015 super Grandia automatic&lt;br&gt;Pearl white&lt;br&gt;50k mile age&lt;br&gt;1st owned&lt;br&gt;Fresh in out&lt;br&gt;Tv plus head rest monitor&lt;br&gt;18 inch fortuner V mags&lt;br&gt;Bosch europa horn 4pcs&lt;br&gt;Leather seats&lt;br&gt;Complete docs&lt;br&gt;1.620M</t>
  </si>
  <si>
    <t>Sell 2nd Hand 2014 Toyota Altis at 20000 km in Manila</t>
  </si>
  <si>
    <t>2014 Toyota Altis 1.6G AT Red Mica Metallic&lt;br&gt;2014 Toyota Altis 1.6G&lt;br&gt;Automatic transmission&lt;br&gt;Red Mica Metallic Color&lt;br&gt;Mileage: 20k&lt;br&gt;Ending Plate : 9 (coding friday)&lt;br&gt;with back sensor&lt;br&gt;Complete and clean papers&lt;br&gt;casa maintained&lt;br&gt;Nothing to repair.&lt;br&gt;100% Not flooded.&lt;br&gt;In very good condition&lt;br&gt;pls. schedule appt for viewing</t>
  </si>
  <si>
    <t>Selling Toyota Innova 2005 at 130000 km in Guinobatan</t>
  </si>
  <si>
    <t>Toyota Innova j 2005&lt;br&gt;diesel manual&lt;br&gt;power windows&lt;br&gt;central locking system&lt;br&gt;registered&lt;br&gt;420k negotiable&lt;br&gt;pls call 09177095833&lt;br&gt;09092913148</t>
  </si>
  <si>
    <t>Selling 2nd Hand Toyota Land Cruiser 1998 in Muntinlupa</t>
  </si>
  <si>
    <t>Local Purchased/ Gray Pearl Color&lt;br&gt;First Owned&lt;br&gt;4.2 Liter 1HDT Turbo Diesel Engine&lt;br&gt;Manual 5 Speed Transmission&lt;br&gt;HDJ80 Body&lt;br&gt;New 20inch Mags (Black Mamba) with New Tires (Nitto)&lt;br&gt;Leather Seat Cover&lt;br&gt;Pioneer Touch Screen&lt;br&gt;Alpine Amp, 2 Speaker under subwoofer&lt;br&gt;WAYDO front bumper with fog lamps&lt;br&gt;Drl Driving lights&lt;br&gt;OEM reare stainless bullbar&lt;br&gt;Rear Backup Camera&lt;br&gt;OEM Rear under mirror&lt;br&gt;Viper Alarm System&lt;br&gt;Complete Keys with Manual&lt;br&gt;Comes with Orig Mags and Spart Parts&lt;br&gt;147,000 kms&lt;br&gt;Viewing at Alabang Town Center Only.&lt;br&gt;Look for Lito Zulaybar - 09175016042</t>
  </si>
  <si>
    <t>Selling Toyota Altis 2005 Automatic Gasoline in DasmariÃ±as</t>
  </si>
  <si>
    <t>Toyota Altis For Sale:&lt;br&gt;2005 Toyota Corolla Altis 1.8E limited edition&lt;br&gt;All Power&lt;br&gt;Automatic Transmission&lt;br&gt;Price:240k negotiable.&lt;br&gt;For fast transaction txt or call 09081608155</t>
  </si>
  <si>
    <t>Brand New Toyota Vios 2019 Automatic Gasoline for sale in Quezon City</t>
  </si>
  <si>
    <t>2019 Toyota Vios G ,&lt;br&gt;brandnew ,&lt;br&gt;3 years warranty 1 to 20.000 km free change oil ,&lt;br&gt;Casa ,&lt;br&gt;Pls call or tex 09228497449</t>
  </si>
  <si>
    <t>2001 Toyota Revo for sale in Silang</t>
  </si>
  <si>
    <t>Toyota Revo gl&lt;br&gt;â‚±220,000&lt;br&gt;Silang&lt;br&gt;Toyota Revo gl&lt;br&gt;2001 model&lt;br&gt;power sterring&lt;br&gt;manual trans.&lt;br&gt;gasoline&lt;br&gt;four new tires&lt;br&gt;registered 2020&lt;br&gt;cold aircon&lt;br&gt;tested sa long drive&lt;br&gt;all stock&lt;br&gt;fresh in and out&lt;br&gt;good running condition&lt;br&gt;good/intact interior&lt;br&gt;complete and original docs.&lt;br&gt;220k&lt;br&gt;nego upon viewing</t>
  </si>
  <si>
    <t>Selling Toyota Fortuner 2014 Automatic Diesel in Angeles</t>
  </si>
  <si>
    <t>First owned&lt;br&gt;2015 acquired&lt;br&gt;Black edition&lt;br&gt;4X4 offroad&lt;br&gt;Automatic transmission&lt;br&gt;27tkm milleage&lt;br&gt;Decent use&lt;br&gt;Original color&lt;br&gt;Thick tires&lt;br&gt;Ice cold aircon&lt;br&gt;Fuel efficient&lt;br&gt;Smooth shifting&lt;br&gt;All electricals working&lt;br&gt;Automatic headlights&lt;br&gt;Automatic wiper&lt;br&gt;OEM HID headlights&lt;br&gt;OEM Leather seats&lt;br&gt;Power driver seat&lt;br&gt;Touch screen head unit&lt;br&gt;Steering audio control&lt;br&gt;All power(steering/windows/mirror/keyless entry)&lt;br&gt;3M tint&lt;br&gt;Registered until 2020&lt;br&gt;Complete jack and tools&lt;br&gt;Bring your trusted mechanic&lt;br&gt;P960,000&lt;br&gt;No buy and sell please</t>
  </si>
  <si>
    <t>Selling Toyota Innova 2005 Automatic Gasoline in Las PiÃ±as</t>
  </si>
  <si>
    <t>2.1 Liter Gas&lt;br&gt;185kms&lt;br&gt;DRL Driving Lights&lt;br&gt;Pioneer Radio&lt;br&gt;Beige Color&lt;br&gt;Insured for 2019&lt;br&gt;Complete set of keys and manual&lt;br&gt;Viewing at Alabang Town Center ONLY (call for appointment)&lt;br&gt;Please contact Mr. Lito Zulaybar at 09175016042.</t>
  </si>
  <si>
    <t>2012 Toyota Vios for sale in Pasig</t>
  </si>
  <si>
    <t>2012&lt;br&gt;Silver&lt;br&gt;47000kms&lt;br&gt;Casa records&lt;br&gt;Matic&lt;br&gt;0917-876-9092</t>
  </si>
  <si>
    <t>Toyota Altis 1.6V 2008&lt;br&gt;1.6L vvt-i gasoline engine&lt;br&gt;4speed automatic transmission, smooth shifting&lt;br&gt;Power steering, windows, side mirrors and brakes&lt;br&gt;Strong and cool aircon system (climate controll)&lt;br&gt;Original Toyota sound system&lt;br&gt;Central lock, alarm, wrap around sensors and airbag&lt;br&gt;New battery, thick goodyear tires&lt;br&gt;Very good running condition&lt;br&gt;Nice in and out&lt;br&gt;Registered, complete and clean LTO papers&lt;br&gt;Complete tools, spare tire, duplicate key and manual&lt;br&gt;Thursday coding.&lt;br&gt;P 325,000.00 slightly negotiable upon viewing...&lt;br&gt;No last price inquiry pls...&lt;br&gt;No low ballers pls...&lt;br&gt;Pls call or text me only... Thank you...</t>
  </si>
  <si>
    <t>Selling 2nd Hand Toyota Hiace 2019 Manual Diesel at 10000 km in Quezon City</t>
  </si>
  <si>
    <t>First Owned&lt;br&gt;Commuter 2019&lt;br&gt;No Assumed Balance&lt;br&gt;Good Running Condition&lt;br&gt;Well Maintained&lt;br&gt;Not Flooded&lt;br&gt;See To Appreciate&lt;br&gt;Call/ Text/ Viber/Send me message thru Messenger&lt;br&gt;https://www.facebook.com/cherry.co.52&lt;br&gt;Cherry&lt;br&gt;09171728702</t>
  </si>
  <si>
    <t>Selling Toyota Fortuner 2014 Automatic Diesel in Quezon City</t>
  </si>
  <si>
    <t>2014 Fortuner 3.0 V VNT&lt;br&gt;First owned&lt;br&gt;2015 acquired&lt;br&gt;Black edition&lt;br&gt;4X4 offroad&lt;br&gt;Automatic transmission&lt;br&gt;27tkm milleage&lt;br&gt;Decent use&lt;br&gt;Original color&lt;br&gt;Thick tires&lt;br&gt;Ice cold aircon&lt;br&gt;Fuel efficient&lt;br&gt;Smooth shifting&lt;br&gt;All electricals working&lt;br&gt;Automatic headlights&lt;br&gt;Automatic wiper&lt;br&gt;OEM HID headlights&lt;br&gt;OEM Leather seats&lt;br&gt;Power driver seat&lt;br&gt;Touch screen head unit&lt;br&gt;Steering audio control&lt;br&gt;All power(steering/windows/mirror/keyless entry)&lt;br&gt;3M tint&lt;br&gt;Registered until 2020&lt;br&gt;Complete jack and tools&lt;br&gt;Bring your trusted mechanic&lt;br&gt;P960,000&lt;br&gt;No buy and sell please&lt;br&gt;Timog Ave QC area&lt;br&gt;Please contact our driver for inquiries:&lt;br&gt;# 09-five-5 9-zero-4 4-zero-9-nine</t>
  </si>
  <si>
    <t>Toyota Altis G 2013 Model -&lt;br&gt;CASA maintained&lt;br&gt;42k low milage,&lt;br&gt;Silver MT.&lt;br&gt;P550k negotiable -&lt;br&gt;look for Lenie 09178138097.</t>
  </si>
  <si>
    <t>2nd Hand Toyota Wigo 2019 at 10000 km for sale</t>
  </si>
  <si>
    <t>First Owned&lt;br&gt;Wigo G 2019&lt;br&gt;No Assumed Balance&lt;br&gt;Good Running Condition&lt;br&gt;Well Maintained&lt;br&gt;Not Flooded&lt;br&gt;See To Appreciate&lt;br&gt;Call/ Text/ Viber/Send me message thru Messenger&lt;br&gt;https://www.facebook.com/cherry.co.52&lt;br&gt;Cherry&lt;br&gt;09171728702</t>
  </si>
  <si>
    <t>Silver Toyota Innova 2013 for sale Manual</t>
  </si>
  <si>
    <t>Toyota Innova 2013 model&lt;br&gt;Manual tranny&lt;br&gt;Turbo diesel engine D4D&lt;br&gt;Japan mags size 17"&lt;br&gt;New bridgestone tires 4pcs&lt;br&gt;79,000 km mileage&lt;br&gt;Smooth paint&lt;br&gt;Very nice engine&lt;br&gt;Well maintained&lt;br&gt;Newly changed brake pads and lining&lt;br&gt;Newly changed air filter and cabin filter&lt;br&gt;Newly changed oil and filter&lt;br&gt;Very cool aircon&lt;br&gt;Nice interior and exterior&lt;br&gt;Price negotiable upon viewing</t>
  </si>
  <si>
    <t>Selling 2nd Hand Toyota Innova 2012 Manual Gasoline at 19554 km in Caloocan</t>
  </si>
  <si>
    <t>I''m Selling my Toyota Innova E 2012 Model&lt;br&gt;First Owner&lt;br&gt;Manual Transmission&lt;br&gt;2.0 Gasoline Engine&lt;br&gt;Complete userâ€™s manual booklet&lt;br&gt;Complete spare keys&lt;br&gt;No dent and scratch&lt;br&gt;Original paint&lt;br&gt;New battery&lt;br&gt;All power&lt;br&gt;Mileage: 19554 only&lt;br&gt;New tires&lt;br&gt;Still Brand New Condition&lt;br&gt;Location: Near Sm Fairview / Near LTO Novaliches / Near LTO Meycuayan&lt;br&gt;Waze: St. benedict School of Novaliches&lt;br&gt;Price: Php 455,000.00 nego upon viewing&lt;br&gt;Financing accepted&lt;br&gt;Please call: 09178351328</t>
  </si>
  <si>
    <t>Toyota Innova 2018 Manual Diesel for sale in Angeles</t>
  </si>
  <si>
    <t>1st owner / Mileage 20k&lt;br&gt;2018Model Toyota Innova J 2.8 new Look&lt;br&gt;Manual Transmission&lt;br&gt;All power/A1 Condition&lt;br&gt;Smooth shipting /Smooth Engine&lt;br&gt;Solid suspension/Very shiny in actual&lt;br&gt;Very Fresh in and out/Very well maintained&lt;br&gt;Tested for long drive/Guarantee CleanPapers&lt;br&gt;Ready to Transfer/With 3 years LTO registration&lt;br&gt;Negotiable price upon viewing Only&lt;br&gt;PRICE : 895k. negotiable&lt;br&gt;My number 09261904665</t>
  </si>
  <si>
    <t>2012 Toyota Yaris for sale in Talavera</t>
  </si>
  <si>
    <t>Complete Papers&lt;br&gt;Casa Maintained&lt;br&gt;LTO REGISTER UPDATED&lt;br&gt;No Issue&lt;br&gt;Unleaded&lt;br&gt;RUSH!!</t>
  </si>
  <si>
    <t>Selling 2nd Hand Toyota Wigo 2019 in Taguig</t>
  </si>
  <si>
    <t>Brand new&lt;br&gt;Toyota Wigo&lt;br&gt;2019mdl.&lt;br&gt;all power&lt;br&gt;Negotiable</t>
  </si>
  <si>
    <t>Toyota Owner-Type-Jeep for sale in Valenzuela</t>
  </si>
  <si>
    <t>Pure stainless semi-lowered&lt;br&gt;Toyota 4k engine (matipid sa gas)&lt;br&gt;95.5 tire with 17 mag wheels&lt;br&gt;Complete or/cr clean paper&lt;br&gt;Bihira gamitin&lt;br&gt;negotiable upon viewing&lt;br&gt;No meet up&lt;br&gt;Interested buyers only</t>
  </si>
  <si>
    <t>2003 Toyota Revo for sale in ParaÃ±aque</t>
  </si>
  <si>
    <t>2003 model&lt;br&gt;Toyota Revo&lt;br&gt;Good running condition.&lt;br&gt;Well maintained.&lt;br&gt;Msg if interested.</t>
  </si>
  <si>
    <t>Selling Toyota Wigo 2015 Manual Gasoline in Calamba</t>
  </si>
  <si>
    <t>WIGO 1.0G&lt;br&gt;M/T&lt;br&gt;Hatchback&lt;br&gt;2015 Model&lt;br&gt;Metallic Blue</t>
  </si>
  <si>
    <t>Sell 2nd Hand 2009 Toyota Altis Automatic Gasoline at 70000 km in Quezon City</t>
  </si>
  <si>
    <t>2009 Altis 1.6G ,&lt;br&gt;Automatic ,&lt;br&gt;low mileage&lt;br&gt;with side mirror anti-theft guard&lt;br&gt;clean papers</t>
  </si>
  <si>
    <t>2nd Hand Toyota Fortuner 2010 at 130000 km for sale</t>
  </si>
  <si>
    <t>Toyota Fortuner V 2010&lt;br&gt;Fulltime 4wd 4x4&lt;br&gt;22 inch Advanti Racing&lt;br&gt;285/40/22 Accelera Omikron 2018 prod date purchased last january 2019&lt;br&gt;Volution Turbo Timer (oem type)&lt;br&gt;Platinum Tint (Super Black)&lt;br&gt;AVT pop down monitor&lt;br&gt;7 inch 2din HU&lt;br&gt;HID LowBeam and Foglight ( 6000k )&lt;br&gt;LED reverse light and HighBeam&lt;br&gt;LED dome lights&lt;br&gt;Reverse Camera&lt;br&gt;3m Matting&lt;br&gt;Trunk Tray&lt;br&gt;History of service or repairs&lt;br&gt;Change Timing Belt, Tensioner, Panbelt and Bearing last 137k mileage which is 1 month ago&lt;br&gt;Change Oil Every 5k kms&lt;br&gt;Change Fuel Filter 5k kms&lt;br&gt;Air Filter every 15k kms&lt;br&gt;Gas Filter replaced ( january 2019 )&lt;br&gt;Atf every 40k&lt;br&gt;Atf Strainer replaced at 100k kms&lt;br&gt;Never been flooded&lt;br&gt;Rfs : Liquidating/Need Funds Less&lt;br&gt;ZeroNine19453630Six</t>
  </si>
  <si>
    <t>2018 Vios 1.3 E manual transmission casa maintained&lt;br&gt;no dent and scratch no accident unused spare tire&lt;br&gt;complete owners manual spare key and tools smells&lt;br&gt;new flawless good as brand new 518k&lt;br&gt;Free Change Ownership must see to appreciate financing accepted call only&lt;br&gt;09**56**859**6862</t>
  </si>
  <si>
    <t>2nd Hand Toyota Vios 2019 at 10000 km for sale</t>
  </si>
  <si>
    <t>2019 Vios 1.3 E automatic transmission&lt;br&gt;casa maintained no dent and scratch&lt;br&gt;no accident unused spare tire complete owners&lt;br&gt;manual spare key and tools smells new flawless good as brand new 688k&lt;br&gt;Free Change Ownership must see to appreciate financing accepted call only&lt;br&gt;09**56**859**6862</t>
  </si>
  <si>
    <t>2nd Hand Toyota Innova 2018 at 10000 km for sale in Quezon City</t>
  </si>
  <si>
    <t>2018 Toyota Innova E automatic transmission&lt;br&gt;casa maintained no dent and scratch no accident&lt;br&gt;unused spare tire complete owners manual spare key&lt;br&gt;and tools smells new flawless good as brand new p1,058,000&lt;br&gt;Free Change Ownership must see to appreciate financing accepted call only&lt;br&gt;09**56**859**6862</t>
  </si>
  <si>
    <t>2018 Toyota Vios for sale in Cabanatuan</t>
  </si>
  <si>
    <t>read before mag inquire,&lt;br&gt;no hidden issue,&lt;br&gt;all orig,&lt;br&gt;1.3engine automatic 2018,&lt;br&gt;33000kms only,&lt;br&gt;not grab.</t>
  </si>
  <si>
    <t>Selling 2nd Hand Toyota Tamaraw 1994 in Marikina</t>
  </si>
  <si>
    <t>2nd owned unit&lt;br&gt;Plate #TJK end is 2&lt;br&gt;Beige in Color&lt;br&gt;Nice Paint&lt;br&gt;Registered 2019&lt;br&gt;5k Engine&lt;br&gt;Gas&lt;br&gt;Blower Only&lt;br&gt;Roofrack &amp;amp; Ladder&lt;br&gt;Good Running Condition&lt;br&gt;90% Tires&lt;br&gt;P100,000 neg.</t>
  </si>
  <si>
    <t>2018 Toyota Hiace for sale in Balagtas</t>
  </si>
  <si>
    <t>Toyota HiAce Commuter&lt;br&gt;Year Model 2018&lt;br&gt;Mileage 3,500 km&lt;br&gt;Good as new&lt;br&gt;Seats converted to 18 seater&lt;br&gt;Matting, sidings, steps with plastic protective upholstery.&lt;br&gt;First owner. Rarely used.&lt;br&gt;Honest to goodness deal.&lt;br&gt;Well taken cared.&lt;br&gt;Fully Paid unit. Chattel and Mortgage released and on hand.&lt;br&gt;New plate secured. Ending 2.&lt;br&gt;Insured until December 2019&lt;br&gt;Check actual unit in Balagtas, Bulacan&lt;br&gt;Price slightly negotiable upon viewing&lt;br&gt;Please contact 0908. 865. 8458</t>
  </si>
  <si>
    <t>Toyota Innova 2016 E variant&lt;br&gt;â‚±.830,000.00&lt;br&gt;Matic&lt;br&gt;Diesel&lt;br&gt;17k milleage&lt;br&gt;complete legal papers&lt;br&gt;Lady driven&lt;br&gt;1st owned&lt;br&gt;Good condition very fresh interior and engine&lt;br&gt;Issue : minimal scratches .&lt;br&gt;for viewing and faster transaction please call&lt;br&gt;09213397937&lt;br&gt;09154239133</t>
  </si>
  <si>
    <t>2018 Vios 1.3 E automatic transmission&lt;br&gt;casa maintained no dent and scratch&lt;br&gt;no accident unused spare tire complete owners&lt;br&gt;manual spare key and tools smells new flawless&lt;br&gt;good as brand new 658k Free Change&lt;br&gt;Ownership must see to appreciate financing accepted call only&lt;br&gt;09**56**859**6862</t>
  </si>
  <si>
    <t>2009 Toyota Camry for sale in Quezon City</t>
  </si>
  <si>
    <t>2009 model&lt;br&gt;Toyota Camry&lt;br&gt;All power&lt;br&gt;80,326 km&lt;br&gt;Barely used</t>
  </si>
  <si>
    <t>2nd Hand Toyota Corolla Altis 2012 at 60000 km for sale in Manila</t>
  </si>
  <si>
    <t>2012 Toyota Corolla Altis 1.6g&lt;br&gt;Gas engine&lt;br&gt;Local&lt;br&gt;Automatic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nd Hand Toyota Hilux 2010 at 80000 km for sale in Taguig</t>
  </si>
  <si>
    <t>Toyota Hilux 2010&lt;br&gt;manual transmission&lt;br&gt;2 5L turbo diesel wngine&lt;br&gt;upgraded mags&lt;br&gt;fresh in/out</t>
  </si>
  <si>
    <t>Selling 2nd Hand Toyota Wigo 2015 in Las PiÃ±as</t>
  </si>
  <si>
    <t>2015 Toyota Wigo G 1.0 A/T&lt;br&gt;Color red&lt;br&gt;Monday Coding&lt;br&gt;Female owned&lt;br&gt;In good condition&lt;br&gt;Complete papers&lt;br&gt;24k mileage&lt;br&gt;RFS: got company issued car&lt;br&gt;Slightly Negotiable&lt;br&gt;Asking price: 360k&lt;br&gt;Las PiÃ±as Area&lt;br&gt;For inquiries look for Kel at 09178641022</t>
  </si>
  <si>
    <t>Sell 2nd Hand 1991 Toyota Corolla Manual Gasoline at 20000 km in Angono</t>
  </si>
  <si>
    <t>Toyota Corolla, 1991 Model, Manual, 12 Valve Engine,&lt;br&gt;Color Red, Good Aircon. Have Radio, 1st Owner,&lt;br&gt;Complete Papers, Registered 2019, Good Running Condition,&lt;br&gt;Gagamitin Na Lang, Price is still negotiable just tx me or message nyo po ako.&lt;br&gt;Address: Angono Rizal, Carebi Subd, Please Lang Po Sa Seryosong Buyer Lang Po,&lt;br&gt;Di Po Kami Manlolokong Tao, Bawal Ang Maarteng Buyer At Barat! Salamat Po.</t>
  </si>
  <si>
    <t>Toyota Avanza 2012 Manual Gasoline for sale in Bacoor</t>
  </si>
  <si>
    <t>FOR SALE TOYOTA AVANZA 2012 MDL&lt;br&gt;Manual trans&lt;br&gt;Newly registered&lt;br&gt;87K Mile age&lt;br&gt;Good Running condition&lt;br&gt;walang kalampag&lt;br&gt;Ice cold aircon</t>
  </si>
  <si>
    <t>2nd Hand Toyota Innova 2014 for sale in Quezon City</t>
  </si>
  <si>
    <t>Selling out pre-loved Innova j 2014 model&lt;br&gt;Manual trans Diesel&lt;br&gt;Tues coding-4&lt;br&gt;146+++ odo&lt;br&gt;Bosch Europa&lt;br&gt;V-cool tint by Chaps w/ receipt 5yrs warranty&lt;br&gt;Spoiler with break light&lt;br&gt;Foglamp&lt;br&gt;15â€ mags&lt;br&gt;7â€ hd tv w/tv plus&lt;br&gt;*New timing belt w/receipt&lt;br&gt;*New clutch disk set w/ receipt&lt;br&gt;*New ball joint,stabilizer w/receipt&lt;br&gt;*Newly changed oil Zic fully syn. last 145km.&lt;br&gt;Front grill and back matte black plastidip&lt;br&gt;Very very cold aircon&lt;br&gt;101% good running condition test to appreciate&lt;br&gt;Test drive in luzon ave.&lt;br&gt;Dare to compare!&lt;br&gt;595,000 slightly neg.&lt;br&gt;Payment thru: cash bank deposit only&lt;br&gt;Free Notarized Deed of Sale</t>
  </si>
  <si>
    <t>2nd Hand Toyota Wigo 2018 Automatic Gasoline for sale in Balagtas</t>
  </si>
  <si>
    <t>TOYOTA WIGO G 2018 AUTOMATIC&lt;br&gt;ONCE POSTED AVAILABLE PA!&lt;br&gt;text me here 09432794062 pls.&lt;br&gt;more more pics at my fb page:&lt;br&gt;BRIDAL CAR RENTAL ELANTRA&lt;br&gt;Toyota Wigo G top of the line&lt;br&gt;NEW LOOK BODY&lt;br&gt;dto po kyo mgtxt for fast reply 09432794062&lt;br&gt;super kinis as in bago pa at AMOY BAGO!&lt;br&gt;nka plastic pa mga accessories sa loob&lt;br&gt;UNDER WARRANTY AT ANY TOYOTA DEALER&lt;br&gt;very low mileage 10km only&lt;br&gt;not flooded 100% sure&lt;br&gt;TITANIUM TINT MADE IN USA.( sa iba local lang)&lt;br&gt;Automatic Transmission&lt;br&gt;SUPER TIPID SA GAS&lt;br&gt;SRS Airbags â€“ Driver and Passenger, ABS-Anti Lock Braking System&lt;br&gt;with EBD and Brake Assist, Child Lock Protection&lt;br&gt;Audio: 2-DIN Navi-ready CD/MP3/USB/AUX with</t>
  </si>
  <si>
    <t>Sell 2nd Hand Toyota Hiace Van in Santo Tomas</t>
  </si>
  <si>
    <t>Toyota Hiace&amp;nbsp;&lt;br&gt;Diesel engine&lt;br&gt;Automatic transmission&lt;br&gt;Registered 2019-2020&lt;br&gt;Good engine&lt;br&gt;Good cooling system&lt;br&gt;Good breaking system&lt;br&gt;Good air condition&lt;br&gt;Good steering system&lt;br&gt;Good suspension&lt;br&gt;Good interior&lt;br&gt;All lights are working well&lt;br&gt;Brand new battery&lt;br&gt;Brand new compressor&lt;br&gt;Brand new tire, 100% thick&lt;br&gt;Complete Original papers&lt;br&gt;No overheat&lt;br&gt;No talsik or usok sa dipstick.&lt;br&gt;No kalampag&lt;br&gt;No kabig&lt;br&gt;honest issues: paint sa maselan pero presentable pa naman, Mahina horn, Wiper nag susuntukan.</t>
  </si>
  <si>
    <t>Selling 2nd Hand Toyota Fortuner 2007 in Legazpi</t>
  </si>
  <si>
    <t>2007 Fortuner diesel automatic&lt;br&gt;With comprehensive insurance&lt;br&gt;All original paint,accesories,mileage&lt;br&gt;In very good running condition&lt;br&gt;Please CALL only for interested buyers&lt;br&gt;PRICE IS FiXED ( today only JUNE 17 2019)&lt;br&gt;596,000&lt;br&gt;Cellphone no.09083152000&lt;br&gt;Unit available today in LEGASPI CITY,ALBAY</t>
  </si>
  <si>
    <t>2011 Toyota Avanza for sale in San Juan</t>
  </si>
  <si>
    <t>2011 Toyota Avanza J&lt;br&gt;Manual transmission&lt;br&gt;Alarm&lt;br&gt;Cool dual aircon&lt;br&gt;Original paint&lt;br&gt;No kalampag&lt;br&gt;With 3rd row seat&lt;br&gt;Window visor&lt;br&gt;Fresh interior&lt;br&gt;Financing &amp;amp; trade in Ok&lt;br&gt;Location: Project 4 QC&lt;br&gt;#0.9.0.5.4.1.6.9.9.0.0&lt;br&gt;Thank you</t>
  </si>
  <si>
    <t>Sell 2nd Hand 2010 Toyota Innova at 70000 km in Manila</t>
  </si>
  <si>
    <t>Best buy in town money guaranteed&lt;br&gt;Accident and Flood free&lt;br&gt;closest to a new auv&lt;br&gt;2010 aquired Innova e diesel manual&lt;br&gt;pls read&lt;br&gt;Friday coding 2018 registerd&lt;br&gt;2orig key&lt;br&gt;70tmileage original&lt;br&gt;first and doctor owned&lt;br&gt;d4d diesel engine&lt;br&gt;cheapest innova in town&lt;br&gt;powerful but efficient 15kmperltr&lt;br&gt;new 3mtint and matting&lt;br&gt;newly change oil n filter&lt;br&gt;no kalampag&lt;br&gt;new battery&lt;br&gt;new branded tires&lt;br&gt;Orig paint&lt;br&gt;Chrome garnish&lt;br&gt;Backing sensor&lt;br&gt;orig headunit mp3 usb&lt;br&gt;cool a.c&lt;br&gt;ros.parking space&lt;br&gt;sacrifice sale&lt;br&gt;newly undercoat&lt;br&gt;wont waste time&lt;br&gt;located near lrt bambang sta&lt;br&gt;TXT WONT B ENTERTAIN&lt;br&gt;NO ASKING OF LAST PRICE&lt;br&gt;Call me&lt;br&gt;DARE TO COMPARE&lt;br&gt;negupon viewing</t>
  </si>
  <si>
    <t>Selling Red Toyota Innova 2016 Manual Diesel at 17010 km in Quezon City</t>
  </si>
  <si>
    <t>17,01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chattel mortgage&lt;br&gt;+insurance&lt;br&gt;Location:Don Antonio, Holy Spirit Drive, QC&lt;br&gt;Landmark: near Ever Commonwealth&lt;br&gt;EXCLUSIVE dealer of PRE-OWNED TOYOTA!&lt;br&gt;Altis, Avanza, Vios, Innova, Hilux, Hiace, Fortuner, Yaris, Wigo</t>
  </si>
  <si>
    <t>Rush sale 678,000 only&lt;br&gt;2019 Toyota Vios 1.3E&lt;br&gt;automatic&lt;br&gt;6,000 kms only&lt;br&gt;50 matatag corner v luna quezon city&lt;br&gt;look for nonong 09266421361&lt;br&gt;jimboy 09054797340</t>
  </si>
  <si>
    <t>2011 Toyota Innova for sale in Baguio</t>
  </si>
  <si>
    <t>For sale:&lt;br&gt;Toyota Innova J&lt;br&gt;D4D 2.5 Diesel engine&lt;br&gt;Manual transmission&lt;br&gt;80t mileage&lt;br&gt;Ice cold aircon&lt;br&gt;Fresh in fresh out&lt;br&gt;Manaray 15s mags&lt;br&gt;95% pirelli tires&lt;br&gt;Back sensor&lt;br&gt;Innova G fog lamps installed&lt;br&gt;Paranaque area&lt;br&gt;Call for fast transaction</t>
  </si>
  <si>
    <t>Selling 2nd Hand Toyota Yaris 2017 Manual Gasoline at 16000 km in Angeles</t>
  </si>
  <si>
    <t>RUSH Toyota Yaris 1.3E 2017&lt;br&gt;Touch screen head unit&lt;br&gt;16k mileage&lt;br&gt;Dual vvti engine&lt;br&gt;PRICE: 470,000&lt;br&gt;NEGOTIABLE upon VIEWING only.&lt;br&gt;Contact: 0936-555-4655&lt;br&gt;0932-565-5209</t>
  </si>
  <si>
    <t>2nd Hand Toyota Innova 2015 Automatic Diesel for sale in Quezon City</t>
  </si>
  <si>
    <t>Toyota Innova G Variant 2015&lt;br&gt;Automatic Transmission&lt;br&gt;Tires: 70% Thread Life&lt;br&gt;Lady Driven&lt;br&gt;Intact Interior&lt;br&gt;Cold Aircon&lt;br&gt;Diesel Engine&lt;br&gt;0 Ending / Friday Coding&lt;br&gt;Slightly Negotiable&lt;br&gt;For Direct Buyers Only&lt;br&gt;Issues: Minor Scratches&lt;br&gt;RFS: For Upgrade</t>
  </si>
  <si>
    <t>2nd Hand Toyota Bb 2001 Automatic Gasoline for sale in Caloocan</t>
  </si>
  <si>
    <t>For Sale&lt;br&gt;Swap sa Xmax Aerox Nmax Add kayo Cash&lt;br&gt;2001 Toyota bB 2013 arive&lt;br&gt;1.5 VVTI Gasoline Engine&lt;br&gt;Automatic transmission&lt;br&gt;Borbet Mags Low Profile tires&lt;br&gt;Shiny Metallic black Hellow kitty inspire&lt;br&gt;"Carshow Finish" paint&lt;br&gt;2 din Headunit&lt;br&gt;Busina parang bus&lt;br&gt;Ending plate 7 - Huwebes Coding&lt;br&gt;Fresh inside n out&lt;br&gt;Complete Legal Papers&lt;br&gt;Price: P270k negotiable upon viewing&lt;br&gt;Cp no: 09555741926&lt;br&gt;Location Caloocan south near old city hall</t>
  </si>
  <si>
    <t>Toyota Innova 2015 Automatic Diesel for sale in Pasig</t>
  </si>
  <si>
    <t>November 2015 Toyota Innova 2.5 E&lt;br&gt;Automatic Transmission / Diesel&lt;br&gt;51,+++ km reading.&lt;br&gt;Complete periodic maintenance service with Toyota dealership.&lt;br&gt;Ending conduction number: (1-Monday)&lt;br&gt;With 2-sets of fabric grey seat cover.&lt;br&gt;All village stickers not included.&lt;br&gt;No asking for last price. See the car first if youâ€™re really interested.&lt;br&gt;No swap or trade-in offers.&lt;br&gt;Cash only and no financing&lt;br&gt;Thank you.&lt;br&gt;Contact:&lt;br&gt;Smart: 0918 948 9447&lt;br&gt;Globe: â€­0945 829 5939â€¬</t>
  </si>
  <si>
    <t>Toyota Altis 2014 Automatic Gasoline for sale in Floridablanca</t>
  </si>
  <si>
    <t>Toyota Altis 2014&lt;br&gt;With service records&lt;br&gt;Well maintained&lt;br&gt;Original trd jr model from toyota&lt;br&gt;1.6L a/t</t>
  </si>
  <si>
    <t>2nd Hand Toyota Vios 2014 Manual Gasoline for sale in Pasig</t>
  </si>
  <si>
    <t>1.3 Engine&lt;br&gt;Manual&lt;br&gt;All Power&lt;br&gt;All Original&lt;br&gt;Leather Seats&lt;br&gt;First Owned&lt;br&gt;Personal Used&lt;br&gt;Good Running Condition&lt;br&gt;All Working&lt;br&gt;Price is Negotiable!!</t>
  </si>
  <si>
    <t>Selling Toyota Vios 2017 at 17000 km in Quezon City</t>
  </si>
  <si>
    <t>Toyota Vios E manual transmission&lt;br&gt;all power dvd monitor mags power miror&lt;br&gt;power windows alarm dual vvti good as brand new&lt;br&gt;17k mileage for coding use only&lt;br&gt;with plate number Monday coding&lt;br&gt;negotiable for sure buyer. 09178537991</t>
  </si>
  <si>
    <t>Sell 2nd Hand 2013 Toyota Innova at 61000 km in Angeles</t>
  </si>
  <si>
    <t>Toyota Innova 2013 G&lt;br&gt;AUTOMATIC&lt;br&gt;Diesel&lt;br&gt;Pearl White&lt;br&gt;First Owner&lt;br&gt;61k mileage&lt;br&gt;PRICE: 675,000&lt;br&gt;NEGOTIABLE upon VIEWING only.&lt;br&gt;Contact: 0936-555-4655&lt;br&gt;0932-565-5209</t>
  </si>
  <si>
    <t>2nd Hand Toyota Hiace 2016 for sale in Mandaluyong</t>
  </si>
  <si>
    <t>2016 Toyota super Grandia&lt;br&gt;3.0 diesel automatic&lt;br&gt;All leather interior&lt;br&gt;With gps navi, tv plus headrest&lt;br&gt;Monitor back sensors and camera&lt;br&gt;45tkm, complete papers&lt;br&gt;1.550,000</t>
  </si>
  <si>
    <t>Selling 2nd Hand Toyota Celica 1976 Manual Gasoline at 100000 km in Bacoor</t>
  </si>
  <si>
    <t>RUSH! RUSH! RUSH! RUSH! RUSH!&lt;br&gt;Baka po may interesado!&lt;br&gt;Selling my Celica Fastback 1976&lt;br&gt;18RG engine&lt;br&gt;Twin carb Solex!&lt;br&gt;5 speed manual.&lt;br&gt;400K RUSH FIXED!&lt;br&gt;Registered&lt;br&gt;May aircon&lt;br&gt;Selling only!&lt;br&gt;No Swapping Please!&lt;br&gt;RFS: Need Cash for Business!&lt;br&gt;Sa mga interesado, pasyalan nyo na lang po sa shop namin.&lt;br&gt;Tcs Autocare!&lt;br&gt;Corner, Molino Blvd. Mambog Road, Bayanan, Bacoor City.&lt;br&gt;Contact Number:&lt;br&gt;zeroninetwozero ninetwotwo zerothreetwonine</t>
  </si>
  <si>
    <t>Selling 2nd Hand Toyota Vios 2013 in Mandaue</t>
  </si>
  <si>
    <t>TOP OF THE LINE&lt;br&gt;Dual Airbag&lt;br&gt;All Power&lt;br&gt;Remote/ Alarm&lt;br&gt;Leather Seats&lt;br&gt;2 DIN Stereo&lt;br&gt;MAGS&lt;br&gt;Foglamp&lt;br&gt;Very Thick Tires&lt;br&gt;Cebu Unit&lt;br&gt;First Owned&lt;br&gt;56,000 km Mileage&lt;br&gt;ACCEPTS TRADE IN AND FINANCING&lt;br&gt;Come Visit Us at Autoline Display Center&lt;br&gt;North Road, Jagobiao Mandaue Cebu&lt;br&gt;Across Jagobiao Brgy. Hall&lt;br&gt;(about 200 meters away from ABS CBN Cmpd)&lt;br&gt;Mondays - Saturdays&lt;br&gt;8:00AM to 6:00PM</t>
  </si>
  <si>
    <t>2014 Toyota Vios for sale in Las PiÃ±as</t>
  </si>
  <si>
    <t>2014 Toyota Vios&amp;nbsp;&lt;br&gt;In Good Condition,&lt;br&gt;casa maintained,&lt;br&gt;odometer 34k km,&lt;br&gt;1.5 A/T</t>
  </si>
  <si>
    <t>Call Or Text For Faster Transactions&lt;br&gt;0 9 1 7 6 7 5 0 6 0 3&lt;br&gt;Globe / Viber&lt;br&gt;0 9 9 8 9 5 9 1 3 0 3&lt;br&gt;Smart&lt;br&gt;Well Kept And Maintained&lt;br&gt;Guarantee Clean Papers&lt;br&gt;Ready To Transfer Of Ownership&lt;br&gt;Good For Long Driving&lt;br&gt;Complete Set Of Tools</t>
  </si>
  <si>
    <t>2nd Hand Toyota Altis 2011 for sale in San Juan</t>
  </si>
  <si>
    <t>Low orig mileage&lt;br&gt;Fresh&lt;br&gt;New tires and battery&lt;br&gt;Great performance&lt;br&gt;Cold aircon&lt;br&gt;G variant&lt;br&gt;All powered all working</t>
  </si>
  <si>
    <t>Toyota Innova 2012 Manual Diesel for sale in Mataasnakahoy</t>
  </si>
  <si>
    <t>For sale&lt;br&gt;Toyota Innova E&lt;br&gt;Manual&lt;br&gt;Diesel&lt;br&gt;Registered&lt;br&gt;All orig paint&lt;br&gt;Casa Maintained&lt;br&gt;Casa Records&lt;br&gt;New Tires (Yokohama)&lt;br&gt;New Step Board&lt;br&gt;New Spolier&lt;br&gt;New Tint&lt;br&gt;New Rain visor&lt;br&gt;Super Fresh&lt;br&gt;1st owner&lt;br&gt;Call or Txt&lt;br&gt;09215046035</t>
  </si>
  <si>
    <t>Selling 2nd Hand Toyota Revo 2000 in ParaÃ±aque</t>
  </si>
  <si>
    <t>1st owner&lt;br&gt;Diesel&lt;br&gt;Manual Trans&lt;br&gt;Digital Stereo&lt;br&gt;Mags w/ 80% Tires&lt;br&gt;3M Tint&lt;br&gt;Stepboard &amp;amp; Bullbat&lt;br&gt;Nice and Intact Interior&lt;br&gt;Complete original CR &amp;amp; OR&lt;br&gt;RFS: Upgrade&lt;br&gt;Registered 2019&lt;br&gt;274K&lt;br&gt;Ask Ed for more info&lt;br&gt;Sun (0943-428-3444)&lt;br&gt;Smart (0939-596-5666)</t>
  </si>
  <si>
    <t>2nd Hand Toyota Land Cruiser for sale in Marikina</t>
  </si>
  <si>
    <t>Negotiabe&lt;br&gt;Fully restored&lt;br&gt;Manila Int''l Auto Show entry 2019&lt;br&gt;Good as brand new&lt;br&gt;See to appreciate</t>
  </si>
  <si>
    <t>Toyota Prado 2016 Automatic Gasoline for sale in Cebu City</t>
  </si>
  <si>
    <t>2016 Toyota Prado 150&lt;br&gt;4.0Gas&lt;br&gt;20â€ oem wheel&lt;br&gt;All power&lt;br&gt;Nitto Terragrappler G2 275/55r20</t>
  </si>
  <si>
    <t>2nd Hand Toyota Revo 2000 for sale in Manila</t>
  </si>
  <si>
    <t>Toyota Revo&lt;br&gt;Model 2000&lt;br&gt;Price 160,000 Neg&lt;br&gt;Rush Rush Rush&lt;br&gt;Manual Transmission&lt;br&gt;Manual Window&lt;br&gt;Color White and Silver&lt;br&gt;Mags&lt;br&gt;Running Condition&lt;br&gt;Bobby 09338145630 / 09757590556&lt;br&gt;Otis Street, Paco, Manila&lt;br&gt;Malapit sa Landers or Robinson Otis</t>
  </si>
  <si>
    <t>Sell 2nd Hand 2017 Toyota Yaris Automatic Gasoline at 14500 km in Quezon City</t>
  </si>
  <si>
    <t>2017 Toyota Yaris Automatic&lt;br&gt;Automatic Transmission&lt;br&gt;Touch screen head unit&lt;br&gt;Amoy "BRAND NEW " pa ung loob&lt;br&gt;14,500 mileage&lt;br&gt;Dual vvti engine&lt;br&gt;Slightly Negotiable only upon VIEWING&lt;br&gt;Novaliches Quezon City area</t>
  </si>
  <si>
    <t>2nd Hand Toyota Innova 2011 at 30000 km for sale</t>
  </si>
  <si>
    <t>Rush....&lt;br&gt;2011 Toyota Innova G Diesel MT&lt;br&gt;Leather seats (seatmate)&lt;br&gt;30k mileage&lt;br&gt;No swap please&lt;br&gt;Nothing to fix&lt;br&gt;RFS: upgrade&lt;br&gt;Tuesday coding</t>
  </si>
  <si>
    <t>Toyota Revo 2003 Manual Gasoline for sale in Manila</t>
  </si>
  <si>
    <t>Issue: Original paint with minor scratches due to daily use.&lt;br&gt;But no problem, I will pay the cost of the painting of the scratches for sure buyer.&lt;br&gt;This is not for Buy &amp;amp; Sells&lt;br&gt;Looking for Direct Buyers and End-users.&lt;br&gt;Looking for a New Owner who would take care of My Toyota Revo GL 2003&lt;br&gt;Price: P200k Fix&lt;br&gt;Call for faster transaction: 09177903389 &amp;amp; 09257724369&lt;br&gt;Almost All Original&lt;br&gt;Well maintained&lt;br&gt;Very good running condition&lt;br&gt;Very cold aircon&lt;br&gt;Manual Transmission&lt;br&gt;Gasoline 1.8 efi engine, fuel efficient&lt;br&gt;Complete Papers&lt;br&gt;Updated Registration&lt;br&gt;Owner Seller - Registered under my name&lt;br&gt;Address: 1833 Almeda St. Tondo Manila&lt;br&gt;(Landmarks: LRT Tayuman Station, LTO Tayuman Branch, Shell Tayuman cor Abad Santos)</t>
  </si>
  <si>
    <t>Selling Toyota Lite Ace 2002 Automatic Diesel in Santa Rosa</t>
  </si>
  <si>
    <t>For Sale&lt;br&gt;2002 Toyota Lite Ace 4x4&lt;br&gt;2C Turbo Diesel Engine&lt;br&gt;Good Running Condition&lt;br&gt;No Overheat&lt;br&gt;No Blowby&lt;br&gt;Pino Andar&lt;br&gt;Brand New Battery&lt;br&gt;Automatic Tranny&lt;br&gt;Smooth Shifting&lt;br&gt;4x4 Solid Axle&lt;br&gt;Good Underchassis&lt;br&gt;No Kalampag&lt;br&gt;Newly Replaced Balljoints&lt;br&gt;95% 3 Tires&lt;br&gt;Presentable Paint pa&lt;br&gt;Good Interior&lt;br&gt;Cool Aircon w/ Yokohama Dual&lt;br&gt;Registered&lt;br&gt;No Major Issues&lt;br&gt;Ready For Long Drive&lt;br&gt;Test All U Want&lt;br&gt;Magsama kayo ng Mekaniko&lt;br&gt;Issue:&lt;br&gt;Isang Gulong Reserba Lang.&lt;br&gt;145K May Bawas pa..&lt;br&gt;Sta Rosa,Nueva Ecija&lt;br&gt;09161755317&lt;br&gt;09284054988</t>
  </si>
  <si>
    <t>Toyota Vios 2012 Automatic Gasoline for sale in Bocaue</t>
  </si>
  <si>
    <t>for sale&lt;br&gt;2012 Toyota Vios 1.5 g TRD SE limited&lt;br&gt;pearl white&lt;br&gt;automatic trany&lt;br&gt;odo 72k&lt;br&gt;trd limited mags&lt;br&gt;tires federal&lt;br&gt;semi loaded&lt;br&gt;smooth and shiny paint&lt;br&gt;napaka lakas manakbo&lt;br&gt;gagamitin nlng&lt;br&gt;no any issue&lt;br&gt;price 355k nego&lt;br&gt;contact number&lt;br&gt;00557023665&lt;br&gt;09430420405&lt;br&gt;thank you godbless</t>
  </si>
  <si>
    <t>Toyota Vios 2019&lt;br&gt;Kindly send your inquiries&lt;br&gt;through this number,&lt;br&gt;0906 551 7188 / 0905 439 1445.&lt;br&gt;RFS: Need funds to go abroad</t>
  </si>
  <si>
    <t>Toyota Mr2 Manual Gasoline for sale in Manila</t>
  </si>
  <si>
    <t>(E153) 5spd Manual Transmission&lt;br&gt;Ice Cold AC (New Compressor and Lines)&lt;br&gt;All Power&lt;br&gt;Left Hand Drive Dashboard&lt;br&gt;Left Hand Drive Steering Column&lt;br&gt;Celica Sports buckets&lt;br&gt;Stivo Coilovers Fully Adjustable&lt;br&gt;ARP Headstuds3rd Gen 3S-GTE 2.0 Engine&lt;br&gt;Cometic Headgaskets&lt;br&gt;GReddy Side Intercooler&lt;br&gt;Stainless Intercooler pipes&lt;br&gt;Custom Stainless Exhaust&lt;br&gt;Sard Full Aluminum Radiator&lt;br&gt;Polyurethane Bushings all the way&lt;br&gt;205/50-16 Michelin PilotSport 4 Tires&lt;br&gt;Sparco Crimson 16x8 114&lt;br&gt;Pop up headlights working&lt;br&gt;No overheat tested long drive&lt;br&gt;Diliman Papers&lt;br&gt;Open DOS&lt;br&gt;Registered till May 2019&lt;br&gt;New Handbrake cable&lt;br&gt;Trd rad cap&lt;br&gt;Trd oil cap&lt;br&gt;Tomâ€™s steering wheel&lt;br&gt;Tomâ€™s shift knob</t>
  </si>
  <si>
    <t>2nd Hand Toyota Innova 2017 Automatic Diesel for sale in ParaÃ±aque</t>
  </si>
  <si>
    <t>still available if posted&lt;br&gt;2017 Toyota Innova e 2.8 Diesel Matic Personal Use 900k for pay off all in&lt;br&gt;silver&lt;br&gt;59k mileage&lt;br&gt;updated insurance&lt;br&gt;not casa maintained&lt;br&gt;Location: sm bicutan&lt;br&gt;RFS: may car plan&lt;br&gt;issue: nasagi ng motor front bumper nadisalign sa clip&lt;br&gt;Proseso: One Day Transaction transaction sa bpi branch then call sa bpi for reference number&lt;br&gt;pay the 900k cash,sign open or close deed of sale, sign spa to get orig docs sa bank, wait for advise&lt;br&gt;then pwede n iuwi sasakyan</t>
  </si>
  <si>
    <t>Selling White Toyota Hiace 2017 at 10000 km in Quezon City</t>
  </si>
  <si>
    <t>Sell Pearl White 2014 Toyota Fortuner in Caloocan</t>
  </si>
  <si>
    <t>ADJUSTED PRICE ALREADY&lt;br&gt;2014 Fortuner Diesel G AT Pearl White&lt;br&gt;Like montero mux terra trailblazer everest&lt;br&gt;Casa Maintaned with records&lt;br&gt;Like new condition inside and out&lt;br&gt;Refer to actual pics&lt;br&gt;Dare to compare&lt;br&gt;80k mileage&lt;br&gt;First owner Seller&lt;br&gt;Super cold aircon&lt;br&gt;Touch Screen head unitLeather Seats&lt;br&gt;3M Tint&lt;br&gt;High end Fitted Mattings&lt;br&gt;Complete papers&lt;br&gt;Complete tools&lt;br&gt;Bumuli na bagong sasakyan.&lt;br&gt;Viewing Lrt 1 Abad Santos area&lt;br&gt;Contact Number: 0943.463.0638/0905.925.3591</t>
  </si>
  <si>
    <t>2nd Hand Toyota Corolla 2000 for sale in Malabon</t>
  </si>
  <si>
    <t>Rush Toyota Corolla 2000 model&lt;br&gt;Good running condition&lt;br&gt;Well maintained&lt;br&gt;Automatic transmision&lt;br&gt;Power window&lt;br&gt;Good aircondition&lt;br&gt;No lubog baha issue&lt;br&gt;Complete papers</t>
  </si>
  <si>
    <t>Selling 2nd Hand Toyota Wigo 2014 in Makati</t>
  </si>
  <si>
    <t>Toyota Wigo&lt;br&gt;2014 model top of the line&lt;br&gt;Automatic&lt;br&gt;70,000 km&lt;br&gt;Leather seat by seatmate&lt;br&gt;Original size 17''Konig mags&lt;br&gt;Achilles tires&lt;br&gt;Bosch europa horn&lt;br&gt;Touch screen monitor with TV plus&lt;br&gt;Comprehensive insurance with acts of god</t>
  </si>
  <si>
    <t>Selling 2nd Hand Toyota Corolla Altis 2015 Manual Gasoline at 80000 km in Davao City</t>
  </si>
  <si>
    <t>For sale Toyota Corolla Altis V 2015 year model&lt;br&gt;Hi end M/T&lt;br&gt;TRD front bumber&lt;br&gt;TRD spoiler&lt;br&gt;HID headlights&lt;br&gt;Stock engine&lt;br&gt;18R black&lt;br&gt;New head unit stereo&lt;br&gt;New seat cover (white)&lt;br&gt;Fog light yellow</t>
  </si>
  <si>
    <t>Selling 2nd Hand Toyota Revo 2000 in San Fernando</t>
  </si>
  <si>
    <t>limited edition Revo LXV kahit search niyo po&lt;br&gt;1.8 efi engine&lt;br&gt;matic transmission&lt;br&gt;all power, cold aircon, keyless entry&lt;br&gt;original paint, no dents scratches etc&lt;br&gt;sariwa in and out kahit puntahan niyo po unit&lt;br&gt;newly registered NO ISSUE&lt;br&gt;complete legal.papers&lt;br&gt;negotiable</t>
  </si>
  <si>
    <t>Selling 2nd Hand Toyota Innova 2015 in Santa Maria</t>
  </si>
  <si>
    <t>Toyota Innova J&lt;br&gt;2015 Model&lt;br&gt;2.5L M/T Engine&lt;br&gt;Color: Thermalyte&lt;br&gt;53k ODO&lt;br&gt;Casa Maintained&lt;br&gt;Newly Registered&lt;br&gt;650k negotiable&lt;br&gt;RFS: Upgrading to pickup truck&lt;br&gt;Msg if interested:&lt;br&gt;09182935734 / 09176548448</t>
  </si>
  <si>
    <t>Selling Toyota Innova 2014 Automatic Gasoline in Pasig</t>
  </si>
  <si>
    <t>2014 Toyota Innova&amp;nbsp;e&lt;br&gt;2.0 Gasoline Engine&lt;br&gt;Automatic Transmission&lt;br&gt;1st owned&lt;br&gt;46tkm mileage&lt;br&gt;all original&lt;br&gt;all power&lt;br&gt;complete papers&lt;br&gt;pls call 09338255751</t>
  </si>
  <si>
    <t>Selling Toyota Vios 2008 Manual Gasoline in San Pablo</t>
  </si>
  <si>
    <t>Manual&lt;br&gt;Top of the line 2008 All power&lt;br&gt;Disc Brake Front and Rear&lt;br&gt;Painted Red all Calipers&lt;br&gt;Fuel Efficient 12km/L&lt;br&gt;Silver Metallic&lt;br&gt;Upgrades&lt;br&gt;LED Headlight worth 4k&lt;br&gt;Belta Grill worth 3.2k&lt;br&gt;Samurai Chin&lt;br&gt;16 inch Rpf1 Mags wrap with Accelera 205/45/16 - 3 months old worth 40k&lt;br&gt;TRD plate cover&lt;br&gt;PM ME&lt;br&gt;Negotiable Upon Viewing&lt;br&gt;Contact me - 0977 2580879</t>
  </si>
  <si>
    <t>NOT GRAB - Personal Use&lt;br&gt;No ASSUME Balance&lt;br&gt;Vios E 2017 mt black - 455k&lt;br&gt;Still negotiable pa pag Cash&lt;br&gt;and open for financing.&lt;br&gt;Estimated of 150k up all in DP and 12k up po monthly for 3 yrs to pay.&lt;br&gt;Call or Txt.&lt;br&gt;0919-992-6096&lt;br&gt;0917-720-9615&lt;br&gt;KAEL</t>
  </si>
  <si>
    <t>2nd Hand Toyota Innova 2006 for sale in Marikina</t>
  </si>
  <si>
    <t>Innova G&lt;br&gt;gas automatic&lt;br&gt;fresh in and out&lt;br&gt;all orig low mileage&lt;br&gt;see to appreciate</t>
  </si>
  <si>
    <t>Sell 2nd Hand 2014 Toyota Vios at 30000 km in Bacoor</t>
  </si>
  <si>
    <t>2014 Toyota Vios 1.3E MT&lt;br&gt;Color: Thermalyte&lt;br&gt;Fresh/Good running condition&lt;br&gt;For interested buyers please call:&lt;br&gt;0/9/2/3/7/3/7/3/1/6/3&lt;br&gt;0/9/2/5/7/4/4/3/4/5/4&lt;br&gt;0/9/1/7/1/7/3/3/8/7/0</t>
  </si>
  <si>
    <t>Brand New Toyota Rush 2019 for sale</t>
  </si>
  <si>
    <t>THE ALL NEW TOYOTA RUSH G A/T 2019&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2nd Hand Toyota Revo 2002 at 130000 km in Davao City</t>
  </si>
  <si>
    <t>Mabilisan lang sa mga naka pay out na jan!&lt;br&gt;Toyota Revo Sports Runner 2002&lt;br&gt;Idle For Family&lt;br&gt;Strong Efficient Diesel Engine 2L&lt;br&gt;Presentable In and Out&lt;br&gt;Backing Censor&lt;br&gt;All Power (Steering,Windows,Mirror)&lt;br&gt;Complete Legal Docs (Open Deed Of Sale)&lt;br&gt;Ice Cold Dual Aircon&lt;br&gt;No Kalampag,Rattle,Shake&lt;br&gt;No Blowby No Leaks&lt;br&gt;Calinan Centro&lt;br&gt;Sa mga tatawad tingnan at i check nyo muna usap tayo sa tawad after madali ako kausap&lt;br&gt;Owner Seller</t>
  </si>
  <si>
    <t>Sell 2nd Hand 2008 Toyota Land Cruiser Automatic Diesel at 52000 km in Quezon City</t>
  </si>
  <si>
    <t>2008 Land Cruiser 200 vx (Diesel)&lt;br&gt;V8 Twinturbo diesel engine&lt;br&gt;Orig trd kit&lt;br&gt;20" oem rims on mickey tires&lt;br&gt;Fresh in and out&lt;br&gt;Orig paint&lt;br&gt;52k kilometers&lt;br&gt;Nothing to fix&lt;br&gt;Negotiable upon viewing</t>
  </si>
  <si>
    <t>Selling Toyota Corolla 1996 at 100000 km in Imus</t>
  </si>
  <si>
    <t>1996 Toyota Corolla XE power steering/locks&lt;br&gt;very fresh in and out no issue must see to appreciate&lt;br&gt;with new 15 VIOS mags intact interior P114,000 slight&lt;br&gt;negotiable upon viewing only no last price inquiry on text&lt;br&gt;DIRECT BUYER ONLY no pm not always online&lt;br&gt;PASS SA BUY AND SELL, new stereo and speakers...</t>
  </si>
  <si>
    <t>2013 Toyota Vios for sale in Mabalacat</t>
  </si>
  <si>
    <t>For sale Vios j 2013&lt;br&gt;2nd owner&lt;br&gt;Manual&lt;br&gt;Cool aircon&lt;br&gt;Price is neg.&lt;br&gt;Call or txt&lt;br&gt;0//9//3//0//7//1//0//0//1//7//2</t>
  </si>
  <si>
    <t>Toyota Vios&lt;br&gt;Automatic&lt;br&gt;2016 Model&lt;br&gt;Well-maintained&lt;br&gt;See actual unit to appreciate :)&lt;br&gt;0917 804 2778 / 0917 578 8127</t>
  </si>
  <si>
    <t>Selling Toyota Hiace 2015 Manual Diesel in Angeles</t>
  </si>
  <si>
    <t>2015 Toyota Hiace GL GRANDIA&lt;br&gt;Manual transmission&lt;br&gt;Silver&lt;br&gt;36,XXX mileage&lt;br&gt;Clean papers&lt;br&gt;Negotiable</t>
  </si>
  <si>
    <t>2nd Hand Toyota Avanza 2016 for sale in Makati</t>
  </si>
  <si>
    <t>2016 Toyota Avanza 1.3 E, A/T, Gas&lt;br&gt;ONLINE ONLY PRICE&lt;br&gt;P558,000&lt;br&gt;Contact Mikey Alcantara&lt;br&gt;09178693009&lt;br&gt;FINANCING&lt;br&gt;CASH&lt;br&gt;TRADE-IN&lt;br&gt;Sample Computation:&lt;br&gt;P167,000 - 30% DP&lt;br&gt;P20,889 - 2 years&lt;br&gt;P14,861 - 3 years&lt;br&gt;P12,125 - 4 years&lt;br&gt;Chattel &amp;amp; insurance not included&lt;br&gt;FREE detailing&lt;br&gt;First owner&lt;br&gt;Casa maintained with casa records&lt;br&gt;21k mileage&lt;br&gt;Excellent running condition&lt;br&gt;Original spare keys&lt;br&gt;All stock&lt;br&gt;All power&lt;br&gt;All original&lt;br&gt;No history of accidents&lt;br&gt;Not flooded&lt;br&gt;Complete &amp;amp; legal papers&lt;br&gt;LTO &amp;amp; PNP verified&lt;br&gt;GUARANTEED OR YOUR MONEY BACK!&lt;br&gt;Largest 2nd hand car dealer in Makati!</t>
  </si>
  <si>
    <t>Selling Brown Toyota Fortuner 2018 Automatic Diesel at 3500 km in Quezon City</t>
  </si>
  <si>
    <t>3,500km++ mileage&lt;br&gt;First owned&lt;br&gt;NO ASSUMED balance&lt;br&gt;Fully paid in cash.&lt;br&gt;Very fresh in and out&lt;br&gt;Guaranteed clean papers&lt;br&gt;Documents ready for transfer&lt;br&gt;With complete set of tools and spare tire&lt;br&gt;Running in good condition&lt;br&gt;For faster transaction:&lt;br&gt;Call|SMS|Viber|iMessage|Whatsapp&lt;br&gt;Look for Rona Bucaneg&lt;br&gt;09175193914(Globe)&lt;br&gt;09328561105(Sun)&lt;br&gt;Strictly NO LAST PRICE inquiry&lt;br&gt;Posted price is CASH BASIS only&lt;br&gt;Financing SRP - add Php40,000 from the posted price + interest + others (chattel mortgage and insurance)&lt;br&gt;Location:Don Antonio, Holy Spirit Drive, QC&lt;br&gt;Landmark: near Ever Commonwealth&lt;br&gt;EXCLUSIVE dealer of PRE-OWNED TOYOTA!</t>
  </si>
  <si>
    <t>Toyota Vios 2015 Automatic Gasoline for sale in Pasig</t>
  </si>
  <si>
    <t>Variant: 1.3 E&lt;br&gt;Milage: 73,000 KM&lt;br&gt;Transmission: Automatic&lt;br&gt;Tires: 90%&lt;br&gt;Fuel: Gas&lt;br&gt;Top Condition inside and out&lt;br&gt;Casa Maintained</t>
  </si>
  <si>
    <t>Selling 2nd Hand Toyota Innova 2019 in Makati</t>
  </si>
  <si>
    <t>2019 Toyota Innova 2.8 E, A/T, Diesel&lt;br&gt;DISCOUNTED PRICE&lt;br&gt;P1,148,000&lt;br&gt;Contact Mikey Alcantara&lt;br&gt;09178693009&lt;br&gt;FINANCING&lt;br&gt;CASH&lt;br&gt;TRADE-IN&lt;br&gt;Sample Computation:&lt;br&gt;P344,000 - 30% DP&lt;br&gt;P42,976 - 2 years&lt;br&gt;P30,575 - 3 years&lt;br&gt;P24,945 - 4 years&lt;br&gt;Chattel &amp;amp; insurance not included&lt;br&gt;FREE detailing&lt;br&gt;Like new!&lt;br&gt;1,200kms mileage only&lt;br&gt;Ending 6&lt;br&gt;Color Thermalyte silver&lt;br&gt;Keyless entry&lt;br&gt;Original spare key&lt;br&gt;Anti lock brakes&lt;br&gt;Dual airbags&lt;br&gt;Dual AC&lt;br&gt;7 adult seating capacity&lt;br&gt;Plate already available&lt;br&gt;1.309M bnew toyota dealer price&lt;br&gt;No history of accidents&lt;br&gt;Not flooded&lt;br&gt;Complete &amp;amp; legal papers&lt;br&gt;LTO &amp;amp; PNP verified&lt;br&gt;GUARANTEED OR YOUR MONEY BACK!&lt;br&gt;Largest 2nd hand car dealer in Makati!</t>
  </si>
  <si>
    <t>Selling Toyota Vios 2014 Automatic Gasoline in Pasig</t>
  </si>
  <si>
    <t>Variant: 1.3 E&lt;br&gt;Milage: 73,000 KM&lt;br&gt;Transmission: Automatic&lt;br&gt;Tires: 90%&lt;br&gt;Fuel: Gas&lt;br&gt;Top Condition inside and out&lt;br&gt;Casa Maintained&lt;br&gt;Call or text at 63939-148-4428</t>
  </si>
  <si>
    <t>2nd Hand Toyota Land Cruiser Prado 2016 Automatic Gasoline for sale in San Jose Del Monte</t>
  </si>
  <si>
    <t>First owned&lt;br&gt;Very slightly used&lt;br&gt;Low mileage&lt;br&gt;Leather seats protected by fabric seat covers&lt;br&gt;A1 condition&lt;br&gt;Euro 4 V6 gasoline engine&lt;br&gt;See to appreciate</t>
  </si>
  <si>
    <t>2nd Hand Toyota Vios 2014 Manual Gasoline for sale in Santo Tomas</t>
  </si>
  <si>
    <t>2014 manual transmission&lt;br&gt;33k mileage sto&lt;br&gt;Tomas batangas touch screen Vios e .&lt;br&gt;09198347493&lt;br&gt;nothing fix</t>
  </si>
  <si>
    <t>Selling Toyota Fortuner 2006 at 108226 km in Valenzuela</t>
  </si>
  <si>
    <t>2006 Toyota Fortuner g 4x2 A/T&lt;br&gt;P565,000 Price is still Negotiable&lt;br&gt;all power (windows, side mirror, )&lt;br&gt;4x2 Diesel engine D4D&lt;br&gt;automatic (smooth shifting)&lt;br&gt;strong cold aircon&lt;br&gt;3m tinted&lt;br&gt;registered 2019 ending 2&lt;br&gt;3m undercoated&lt;br&gt;ziebart rustproofing&lt;br&gt;2din headunit&lt;br&gt;chrome headlight cover&lt;br&gt;chrome gas tank cover&lt;br&gt;chrome door handle cover&lt;br&gt;leather seat cover&lt;br&gt;lady doctor owned</t>
  </si>
  <si>
    <t>Selling Toyota Innova 2010 at 95152 km in Pasig</t>
  </si>
  <si>
    <t>RUSH SALE&lt;br&gt;2010 TOYOTA Innova E&lt;br&gt;4D4 Engine; M/T; Power Steering/Windows;&lt;br&gt;Orig magwheels; CD Stereo; Cool A/C&lt;br&gt;Color: Beige; Tires: 80% usable&lt;br&gt;Registered till 2020; with Comprehensive Insurance&lt;br&gt;ISSUES: few body scratches &amp;amp; dents&lt;br&gt;IF interested, pls. call/text 0966-seven-one-eight-9986 or 0939-three-five-four-9729</t>
  </si>
  <si>
    <t>Toyota Vios 2006 Manual Gasoline for sale in San Pablo</t>
  </si>
  <si>
    <t>For sale&lt;br&gt;Toyota Vios e 2006&lt;br&gt;manual transmission&lt;br&gt;super tipid sa gas&lt;br&gt;leather seats&lt;br&gt;almost brand new BBS mags&lt;br&gt;LADY DRIVEN&lt;br&gt;makinis&lt;br&gt;good engine no leaks&lt;br&gt;with 4 eye back sensor&lt;br&gt;dashcam&lt;br&gt;newly chance oil last week&lt;br&gt;battery last oct. 2018&lt;br&gt;home -office service only&lt;br&gt;sensya na pass sa buy en sell&lt;br&gt;slightly negotiable&lt;br&gt;RFS: got new car</t>
  </si>
  <si>
    <t>2nd Hand Toyota Innova 2018 at 21000 km for sale in Baguio</t>
  </si>
  <si>
    <t>Top of the line&lt;br&gt;2018 Innova 2.8G&lt;br&gt;Automatic transmission&lt;br&gt;All power&lt;br&gt;21K mileage&lt;br&gt;With GPS Navigation&lt;br&gt;with ECO mode/POWER mode&lt;br&gt;TV DVD monitor&lt;br&gt;With backing sensor&lt;br&gt;Cool aircon&lt;br&gt;Looks like brand new&lt;br&gt;No scratches/dents latang lata&lt;br&gt;Very fresh in/out&lt;br&gt;New tires&lt;br&gt;New brake pads/shoe&lt;br&gt;Clean papers&lt;br&gt;Ready for transfer&lt;br&gt;No assume balance&lt;br&gt;1,108,000M slightly negotiable upon viewing&lt;br&gt;contact no. 0908 476 7175</t>
  </si>
  <si>
    <t>Selling Toyota Vios 2014 at 100000 km in General Trias</t>
  </si>
  <si>
    <t>Toyota Vios 1.3E 2014&lt;br&gt;Automatic Transmission&lt;br&gt;In very good running condition&lt;br&gt;All working&lt;br&gt;Ac cold&lt;br&gt;Smooth Shifting&lt;br&gt;Fresh in and out&lt;br&gt;Casa Maintained&lt;br&gt;Updates registration&lt;br&gt;Complete docs&lt;br&gt;0.9.2.6.0.4.6.7.1.7.9</t>
  </si>
  <si>
    <t>Selling 2nd Hand Toyota Innova 2005 Manual Diesel at 120000 km in Cainta</t>
  </si>
  <si>
    <t>Toyota Innova j&lt;br&gt;2005 model&lt;br&gt;diesel engine d4d&lt;br&gt;manual transmission&lt;br&gt;makinis paint&lt;br&gt;fresh interior&lt;br&gt;no kalampag&lt;br&gt;very responsive engine&lt;br&gt;cold aircon&lt;br&gt;tv monitor&lt;br&gt;thick tires&lt;br&gt;issue mapapaso rehistro this month&lt;br&gt;loc near sm hypermarket felix ave. landmark shell gas station&lt;br&gt;398k neg upon viewing</t>
  </si>
  <si>
    <t>For Sale&lt;br&gt;Toyota Fortuner V 3.0 4x4&lt;br&gt;Diesel&lt;br&gt;Top of the line&lt;br&gt;Original Paint&lt;br&gt;2005 Model&lt;br&gt;Complete Legal Documents&lt;br&gt;Negotiable upon Viewing&lt;br&gt;Location: Novaliches Qc</t>
  </si>
  <si>
    <t>2nd Hand Toyota Innova 2008 for sale in San Pedro</t>
  </si>
  <si>
    <t>Toyota Innova J 2008 model D4d Diesel engine&lt;br&gt;Newly change oil power windows manual tranny&lt;br&gt;Registered 2019 ending4 Tuesday coding&lt;br&gt;Aircon 2din Mp3 radio 15 Innova mags&lt;br&gt;Good interior laminated plastic carpet&lt;br&gt;4 Dunlop tires 98% almost new w/back sensor&lt;br&gt;Toyota leather seats good interior&lt;br&gt;Good running condition nothing to fix fresh in/out&lt;br&gt;See to appriciate sana&lt;br&gt;Wag po sana baratin madali po kame kausap&lt;br&gt;Basta sure buyer lang po kayo salamat.&lt;br&gt;Issue..&lt;br&gt;Minor scratch lang sa front bumper un lang wala ng iba&lt;br&gt;NO engine issue&lt;br&gt;NO hidden banga.</t>
  </si>
  <si>
    <t>2012 Toyota Avanza for sale in Valenzuela</t>
  </si>
  <si>
    <t>Toyota Avanza 2012 G&lt;br&gt;Top of the Line&lt;br&gt;Fresh inside and Out&lt;br&gt;Well maintained&lt;br&gt;for further questions,&lt;br&gt;PM HERE or Call O91715O2929</t>
  </si>
  <si>
    <t>2nd Hand Toyota Fortuner 2011 Automatic Diesel for sale in Navotas</t>
  </si>
  <si>
    <t>FOR SALE ( 712K) my bawas pa sure buyer.&lt;br&gt;For sale 712k my bawas pa sure buyer.&lt;br&gt;Toyota Fortuner "G" 4X2 black&lt;br&gt;2011 model/ 1st owner&lt;br&gt;Automatic trans/DIESEL&lt;br&gt;Complete original papers.&lt;br&gt;Bagong rehistro/bago 4 na Gulong.&lt;br&gt;Gagamitin nalang.&lt;br&gt;Call/text 09065745604&lt;br&gt;Location: Navotas cityhall.</t>
  </si>
  <si>
    <t>2nd Hand Toyota Corolla Altis 2006 for sale in Manila</t>
  </si>
  <si>
    <t>Monday coding&lt;br&gt;Manual Transmission&lt;br&gt;Engine in top shape and condition&lt;br&gt;Original glossy paint / Metallic Beige&lt;br&gt;Very cool aircon&lt;br&gt;Leather seat covers&lt;br&gt;High mileage but well maintained thru Casa Toyota Otis&lt;br&gt;Flaxen Color&lt;br&gt;90% original&lt;br&gt;Solid suspension&lt;br&gt;For inquiries PM or contact 09228409033</t>
  </si>
  <si>
    <t>Toyota Avanza 2008 Manual Gasoline for sale in Samal</t>
  </si>
  <si>
    <t>For Sale 2008 Toyota Avanza 1.3j&lt;br&gt;55k mileage&lt;br&gt;Manual&lt;br&gt;Well maintained vehicle&lt;br&gt;Good condition&lt;br&gt;Davao plate&lt;br&gt;3rd row&lt;br&gt;PRICE IS NEGOTIABLE&lt;br&gt;09224076623</t>
  </si>
  <si>
    <t>Toyota Corolla lovelife 1998&lt;br&gt;Smooth &amp;amp; good running condition&lt;br&gt;Cold aircon&lt;br&gt;Manual tranny&lt;br&gt;Power steering&lt;br&gt;Mags&lt;br&gt;Good engine - 1.3L&lt;br&gt;Shiny paint&lt;br&gt;Stereo&lt;br&gt;Complete clean papers&lt;br&gt;Registered 2019&lt;br&gt;Gas &amp;amp; Go&lt;br&gt;Nothing to Fix&lt;br&gt;Project 4, QC</t>
  </si>
  <si>
    <t>2nd Hand Toyota Fortuner 2018 for sale in Binangonan</t>
  </si>
  <si>
    <t>2018 Toyota Fortuner 2.4V&lt;br&gt;Automatic&lt;br&gt;15Tkm only&lt;br&gt;First owner&lt;br&gt;Complete service records&lt;br&gt;In brand new condition&lt;br&gt;DASHCAM&lt;br&gt;BACKUP CAMERA&lt;br&gt;Leather seats&lt;br&gt;Push start/stop&lt;br&gt;GPS Navigation&lt;br&gt;ALL auto up-down power windows (NOT driver only)&lt;br&gt;Auto headlight&lt;br&gt;LED Daytime Running Light&lt;br&gt;Power driver seat&lt;br&gt;Folding side mirrors&lt;br&gt;18â€ alloy wheel&lt;br&gt;Dual zone Auto Climate AC&lt;br&gt;Original TRD Grille&lt;br&gt;Front &amp;amp; rear sensors&lt;br&gt;Complete with:&lt;br&gt;owners manual&lt;br&gt;Warrany booklet&lt;br&gt;2 smart keys&lt;br&gt;Window visor&lt;br&gt;Full V Cool tint&lt;br&gt;Tools and jack&lt;br&gt;Unused spare tire&lt;br&gt;Rear cargo tray&lt;br&gt;All Stock - no reason why you will not like this car&lt;br&gt;Price: 1.498M presyong Fortuner G lng po&lt;br&gt;Call txt 0918-3717226 / 0936-7041069</t>
  </si>
  <si>
    <t>2nd Hand Toyota Fortuner 2018 for sale in San Mateo</t>
  </si>
  <si>
    <t>For sale&lt;br&gt;2018 Toyota Fortuner G&lt;br&gt;Diesel&lt;br&gt;Automatic&lt;br&gt;7 thousand kilometers&lt;br&gt;White&lt;br&gt;All stock&lt;br&gt;P. 1,298,000.00 negotiable&lt;br&gt;We dont accept trade in</t>
  </si>
  <si>
    <t>Selling Toyota Innova 2007 at 93000 km in Quezon City</t>
  </si>
  <si>
    <t>2007 TOYOTA INNOVA G DIESEL&lt;br&gt;Top of the line variant&lt;br&gt;Automatic transmission&lt;br&gt;Pristine condition&lt;br&gt;470k negotiable upon viewing&lt;br&gt;Original paint&lt;br&gt;No accident/flood history&lt;br&gt;Brand new 7â€ inch touchscreen head unit w/ TV&lt;br&gt;PLUS &amp;amp; steering wheel control&lt;br&gt;Rear camera&lt;br&gt;93k mileage&lt;br&gt;Very well maintained&lt;br&gt;Thick tires&lt;br&gt;Boot tray mat&lt;br&gt;Updated registration&lt;br&gt;1st owned&lt;br&gt;See to appreciate&lt;br&gt;No to BUY &amp;amp; SELL/AGENTS pls.&lt;br&gt;For DIRECT buyers only&lt;br&gt;MuÃ±oz QC&lt;br&gt;For viewing pls.call/txt:&lt;br&gt;0917-4499-505</t>
  </si>
  <si>
    <t>2nd Hand Toyota Fortuner 2015 for sale in Bulakan</t>
  </si>
  <si>
    <t>2015 Toyota Fortuner G Diesel&lt;br&gt;4x2 Automatic tran&lt;br&gt;Silver&lt;br&gt;Black Series (interior)&lt;br&gt;Full CASA Record&lt;br&gt;all stock&lt;br&gt;Cool Aircon&lt;br&gt;Very nice interior&lt;br&gt;No Flood history&lt;br&gt;Under 1st owner&lt;br&gt;registered</t>
  </si>
  <si>
    <t>2nd Hand Toyota Corolla Altis 2008 at 110000 km for sale in Taytay</t>
  </si>
  <si>
    <t>2008 Toyota Corolla Altis 1.6V&lt;br&gt;Smooth Shifting Automatic Transmission&lt;br&gt;110,000 km&lt;br&gt;Ending Plate 9&lt;br&gt;With:&lt;br&gt;Wrap around parking sensors &amp;amp; side skirts&lt;br&gt;Automatic Headlamps&lt;br&gt;AVT Multimedia Head Unit&lt;br&gt;ABS CBN TV Plus&lt;br&gt;OEM Reverse Camera&lt;br&gt;Leather Seat Covers&lt;br&gt;New Tires &amp;amp; Battery&lt;br&gt;Very Fresh&lt;br&gt;All Stock&lt;br&gt;All Power&lt;br&gt;All Original&lt;br&gt;NO Cloudy Headlights (Original, NOT BUFFED)&lt;br&gt;NO Melting/Sticky Dashboard (Garage Kept)&lt;br&gt;NO ISSUES&lt;br&gt;Located at Ortigas Ave Valley Golf Cainta.&lt;br&gt;No last price inquiries&lt;br&gt;Slightly negotiable upon viewing see the unit first to appreciate.&lt;br&gt;No low ballers&lt;br&gt;Car is registered under my name.&lt;br&gt;Call 935-8792 or text first before coming.</t>
  </si>
  <si>
    <t>Selling 2nd Hand Toyota Wigo 2017 in Talisay</t>
  </si>
  <si>
    <t>2017 Toyota Wigo E for assume,&lt;br&gt;2 years to Go.&lt;br&gt;please inquire at 09055219684&lt;br&gt;All power&lt;br&gt;All stock</t>
  </si>
  <si>
    <t>2nd Hand Toyota Yaris 2016 Automatic Gasoline for sale in Manila</t>
  </si>
  <si>
    <t>Forsale&lt;br&gt;Toyota Yaris&lt;br&gt;51k Mileage 2016&lt;br&gt;Open deed of sale&lt;br&gt;Complete papers&lt;br&gt;New change oil&lt;br&gt;New tuneup&lt;br&gt;New spurflug&lt;br&gt;New filter&lt;br&gt;No issue malakas aircon dala ka kacket&lt;br&gt;Intact seat cover casa pa&lt;br&gt;Tire makakapal pa&lt;br&gt;Pwdeng pwde mo ipasok sa grab to&lt;br&gt;Puntahan na lang sa personal&lt;br&gt;Pwde tumawad wag lang tawad hingi&lt;br&gt;490k&lt;br&gt;0997081515</t>
  </si>
  <si>
    <t>Sell 2nd Hand 2014 Toyota Fortuner at 40000 km in Quezon City</t>
  </si>
  <si>
    <t>2014 Fortuner V 4x4&lt;br&gt;40tkms only&lt;br&gt;must see&lt;br&gt;1 owned&lt;br&gt;rarely used&lt;br&gt;NO TO LOW BALLERS&lt;br&gt;my PRICE is already LOW&lt;br&gt;So please dont haggle to much on my price&lt;br&gt;PLS. Be decent on ur offer&lt;br&gt;100% accident free&lt;br&gt;100% flood free&lt;br&gt;Money Back Guarantty if found flooded or has been involved in any major accident&lt;br&gt;with notarized agreement&lt;br&gt;Please dont inquire yet to this unit if youre not yet decided&lt;br&gt;and serious for us to save both of our time&lt;br&gt;Thanks for understanding my advertisement&lt;br&gt;Mura na po yan wag na po sana mangbarat thanks po&lt;br&gt;AUTOSTUFF INC&lt;br&gt;1609 E. Rodriguez avenue cubao quezon city&lt;br&gt;beside Jubilee Christian Academy and Victory Liner Motorpool&lt;br&gt;in front of Pcci (Philippine canine club inc.)</t>
  </si>
  <si>
    <t>Like New Toyota Vios Manual Gasoline for sale in San Fernando</t>
  </si>
  <si>
    <t>72 thousand lang tinakbo...&lt;br&gt;H8ndi na sasakit ulo mo at maalaga ang owner kaka listro lang 2019&lt;br&gt;All power&lt;br&gt;All stock&lt;br&gt;nothing fix</t>
  </si>
  <si>
    <t>Selling Toyota Hilux 2014 at 80000 km in Angeles</t>
  </si>
  <si>
    <t>4x4&lt;br&gt;3.0 D4D Diesel engine&lt;br&gt;2014 Model&lt;br&gt;2 inch lift&lt;br&gt;TRD Grill&lt;br&gt;Brand new Toyota leather seats&lt;br&gt;Fully set up suspensions&lt;br&gt;Black Rhino mags with Federal Couragia tires both in superb condition&lt;br&gt;Please contact my smart number 09984889927</t>
  </si>
  <si>
    <t>2nd Hand Toyota Vios 2013 for sale in Las PiÃ±as</t>
  </si>
  <si>
    <t>Toyota Vios 2013m 2014 Body&lt;br&gt;Top of d line 1.5g Automatic&lt;br&gt;Milage 17,000km only.&lt;br&gt;Sound set up.&lt;br&gt;Very fresh unit.&lt;br&gt;Special costumize plate number worth 25k&lt;br&gt;Location bf resort Village Laspinas</t>
  </si>
  <si>
    <t>2016 Toyota Vios 1.3 E Dual VVTI Automatic&lt;br&gt;Blackish Red&lt;br&gt;Ist Owned 8,000 kms&lt;br&gt;Very Fresh Orig Paint&lt;br&gt;Fully Paid Papers Ready for Transfer&lt;br&gt;Other Toyota Units Available for Viewing&lt;br&gt;Visit our Garage for Viewing&lt;br&gt;Open Everyday from 9am to 5pm&lt;br&gt;Call JOSIE 0917 8294962</t>
  </si>
  <si>
    <t>Selling 2nd Hand Toyota Fortuner 2015 at 14000 km in Quezon City</t>
  </si>
  <si>
    <t>Contact Number:&lt;br&gt;Zero-Nine-Three-Three-Four-Five-Zero-Four- Seven-Two-Six&lt;br&gt;Toyota Fortuner Black Edition&lt;br&gt;2015model&lt;br&gt;Automatic transmission&lt;br&gt;Turbo intercooler diesel engine&lt;br&gt;All orig&lt;br&gt;Very low mileage 14k only&lt;br&gt;Smell like new&lt;br&gt;Very fresh&lt;br&gt;Brand new condition&lt;br&gt;Roof rack&lt;br&gt;Spare tire cover&lt;br&gt;Complete documents&lt;br&gt;Casa records&lt;br&gt;Must see to compare</t>
  </si>
  <si>
    <t>2nd Hand Toyota Corolla 1997 Manual Gasoline for sale in Cabuyao</t>
  </si>
  <si>
    <t>1997 TOYOTA COROLLA XL&lt;br&gt;manual trans&lt;br&gt;bagong rehistro&lt;br&gt;new radiator&lt;br&gt;new distributor&lt;br&gt;new timing belt&lt;br&gt;pang long distance run&lt;br&gt;easy start&lt;br&gt;bagong linis aircon kaya napaka lamig&lt;br&gt;pintura na lang ang gagawin pero ok pa naman&lt;br&gt;pls. txt kung interesado&lt;br&gt;price negotiable madali akong kausap wag lang sobrang barat&lt;br&gt;location cabuyao laguna</t>
  </si>
  <si>
    <t>Toyota Vios 2012 Manual Gasoline for sale in Pasig</t>
  </si>
  <si>
    <t>2012 Toyota Vios 1.3J&lt;br&gt;Manual Transmission&lt;br&gt;56K mileage&lt;br&gt;End plate# 4&lt;br&gt;Color white&lt;br&gt;Power lock&lt;br&gt;14 inch Mag wheels&lt;br&gt;Tint&lt;br&gt;Not flooded&lt;br&gt;Price: P250,000 negotiable&lt;br&gt;Contact person: Jerry (09155078664)</t>
  </si>
  <si>
    <t>Selling 2nd Hand Toyota Bb 2000 in Quezon City</t>
  </si>
  <si>
    <t>Toyota Bb&lt;br&gt;2000 model&lt;br&gt;1.5 engine&lt;br&gt;Keyless central lock&lt;br&gt;Pioneer 2DIN&lt;br&gt;Cold aircon â€œno tintâ€&lt;br&gt;Rota grind 17â€ mags&lt;br&gt;95% thread life tires&lt;br&gt;Border S muffler&lt;br&gt;Generic crossbar&lt;br&gt;Sonar headlight&lt;br&gt;Crystal fog lamps&lt;br&gt;Helix tailight&lt;br&gt;Extended bumper&lt;br&gt;Extended rear bumper&lt;br&gt;Backdoor&lt;br&gt;Orig wing&lt;br&gt;Billet grill&lt;br&gt;Interior:&lt;br&gt;Center console&lt;br&gt;Mâ€™sport steering wheel&lt;br&gt;Dashboard painted pearl white&lt;br&gt;Tweeter side mouldings&lt;br&gt;Fussa knot</t>
  </si>
  <si>
    <t>Selling 2nd Hand Toyota Fortuner 2007 in Mandaluyong</t>
  </si>
  <si>
    <t>4x4 Fortuner 2007 like new with tv monitors and new tires&lt;br&gt;credits to 1st photo owner - inspired setup&lt;br&gt;New Mud tires&lt;br&gt;newly changed oil&lt;br&gt;leather seats&lt;br&gt;3M matting&lt;br&gt;3M tint&lt;br&gt;4x4&lt;br&gt;Automatic&lt;br&gt;cold aircon&lt;br&gt;with trunk tray&lt;br&gt;original not tampered 150k kms&lt;br&gt;Diesel&lt;br&gt;very fuel efficient&lt;br&gt;wednesday coding #6 ending&lt;br&gt;text at 0998-3368375&lt;br&gt;unit at California Garden Square mandaluyong&lt;br&gt;please schedule before viewing</t>
  </si>
  <si>
    <t>Selling Toyota Hiace 2015 Manual Diesel in BiÃ±an</t>
  </si>
  <si>
    <t>2015 HIACE COMMUTER, (18 seater)&lt;br&gt;850K NEGOTIABLE&lt;br&gt;OPEN DEED OF SALE&lt;br&gt;FOR INQUIRIES PLS CONTACT:&lt;br&gt;(0955-479-7077)&lt;br&gt;(0917-825-0415)</t>
  </si>
  <si>
    <t>Selling Toyota Yaris 2014 Automatic Gasoline in Marikina</t>
  </si>
  <si>
    <t>1.5G automatic&lt;br&gt;2014 Toyota Yaris&lt;br&gt;35k mileage (untampered guaranteed or money back)&lt;br&gt;Led conversion&lt;br&gt;17s bbs&lt;br&gt;Center console&lt;br&gt;Interior cabin lamp&lt;br&gt;Just changed the Oil march 13 2019&lt;br&gt;Fully synthetic&lt;br&gt;New platinum plugs&lt;br&gt;Air filter&lt;br&gt;Oil filter&lt;br&gt;Cabin filter&lt;br&gt;Underchassis tightening&lt;br&gt;Alignment (4/2019)&lt;br&gt;479k cash</t>
  </si>
  <si>
    <t>2nd Hand Toyota Innova 2016 for sale in Quezon City</t>
  </si>
  <si>
    <t>2016 Toyota Innova G MT Dsl 4x2&lt;br&gt;LCD Touch screen display with Bluetooth, CD, USB and AUX connectivity.&lt;br&gt;DP: 310,000&lt;br&gt;4yrs: 20,332&lt;br&gt;OFW/Seaman&lt;br&gt;Latest or Previous Contract Proof of Remmitance Proof of billing Co-maker Valid id at least two (gov''t issued)&lt;br&gt;Employed â€¢ Certificate of Employment â€¢&lt;br&gt;3 months latest payslip â€¢ 3 months latest bank statement â€¢ Proof of billing â€¢ ITR Business&lt;br&gt;Owner/Self- Employed â€¢ Business permit â€¢&lt;br&gt;Dti business registration certificate â€¢ Proof of biling â€¢ Bank statement (latest)&lt;br&gt;Call for more info: 09062814226&lt;br&gt;Accept&lt;br&gt;TRADE IN - CASH - BANK FINANCING&lt;br&gt;Location: 1243 EDSA Balintawak QC, infront of Landers Super Store beside Ford Balintawak</t>
  </si>
  <si>
    <t>Toyota Innova 2006 Manual Gasoline for sale in Taguig</t>
  </si>
  <si>
    <t>Selling pre-loved SUV - 2006 Toyota Innova J (Silver):&lt;br&gt;Manual Transmission&lt;br&gt;Gasoline&lt;br&gt;Mileage: 155,000km&lt;br&gt;Plate Number: ZGB **5 (Wednesday Coding)&lt;br&gt;first-owner&lt;br&gt;lady-owned&lt;br&gt;very well-maintained&lt;br&gt;fresh inside-out&lt;br&gt;registered for 2019&lt;br&gt;newly-painted&lt;br&gt;newly-replaced shock absorbers&lt;br&gt;recent change oil&amp;nbsp;&lt;br&gt;not flooded&lt;br&gt;not involved in any major accidents&lt;br&gt;cool aircon&lt;br&gt;papers clean and complete&lt;br&gt;RFS: Payment for medical bills&lt;br&gt;Slightly negotiable ONLY upon meet-up&lt;br&gt;Available for viewing in Taguig or Las Pinas only</t>
  </si>
  <si>
    <t>2nd Hand Toyota Avanza 2014 for sale in Malolos</t>
  </si>
  <si>
    <t>1.3E manual transmission gasoline engine&lt;br&gt;Leather seats&lt;br&gt;Android head unit&lt;br&gt;2headrest monitor&lt;br&gt;Back up camera&lt;br&gt;Back up sensor&lt;br&gt;Double matting&lt;br&gt;Tinted&lt;br&gt;Roof rail&lt;br&gt;Low mileage 35k odo&lt;br&gt;Special plate&lt;br&gt;Price is slightly negotiable</t>
  </si>
  <si>
    <t>Sell 2nd Hand 2007 Toyota Vios Automatic Gasoline at 120000 km in Las PiÃ±as</t>
  </si>
  <si>
    <t>2007 Toyota Vios S Automatic&lt;br&gt;Superb engine condition&lt;br&gt;Smooth shifting&lt;br&gt;Solid underchassis&lt;br&gt;Newly replaced front and rear shocks (KYB brand)&lt;br&gt;Newly replaced shock mounts&lt;br&gt;Newly replaced front and rear brakes (Bosch brand)&lt;br&gt;Brand new alternator&lt;br&gt;Newly replaced engine supports&lt;br&gt;Cold A/C&lt;br&gt;Clean and inctact interior&lt;br&gt;OEM foglamps&lt;br&gt;Wrap around skirts&lt;br&gt;Front tires 98% Rear 70%&lt;br&gt;Registered until April 2020&lt;br&gt;Complete and Original documents&lt;br&gt;Ready for transfer&lt;br&gt;Quezon city area&lt;br&gt;258k neg</t>
  </si>
  <si>
    <t>2002 Toyota Revo for sale in Quezon City</t>
  </si>
  <si>
    <t>2002Mdl Toyota REVO GLX&lt;br&gt;Green&lt;br&gt;All Original Paint&lt;br&gt;All Power&lt;br&gt;9.To 10 Seaters&lt;br&gt;Manual Transmission&lt;br&gt;Well Kept&lt;br&gt;Seldom Used&lt;br&gt;Good As New&lt;br&gt;Low Miliage 74tkm&lt;br&gt;Very Nice Engine&lt;br&gt;Fuel Effucient&lt;br&gt;Intact Interiors&lt;br&gt;No Issues&lt;br&gt;Carrier&lt;br&gt;New Tires&lt;br&gt;Very Cool Aircon&lt;br&gt;Tools&lt;br&gt;Spare Keys&lt;br&gt;Spare Tires&lt;br&gt;Tested In Long Driving&lt;br&gt;Ready To Used&lt;br&gt;Fresh In And Out&lt;br&gt;09164418868&lt;br&gt;09222829646&lt;br&gt;5155863</t>
  </si>
  <si>
    <t>2018 Toyota Grandia for sale in Manila</t>
  </si>
  <si>
    <t>Toyota Grandia 2018&lt;br&gt;Automatic tranny&lt;br&gt;3m tint&lt;br&gt;Foglights&lt;br&gt;Super grandia wing&lt;br&gt;In good running condition&lt;br&gt;Complete papers&lt;br&gt;1.4m slight nego</t>
  </si>
  <si>
    <t>Selling Toyota Vios 2017 at 16000 km in Quezon City</t>
  </si>
  <si>
    <t>1.3e automatic transmission&lt;br&gt;aircon stereo mags fuel efficient&lt;br&gt;red color cs ending 7&lt;br&gt;very fresh unit&lt;br&gt;nothing to fix gagamitin na lang see to appreciates&lt;br&gt;mileage 16,xxx</t>
  </si>
  <si>
    <t>2nd Hand Toyota Camry 2012 for sale in Mandaue</t>
  </si>
  <si>
    <t>2012 Toyota Camry 2.5V&lt;br&gt;Top of the line&lt;br&gt;Automatic&lt;br&gt;53k mileage only&lt;br&gt;Original Leather seats&lt;br&gt;Cebu unit&lt;br&gt;In very good condition&lt;br&gt;Nothing to fix&lt;br&gt;2 keyless remote&lt;br&gt;With manual</t>
  </si>
  <si>
    <t>Toyota Hilux 2011 Manual Diesel for sale in Davao City</t>
  </si>
  <si>
    <t>!!! FOR SALE !!!&lt;br&gt;TOYOTA HILUX G 4X4 D4D 3.0&lt;br&gt;DAVAO PLATE&lt;br&gt;2011 MODEL&lt;br&gt;82T MILEAGE&lt;br&gt;MANUAL&lt;br&gt;DIESEL&lt;br&gt;Price: 687k&lt;br&gt;Location: Lupo diaz ext. obrero davao city&lt;br&gt;TEXT OR PM.ME&lt;br&gt;Visit my Fb Lan toy</t>
  </si>
  <si>
    <t>Toyota Camry 2012 Automatic Gasoline for sale in Pasay</t>
  </si>
  <si>
    <t>2.4 g&lt;br&gt;Automatic&lt;br&gt;But with original leather&lt;br&gt;20 inch mags&lt;br&gt;Titanium mufflers&lt;br&gt;Bodykits wrap around&lt;br&gt;No issues</t>
  </si>
  <si>
    <t>2nd Hand Toyota Vios 2012 Automatic Gasoline for sale in Meycauayan</t>
  </si>
  <si>
    <t>Good as new,&lt;br&gt;Good condition&lt;br&gt;Guaranteed clean papers&lt;br&gt;100% Not flooded&lt;br&gt;Nothing fix</t>
  </si>
  <si>
    <t>Selling Toyota Vios 2013 Manual Gasoline in ParaÃ±aque</t>
  </si>
  <si>
    <t>100 % pure engine,&lt;br&gt;all maintenance done on time&lt;br&gt;6 months old battery&lt;br&gt;Very efficient aircon&lt;br&gt;Mostly drived on Expressways : no traffic jammed engine,&lt;br&gt;very reactive&lt;br&gt;Very good price !!</t>
  </si>
  <si>
    <t>Selling 2nd Hand Toyota Revo 1999 at 90000 km in Malolos</t>
  </si>
  <si>
    <t>Automatic transmission&lt;br&gt;Gasoline EFI engine topid sa gas&lt;br&gt;Power window all working&lt;br&gt;Power steering&lt;br&gt;Power side mirror&lt;br&gt;New battery&lt;br&gt;New condenser kaya po malamig ac&lt;br&gt;Touch screen 2D1 car stereo with reverse cam&lt;br&gt;LED roof lights&lt;br&gt;Complete orig O R /CR&lt;br&gt;Open DOS&lt;br&gt;Clean papers no LTO alarm&lt;br&gt;Ready for long drive tested na po namin&lt;br&gt;Issue :registration ma expire next month&lt;br&gt;Some dents and scratches normal sa 2nd hand</t>
  </si>
  <si>
    <t>2nd Hand Toyota Fortuner 2014 Automatic Diesel for sale in Mexico</t>
  </si>
  <si>
    <t>All Original,&lt;br&gt;Zero retouched,&lt;br&gt;collision free,&lt;br&gt;low mileage 45k kms only.&lt;br&gt;0/9/3/9/0/8/3/3/3/6/8</t>
  </si>
  <si>
    <t>2nd Hand Toyota Revo 2000 for sale in ParaÃ±aque</t>
  </si>
  <si>
    <t>2000 Toyota Revo Glx.&lt;br&gt;Fresh in and out.&lt;br&gt;With clean papers.&lt;br&gt;Comes with Bullbar front &amp;amp; rear and with Stepboard.&lt;br&gt;Price still negotiable.&lt;br&gt;Please feel free to contact seller.&lt;br&gt;Thank you.</t>
  </si>
  <si>
    <t>Selling 2nd Hand Toyota Vios 2016 at 30000 km in Bacoor</t>
  </si>
  <si>
    <t>2016 Toyota Vios E&lt;br&gt;Manual Transmission&lt;br&gt;Color: Orange&lt;br&gt;Leather Seats&lt;br&gt;Cool Aircon&lt;br&gt;Super Fresh&lt;br&gt;Touch Screen monitor&lt;br&gt;Plate ending 3&lt;br&gt;1st owner&lt;br&gt;Running in good condition&lt;br&gt;No assumed balance&lt;br&gt;Complete papers&lt;br&gt;Makinis pwede sa maselan&lt;br&gt;Negotiable upon viewing&lt;br&gt;Sun 09323966867</t>
  </si>
  <si>
    <t>2nd Hand Toyota Hiace 2016 Manual Diesel for sale in Manila</t>
  </si>
  <si>
    <t>Pls.call,&lt;br&gt;Cris.&lt;br&gt;0922-8377333&lt;br&gt;0915-5010111&lt;br&gt;2016 Toyota Hiace Grandia.&lt;br&gt;Nice Toyota diesel engine.&lt;br&gt;Manual transmission.&lt;br&gt;Fresh in and out.&lt;br&gt;Almost new.&lt;br&gt;Chinese own.&lt;br&gt;Clean and complete papers.&lt;br&gt;Adress.&lt;br&gt;218 cordillera st. Corner del monte q.c&lt;br&gt;Near puregold jr.</t>
  </si>
  <si>
    <t>2nd Hand Toyota Revo 1999 Automatic Gasoline for sale in Angono</t>
  </si>
  <si>
    <t>Rush for sale,&lt;br&gt;Call or text nalang po sa interesado,&lt;br&gt;(0935)3113391 - GLOBE&lt;br&gt;1999 Toyota Revo GLX&lt;br&gt;1.8 EFI Gasoline Engine&lt;br&gt;Automatic Transmission&lt;br&gt;Cold Dual Aircon&lt;br&gt;90% Thick Tires Almost Bago pa&lt;br&gt;Interior Fresh and Intact&lt;br&gt;Newly Changed Engine oil and ATF&lt;br&gt;New Air Filter and Battery&lt;br&gt;Updated Registration 2019 Ending 6&lt;br&gt;All Power Working Both Window and Lock&lt;br&gt;Good Running Condition&lt;br&gt;Good Shifting Malakas Humatak&lt;br&gt;Clean and Complete papers&lt;br&gt;Price: 165,000 Slightly Negotiable</t>
  </si>
  <si>
    <t>1997 Toyota Corona for sale in Quezon City</t>
  </si>
  <si>
    <t>TOYOTA CORONA EXSIOR 1997 Rush&lt;br&gt;Automatic Transmission (no delay)&lt;br&gt;Stereo&lt;br&gt;Aircon&lt;br&gt;Ending plate 9&lt;br&gt;Price: Php. 100,000 neg.&lt;br&gt;RUSH&lt;br&gt;Quezon CIty area near Del Monte Avenue and Banawe&lt;br&gt;0-9-1-6-5-4-1-4-1-9-6</t>
  </si>
  <si>
    <t>Toyota Innova G&lt;br&gt;2013 Acquired&lt;br&gt;Dual Srs Airbag&lt;br&gt;All Power&lt;br&gt;Cool Air-Con&lt;br&gt;Orig Stereo&lt;br&gt;Diesel Engine New change oil&lt;br&gt;Automatic New change oil&lt;br&gt;Rain Gutter&lt;br&gt;Top Load&lt;br&gt;Complete Papers&lt;br&gt;New Replaced 4pcs Shocks&lt;br&gt;New Replaces Belt&lt;br&gt;New Replaced Brake Pad &amp;amp; Brake Shoe&lt;br&gt;629,000</t>
  </si>
  <si>
    <t>Selling 2nd Hand Toyota Wigo 2016 in Cainta</t>
  </si>
  <si>
    <t>For assume balance&lt;br&gt;TOyota Wigo G 2017&lt;br&gt;Manual Tranny&lt;br&gt;22,000 plus Mileage (Not Tempered)&lt;br&gt;100% Flood Free&lt;br&gt;No history of accident&lt;br&gt;Fresh in and out&lt;br&gt;Check all you want&lt;br&gt;(Note: Office to house service)&lt;br&gt;Additional accessories&lt;br&gt;Original K &amp;amp; N High flow air filter by drift xaust&lt;br&gt;HKS Muffler tip&lt;br&gt;CASH OUT - 180,000 (Slightly negotiable)&lt;br&gt;2 years Remaining&lt;br&gt;Reason for selling - Upgrade&lt;br&gt;For sure buyer please contact - 09354215087</t>
  </si>
  <si>
    <t>Selling Toyota Vios 2016 at 37000 km in Quezon City</t>
  </si>
  <si>
    <t>2016 TOYOTA VIOS E AT LOADED&lt;br&gt;Mint condition&lt;br&gt;Automatic tranny&lt;br&gt;Pioneer head unit w/bluetooth/USB/Cd/DVD&lt;br&gt;W/ Abs-cbn TV PLUS&lt;br&gt;Transcend Dash cam w/ wifi access&lt;br&gt;Rear sensor&lt;br&gt;12 inch JBL speakers w/ amplifier&lt;br&gt;4 pioneer door speakers w/ two kinetic tweeters&lt;br&gt;15 inch Volk Rays Ze 40 mags w/toyo tires&lt;br&gt;2 Bosch horns plus stock&lt;br&gt;Strut bar&lt;br&gt;Spoiler&lt;br&gt;Rain visors&lt;br&gt;Carbon fiber head light,tail light,door handle,gas tank cover&lt;br&gt;Double contact rear lights&lt;br&gt;Complete tools,manual booklet,service records,unused spare tire,duplicate key&lt;br&gt;37k odo reading&lt;br&gt;W/ FREE german leather seat cover&lt;br&gt;475k negotiable upon viewing&lt;br&gt;Updated registration&lt;br&gt;1st owned&lt;br&gt;Nothing to fix!&lt;br&gt;MuÃ±oz qc area&lt;br&gt;For viewing pls.call/text:&lt;br&gt;0917-4499-505</t>
  </si>
  <si>
    <t>2012 Toyota Fortuner for sale in Las PiÃ±as</t>
  </si>
  <si>
    <t>Fortuner 2012&lt;br&gt;Automatic Transmission&lt;br&gt;Leather interior&lt;br&gt;Diesel D4D&lt;br&gt;Casa maintained with casa records&lt;br&gt;New amaron battery&lt;br&gt;09178460071</t>
  </si>
  <si>
    <t>Sell 2nd Hand 2014 Toyota Corolla Altis at 39000 km in Cainta</t>
  </si>
  <si>
    <t>Selling my all stock&lt;br&gt;2014 Toyota Altis 1.6E Manual&lt;br&gt;39tkm seldom used coding car&lt;br&gt;All original, all stock&lt;br&gt;Updated registration&lt;br&gt;No issues, clean papers, ready for transfer,&lt;br&gt;fuel efficient,&lt;br&gt;very fresh in and out,&lt;br&gt;location is pasig or in our house in paranaque or q.c,&lt;br&gt;meetups ok by schedule, thanx for viewing my ad and godbless</t>
  </si>
  <si>
    <t>2nd Hand Toyota Land Cruiser 2017 Automatic Diesel for sale in Quezon City</t>
  </si>
  <si>
    <t>Fore sale&lt;br&gt;Toyota Land Cruiser&lt;br&gt;2017 model&lt;br&gt;casa maintain.&lt;br&gt;all power</t>
  </si>
  <si>
    <t>2nd Hand Toyota Innova 2006 at 75000 km for sale</t>
  </si>
  <si>
    <t>2006 Toyota Innova G diesel automatic&lt;br&gt;1st owned&lt;br&gt;Well maintained&lt;br&gt;Good condition&lt;br&gt;No Car issue&lt;br&gt;No accident history&lt;br&gt;Complete documents&lt;br&gt;Pls read carefully before inquiring&lt;br&gt;Negotiable upon viewing&lt;br&gt;Address : McArthur Hway San Sebastian Vill. Tarlac City near CityMall Tarlac&lt;br&gt;0.9.1.7.1.4.3.9.9.0.1&lt;br&gt;0.9.3.3.8.1.3.5.5.0.2</t>
  </si>
  <si>
    <t>2nd Hand Toyota Innova 2007 Manual Diesel for sale in Santa Rosa</t>
  </si>
  <si>
    <t>Toyota Innova G&lt;br&gt;2007 model&lt;br&gt;Diesel engine&lt;br&gt;65k mileage&lt;br&gt;(original mileage casa maintain)&lt;br&gt;Manual transmission&lt;br&gt;All power&lt;br&gt;Good paint and original paint&lt;br&gt;Good ac&lt;br&gt;Good interior&lt;br&gt;New tires&lt;br&gt;Stock mags&lt;br&gt;Fresh in and out&lt;br&gt;Dvd stereo&lt;br&gt;Rain visor&lt;br&gt;Leather seat cover&lt;br&gt;3m matting&lt;br&gt;3m tint&lt;br&gt;Complete and orig papers&lt;br&gt;P465,000&lt;br&gt;Sta Rosa City&lt;br&gt;0.9.0.6.9.4.0.5.1.4.1</t>
  </si>
  <si>
    <t>2nd Hand Toyota Innova 2009 Manual Gasoline for sale in Manila</t>
  </si>
  <si>
    <t>Toyota Innova E&lt;br&gt;Year Model - 2009&lt;br&gt;Manual Transmission&lt;br&gt;2.0 Engine&lt;br&gt;Gas&lt;br&gt;Cold A/C&lt;br&gt;Low Fuel Consumption&lt;br&gt;All Stock&lt;br&gt;See to appriciate&lt;br&gt;Asking 370k NEG..</t>
  </si>
  <si>
    <t>Selling 2nd Hand Toyota Land Cruiser 1997 Automatic Gasoline at 85000 km in Makati</t>
  </si>
  <si>
    <t>Toyota Land Cruiser&lt;br&gt;100 V8 VX.R&lt;br&gt;Dubai Version&lt;br&gt;Gas&lt;br&gt;Like new&lt;br&gt;&amp;nbsp;</t>
  </si>
  <si>
    <t>Black Toyota Vios 2018 Manual Gasoline for sale in Quezon City</t>
  </si>
  <si>
    <t>2005 Toyota Fortuner for sale in ParaÃ±aque</t>
  </si>
  <si>
    <t>2005 Toyota Fortuner G&lt;br&gt;2011 Look Fortuner Upgrade&lt;br&gt;Matic&lt;br&gt;All power&lt;br&gt;Fresh interior&lt;br&gt;TV Monitor&lt;br&gt;Rain visor&lt;br&gt;3M Tint&lt;br&gt;Back Camera&lt;br&gt;20s Mags&lt;br&gt;Brand new Tires&lt;br&gt;No issues&lt;br&gt;Brand New Battery&lt;br&gt;Good Condition Engine&lt;br&gt;Registered&lt;br&gt;Complete papers&lt;br&gt;Gas ENGINE</t>
  </si>
  <si>
    <t>2nd Hand Toyota Avanza 2007 for sale in Pasig</t>
  </si>
  <si>
    <t>2020 pa ung frnchise renue sa dec sagot ko na ung renuewal ng franchise,&lt;br&gt;kakarehistro ko lang ng taxi avanza ng jan.2019 Kya lang di pa calibra8 nasira kse,&lt;br&gt;Sira yung wiring ng avanza. kyo na magpagawa wala na ako pera Kya mababa prize ko.&lt;br&gt;Pamigay lang kse unit.or change unit nalang kyo.benta nyo car.&lt;br&gt;Hindi nmn mahirap mag change unit at rehistro basta coop.&lt;br&gt;Kapag single frnchise medyo mahirap kse walang transfer of franchise ngyn kya need nyo yung tao ,&lt;br&gt;saka dapat lagi nyo sya kasama sa lahat. Paano kapag wala sya sa pinas.&lt;br&gt;Samin sa coop dahil coop sila ang lalakad para sa inyo.&lt;br&gt;Kse binabayaran nyo sila meron kse kme binabayaran 6k yr.&lt;br&gt;Di na masama kse sila Kung 1k a day nmn kita mo</t>
  </si>
  <si>
    <t>2nd Hand Toyota Land Cruiser 2015 at 15000 km for sale in Quezon City</t>
  </si>
  <si>
    <t>Toyota Land Cruiser VX 2015&lt;br&gt;4.5Liters Twin Cam Turbo Diesel&lt;br&gt;4x4 Automatic Transmission&lt;br&gt;All Power, Local&lt;br&gt;Color Grey, 15TKM Only&lt;br&gt;All Original, Top Condition&lt;br&gt;with ABS, Curtain Airbags&lt;br&gt;Touchscreen Head Unit&lt;br&gt;Parking Sensors+Camera&lt;br&gt;Wood Trims, Leather Interior, Power Seats&lt;br&gt;Smart Key, Push Start&lt;br&gt;Zenon Lights, DRL, "20 Mags&lt;br&gt;Very Fresh In and Out&lt;br&gt;Accept 30%DP up to 3yrs to pay through Bank Financing&lt;br&gt;Trade-in OK&lt;br&gt;P3.580M Negotiable</t>
  </si>
  <si>
    <t>2002 Toyota Altis for sale in Las PiÃ±as</t>
  </si>
  <si>
    <t>For sale Toyota Altis 2002 aquired 03&lt;br&gt;1.6 G fuel efficient&lt;br&gt;Top of the line low mileage&lt;br&gt;A/T very smooth shifting&lt;br&gt;No delay fresh in &amp;amp; out</t>
  </si>
  <si>
    <t>2nd Hand Toyota Altis 2013 for sale in Calamba</t>
  </si>
  <si>
    <t>2nd Hand&lt;br&gt;Toyota Altis 2013&lt;br&gt;147k Odo&lt;br&gt;Casa maintenance&lt;br&gt;Finish Car plan</t>
  </si>
  <si>
    <t>Selling 2nd Hand Toyota Altis 2011 Manual Gasoline at 66000 km in Bacoor</t>
  </si>
  <si>
    <t>For Sale/Swap&lt;br&gt;2011 Toyota Altis 1.6G MT&lt;br&gt;Dual VVTI Engine&lt;br&gt;Super Fresh In/Out&lt;br&gt;Conduction Sticker&lt;br&gt;Very Good Engine&lt;br&gt;Solid Under Chassis&lt;br&gt;80% Tires&lt;br&gt;2 Original Keys&lt;br&gt;Owners Manual/Booklet&lt;br&gt;Sales Invoice&lt;br&gt;Lady Owned/1st Owner&lt;br&gt;Ending Plate#8&lt;br&gt;Registered 2019&lt;br&gt;66xx Odometer Full Casa Maintained With Receipt&lt;br&gt;Accept Trade In&lt;br&gt;368k Negotiable Upon Viewing&lt;br&gt;Look For: Myrone R. Tabing&lt;br&gt;Bacoor, Cavite&lt;br&gt;09153922853 GLOBE&lt;br&gt;09435895233 SUN</t>
  </si>
  <si>
    <t>2012 Toyota Innova for sale in Makati</t>
  </si>
  <si>
    <t>Toyota Innova 2.0 G AT&lt;br&gt;Acquired : April 2012&lt;br&gt;First Owner&lt;br&gt;Clean Papers&lt;br&gt;Low Mileage (31,000 kilometers ODO)&lt;br&gt;Well Maintained&lt;br&gt;Pls Contact: Joseph at 09494823719</t>
  </si>
  <si>
    <t>2nd Hand Toyota Altis 2015 for sale in Taguig</t>
  </si>
  <si>
    <t>2015 Toyota Altis 2.0V.&lt;br&gt;Odometer 12,600 kms only&lt;br&gt;Ending plate 2&lt;br&gt;Genuine black leather upholstery&lt;br&gt;Car Is like new.</t>
  </si>
  <si>
    <t>2nd Hand Toyota Innova 2018 Automatic Diesel for sale in Quezon City</t>
  </si>
  <si>
    <t>Not grab- PERSONAL use&lt;br&gt;No ASSUME Balance&lt;br&gt;Toyota Innova 18 2.8L Diesel AutoMatic Blue (Sport Touring) - 1.2M&lt;br&gt;Still negotiable pa pag Cash&lt;br&gt;and open for financing.&lt;br&gt;Free transfer ownership&lt;br&gt;Estimated of 350k up all in DP and 25k up po monthly for 3 yrs to pay.&lt;br&gt;Call or Txt.&lt;br&gt;0/9/1/9/9/9/2/6/0/9/6 or =0/9/1/7/7/2/0/9/6/1/5 - KAEL</t>
  </si>
  <si>
    <t>Black Toyota Vios 2016 at 20000 km for sale</t>
  </si>
  <si>
    <t>Call Or Text For Faster Transactions&lt;br&gt;0 9 9 8 9 5 9 1 3 0 3&lt;br&gt;Smart&lt;br&gt;0 9 1 7 6 7 5 0 6 0 3&lt;br&gt;Globe / Viber&lt;br&gt;For A Quality Used Cars?&lt;br&gt;Let Me HELP YOU.&lt;br&gt;Certified Toyota Cars Pre Owned&lt;br&gt;Intact 3yrs Warranty&lt;br&gt;Complete Sets Of Tools&lt;br&gt;Guarantee Clean Papers Or MONEYBACK&lt;br&gt;3yrs LTO Registration With TPL Insurance</t>
  </si>
  <si>
    <t>Orange Toyota Vios 2015 at 20000 km for sale</t>
  </si>
  <si>
    <t>Call Or Text For Faster Transactions&lt;br&gt;0 9 9 8 9 5 9 1 3 0 3&lt;br&gt;Smart&lt;br&gt;0 9 1 7 6 7 5 0 6 0 3&lt;br&gt;Globe / Viber&lt;br&gt;Looking For A Quality Used Cars?&lt;br&gt;Let Me HELP YOU.&lt;br&gt;Certified Toyota Cars Pre Owned&lt;br&gt;Complete Sets Of Tools&lt;br&gt;Guarantee Clean Papers Or MONEYBACK</t>
  </si>
  <si>
    <t>Top of the line 2014&lt;br&gt;super good maintenance&lt;br&gt;Walang problema&lt;br&gt;Sasakyan na Lang&lt;br&gt;Ofw first owner</t>
  </si>
  <si>
    <t>Sell 2014 Toyota Fortuner in Angeles</t>
  </si>
  <si>
    <t>2014 Toyota Fortuner 2.5G&lt;br&gt;4x2 Black Series&lt;br&gt;Automatic Transmission&lt;br&gt;47T kms odometer&lt;br&gt;Freedom White&lt;br&gt;Registered til 2019&lt;br&gt;960k&lt;br&gt;09959855755</t>
  </si>
  <si>
    <t>Selling Black Toyota Fortuner 2018 Automatic Diesel at 10000 km in Quezon City</t>
  </si>
  <si>
    <t>Selling Gray Toyota Fortuner 2018 Manual Diesel at 10000 km in Quezon City</t>
  </si>
  <si>
    <t>2nd Hand Toyota Vios 2017 for sale in Manila</t>
  </si>
  <si>
    <t>2nd Hand&lt;br&gt;Toyota Vios 2017&amp;nbsp;&lt;br&gt;Same as new&lt;br&gt;clean in and out&lt;br&gt;ni foul smell</t>
  </si>
  <si>
    <t>CALL OR PM [ Irish ]&lt;br&gt;[0] [9] [1] [9] [9] [9] [2] [6] [0] [9] [6]&lt;br&gt;[0] [9] [1] [7] [7] [2] [0] [9] [6] [1] [5]&lt;br&gt;CASH: 479,000 NEGOTIABLE&lt;br&gt;2016 Toyota Vios G&lt;br&gt;price negotiable&lt;br&gt;1.5 Fuel Efficient Engine&lt;br&gt;Manual Transmission&lt;br&gt;30,000 Mileage in Great Condition !!!&lt;br&gt;No Dents No Scratches&lt;br&gt;Cold Air Condition&lt;br&gt;KUNIN MO NA BAGO KA PA MAUNAHAN NANG IBA</t>
  </si>
  <si>
    <t>2nd Hand Toyota Estima Automatic Diesel for sale in San Fernando</t>
  </si>
  <si>
    <t>All in good condition&lt;br&gt;Sobrang tipid sa gas&lt;br&gt;Complete papers&lt;br&gt;Registered&lt;br&gt;If interested po sila tawagan lng po kami thank you.</t>
  </si>
  <si>
    <t>Selling Brand New Toyota Hilux 2013 in Baguio</t>
  </si>
  <si>
    <t>2013 Hilux 4 x 2&lt;br&gt;2.5L VNT Diesel&lt;br&gt;63,000kms Mileage&lt;br&gt;90% tire thread life&lt;br&gt;slighlty negotiable&lt;br&gt;RFS. need cash&lt;br&gt;call/text me globe .09272273727. 09272273727</t>
  </si>
  <si>
    <t>2013 Toyota Fortuner for sale in La Paz</t>
  </si>
  <si>
    <t>Fortuner VNT&lt;br&gt;2013 model&lt;br&gt;automatic&lt;br&gt;diesel&lt;br&gt;vgood condition&lt;br&gt;54tkms with service record&lt;br&gt;call 09390983201, 09278203229</t>
  </si>
  <si>
    <t>Selling 2nd Hand Toyota Tamaraw in Quezon City</t>
  </si>
  <si>
    <t>Toyota Tamaraw FX&lt;br&gt;registered till 2020 complete orig papers,&lt;br&gt;white plate. Issues, wipper,&lt;br&gt;Preion, lock sa door. In running verygood condition.&lt;br&gt;Call nalang sa interesado.&lt;br&gt;09154874451. God bless...</t>
  </si>
  <si>
    <t>Selling 2nd Hand Toyota Altis 2002 at 105000 km in Muntinlupa</t>
  </si>
  <si>
    <t>Toyota Altis 1.8 G Matic 2002 Top of the Line&lt;br&gt;Excellent working condition Very Cold aircon powerful engine&lt;br&gt;All stocks good suspension all power minor dents lata paikot&lt;br&gt;4 brand new Dunlop tires New battery&lt;br&gt;Original Alarm keyless entry&lt;br&gt;ODO 105 k km untampered&lt;br&gt;P 195,000&lt;br&gt;Muntinlupa area</t>
  </si>
  <si>
    <t>Selling 2nd Hand Toyota Vios 1987 in Bacoor</t>
  </si>
  <si>
    <t>Fresh&lt;br&gt;Makinis&lt;br&gt;Looks new&lt;br&gt;Good running condition&lt;br&gt;Walang sakit nang ulo&lt;br&gt;Gagamitin nalang&lt;br&gt;Location:&lt;br&gt;molino bacoor cavite&lt;br&gt;09499198784</t>
  </si>
  <si>
    <t>2017 Toyota Vios for sale in Manila</t>
  </si>
  <si>
    <t>2017 Toyota Vios&lt;br&gt;Automatic Transmission&lt;br&gt;All power&lt;br&gt;All stock&lt;br&gt;8000kms</t>
  </si>
  <si>
    <t>Selling 2nd Hand Toyota Corolla Altis 2012 at 74000 km in Makati</t>
  </si>
  <si>
    <t>2012 Toyota Corolla Altis 1.6 G, A/T, Gas&lt;br&gt;DISCOUNTED PRICE&lt;br&gt;P418,000&lt;br&gt;Contact Mikey Alcantara&lt;br&gt;09178693009&lt;br&gt;FINANCING&lt;br&gt;CASH&lt;br&gt;TRADE-IN&lt;br&gt;Sample Computation:&lt;br&gt;P125,000 - 30% DP&lt;br&gt;P15,648 - 2 years&lt;br&gt;P11,133 - 3 years&lt;br&gt;P9,083 - 4 years&lt;br&gt;Chattel &amp;amp; insurance not included&lt;br&gt;FREE detailing&lt;br&gt;First Owner&lt;br&gt;74k kms mileage&lt;br&gt;Ending 6&lt;br&gt;Color beige&lt;br&gt;Keyless Entry&lt;br&gt;Fog Lamps&lt;br&gt;Airbags&lt;br&gt;Battery replaced last April 2018 with warranty card&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Selling Toyota Corolla 2004 Manual Gasoline in Cebu City</t>
  </si>
  <si>
    <t>Toyota Corolla XL Lovelife 2004 model&lt;br&gt;1.3L 2E engine&lt;br&gt;Private unit (never used as taxi)&lt;br&gt;Well-maintained engine&lt;br&gt;Perfect running condition&lt;br&gt;Low mileage&lt;br&gt;Power steering&lt;br&gt;Central locking system&lt;br&gt;Manual transmission&lt;br&gt;Original paint color&lt;br&gt;Maintained all original interiors&lt;br&gt;Original Toyota brand sound system&lt;br&gt;Very cool aircon&lt;br&gt;With active registration&lt;br&gt;Very thick tires (Yokohama brand)&lt;br&gt;Clean papers (under my name)&lt;br&gt;Very reliable and economical unit&lt;br&gt;Price: 125,000.00 negotiable&lt;br&gt;Unit is located at Banawa area</t>
  </si>
  <si>
    <t>1995 Toyota Corolla for sale in Taguig</t>
  </si>
  <si>
    <t>1995 Toyota Corolla Big Body AE101 GLI Manual&lt;br&gt;Tiger Interior&lt;br&gt;all power/all working&lt;br&gt;reg2019-20&lt;br&gt;fresh in and out&lt;br&gt;complit orig ORCR&lt;br&gt;Strong Cold A/C newly serviced new compressor and expansion valve&lt;br&gt;Pioneer Head Unit aux/ bluetooth&lt;br&gt;LED Panel Gauge&lt;br&gt;all lights working&lt;br&gt;new battery with receipt&lt;br&gt;new fluids&lt;br&gt;newly replaced engine support&lt;br&gt;front/rear seat belt&lt;br&gt;thick tires 80-90%&lt;br&gt;with reserve tire &amp;amp; tools&lt;br&gt;Issue: faded roof&lt;br&gt;speedometer not working (issue ng Bigbody) ok na yung iba&lt;br&gt;RFS: replacing with Van or Adventure/Revo&lt;br&gt;C5 Taguig Area only&lt;br&gt;No meetup sa malayo kahit mag down ka pa&lt;br&gt;NOT RUSH&lt;br&gt;Di ako GIPIT&lt;br&gt;120k Nego pa</t>
  </si>
  <si>
    <t>7,000km++ mileage&lt;br&gt;GOOD as BRAND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 insurance&lt;br&gt;+chattel mortgage&lt;br&gt;Location:Don Antonio, Holy Spirit Drive, QC&lt;br&gt;Landmark: near Ever Commonwealth&lt;br&gt;EXCLUSIVE dealer of PRE-OWNED TOYOTA!&lt;br&gt;Altis, Avanza, Vios, Innova, Hilux, Hiace, Fortuner</t>
  </si>
  <si>
    <t>Selling Toyota Vios 2018 at 2000 km in Manila</t>
  </si>
  <si>
    <t>2018 Toyota Vios 1.5g&lt;br&gt;automatic transmission&lt;br&gt;dual vvti engine&lt;br&gt;new look body&lt;br&gt;first owner&lt;br&gt;all power&lt;br&gt;2tkm only&lt;br&gt;price 750,000.00&lt;br&gt;slightly negotiable upon viewing&lt;br&gt;location united nations avenue paco&lt;br&gt;metro manila</t>
  </si>
  <si>
    <t>Toyota Wigo g 1.0 at 2018&lt;br&gt;mileage 11,000 km&lt;br&gt;price 448,000 negotiable&lt;br&gt;complete papers&lt;br&gt;Location puregold makati&lt;br&gt;contact no 09233482559</t>
  </si>
  <si>
    <t>Sell 2019 Toyota Rush at Automatic Gasoline at 1600 km in Quezon City</t>
  </si>
  <si>
    <t>1,600km++ mileage&lt;br&gt;GOOD AS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EXCLUSIVE dealer of PRE-OWNED TOYOTA!&lt;br&gt;Altis, Avanza, Vios, Innova, Hilux, Hiace, Fortuner, Yaris, Wigo</t>
  </si>
  <si>
    <t>2nd Hand Toyota Fortuner 2015 for sale in Quezon City</t>
  </si>
  <si>
    <t>Rush sale 988,000 only&lt;br&gt;2015 Toyota Fortuner V&lt;br&gt;4x2&lt;br&gt;Automatic&lt;br&gt;Diesel&lt;br&gt;45,000 kms&lt;br&gt;50 matatag corner v luna&lt;br&gt;Quezon city&lt;br&gt;Call 09266421361 nonong&lt;br&gt;09054797340 jimboy</t>
  </si>
  <si>
    <t>2nd Hand Toyota Innova 2014 Manual Diesel for sale in Lubao</t>
  </si>
  <si>
    <t>2014 model&lt;br&gt;2.5 diesel engine&lt;br&gt;77k mileage&lt;br&gt;All original&lt;br&gt;1st Owner&lt;br&gt;80 percent tires&lt;br&gt;New Battery&lt;br&gt;Well maintained&lt;br&gt;religiously changing oil and filters every 5000 kms&lt;br&gt;Brand new condition&lt;br&gt;hindi laspag&lt;br&gt;shiny paint&lt;br&gt;sobrang tipid sa diesel&lt;br&gt;Accessories included:&lt;br&gt;Black Headlight Trims&lt;br&gt;Black Taillights Trims&lt;br&gt;Black Door Handle Trims&lt;br&gt;Negotiable upon viewing&lt;br&gt;Please call: 0 9 9 9 8 7 9 2 5 0 6 / 0 9 4 7 7 0 7 7 5 3 2</t>
  </si>
  <si>
    <t>2nd Hand Toyota Corolla 1996 for sale in Mandaue</t>
  </si>
  <si>
    <t>Toyota Corolla 1996 model&lt;br&gt;Manual transmission, new battery,&lt;br&gt;new change oil, complete papers,&lt;br&gt;updated registration,cool aircon, new tires/rims,&lt;br&gt;naka set up na gamay ang engine naka borabora nah.&lt;br&gt;Php:148k.negotiable. pm is da key&lt;br&gt;09435609125/09566521266</t>
  </si>
  <si>
    <t>2nd Hand Toyota Vios 2017 for sale in Calumpit</t>
  </si>
  <si>
    <t>Toyota Vios E 2017&lt;br&gt;Manual Transmission&lt;br&gt;Dual VVTi Engine - Euro4 Complaint&lt;br&gt;1k Mileage/Odometer only&lt;br&gt;P480,000&lt;br&gt;Clean Papers&lt;br&gt;Location: Calumpit, Bulacan&lt;br&gt;Contact: 09 477 644 089</t>
  </si>
  <si>
    <t>1993 xe Toyota Corolla bigbody&lt;br&gt;stock and parts well maintained&lt;br&gt;good runing condition....&lt;br&gt;negotiable upon viewing..&lt;br&gt;if interested and questions.&lt;br&gt;texme 09063673445..</t>
  </si>
  <si>
    <t>2nd Hand Toyota Vios 2013 Manual Gasoline for sale in San Pedro</t>
  </si>
  <si>
    <t>Toyota Vios 1.3 J&lt;br&gt;Power windows&lt;br&gt;w/ Car Alarm&lt;br&gt;w/ Muffler Tip&lt;br&gt;Fog lamps&lt;br&gt;17" Mags&lt;br&gt;Super Cold Aircon&lt;br&gt;2 orig keys&lt;br&gt;Manual Transmission&lt;br&gt;Casa Maintained&lt;br&gt;Stock head unit good sounds&lt;br&gt;Car registration: April 2019&lt;br&gt;Last PMS: June 2019&lt;br&gt;Odo: 125k&lt;br&gt;RFS: Car Upgrade</t>
  </si>
  <si>
    <t>Selling Toyota Revo 2001 at 140000 km in Pasig</t>
  </si>
  <si>
    <t>2001 Model&lt;br&gt;Toyota Revo&lt;br&gt;Automatic&lt;br&gt;4x2&lt;br&gt;Gas&lt;br&gt;140,000 kms&lt;br&gt;Visit us 100 Autocamp Ortigas Ave Pasig City&lt;br&gt;09954530449&lt;br&gt;09052498105&lt;br&gt;Type â€œCarguysphâ€in the search area of the OLX to see our full car lineup.</t>
  </si>
  <si>
    <t>2nd Hand Toyota Alphard 2015 for sale in Pasig</t>
  </si>
  <si>
    <t>Toyota Alphard 3.5L&lt;br&gt;2015 model&lt;br&gt;Automatic&lt;br&gt;Gas&lt;br&gt;1st owner</t>
  </si>
  <si>
    <t>White Toyota Hiace 2019 for sale in Manual</t>
  </si>
  <si>
    <t>1st owned&lt;br&gt;Good running condition&lt;br&gt;No assumed balance&lt;br&gt;Guaranteed clean papers&lt;br&gt;With spare tire and toola&lt;br&gt;Fresh inside and out&lt;br&gt;Well maintained&lt;br&gt;Pls call Jen 09175145544</t>
  </si>
  <si>
    <t>Sell Black 2015 Toyota Vios in Quezon City</t>
  </si>
  <si>
    <t>Selling Toyota Hiace 2012 Manual Diesel in Quezon City</t>
  </si>
  <si>
    <t>2012 Toyota Hiace Commuter&lt;br&gt;Manual transmission&lt;br&gt;Registered under my auntieâ€™s name (first owner)&lt;br&gt;Leather seat covers since day one&lt;br&gt;Full floor matting may plastic pa yung original and sidings&lt;br&gt;110k odometer reading&lt;br&gt;Complete papers.&lt;br&gt;No issues. Bring your best and trusted mechanics&lt;br&gt;Rear fans&lt;br&gt;698k&lt;br&gt;Quezon city area</t>
  </si>
  <si>
    <t>Selling Black Toyota Vios 2015 Manual Gasoline in Quezon City</t>
  </si>
  <si>
    <t>2015 Toyota Vios Manual&lt;br&gt;First owner with complete documents&lt;br&gt;Low mileage of 25,000 kilometers only&lt;br&gt;Fresh &amp;amp; well maintained inside and out&lt;br&gt;Running in good condition&lt;br&gt;Touchscreen monitor with USB &amp;amp; HDMI port&lt;br&gt;Complete &amp;amp; verified original papers&lt;br&gt;Ready for transfer of ownership&lt;br&gt;Call or Text James&lt;br&gt;09209759975 Smart/Viber/WhatsApp/WeChat&lt;br&gt;09062366055 Globe</t>
  </si>
  <si>
    <t>Selling 2nd Hand Toyota Altis 2008 Automatic Gasoline at 90000 km in Pasay</t>
  </si>
  <si>
    <t>Toyota Altis 2008 V&lt;br&gt;Top of the line&lt;br&gt;325,000php neg.&lt;br&gt;Reg. Until jan.2020&lt;br&gt;09998603371&lt;br&gt;09495993839&lt;br&gt;Pasay city</t>
  </si>
  <si>
    <t>Selling Toyota Vios 2017 Automatic Gasoline in San Fernando</t>
  </si>
  <si>
    <t>2017 Toyota Vios E Automatic&lt;br&gt;13k ODO&lt;br&gt;RFS: upgrade&lt;br&gt;Price still negotiable&lt;br&gt;09054444431</t>
  </si>
  <si>
    <t>Selling Toyota Vios 2015 Automatic Gasoline in Quezon City</t>
  </si>
  <si>
    <t>2015 Toyota Vios E&lt;br&gt;1.3L VVTi Engine&lt;br&gt;Low mileage&lt;br&gt;Fuel Efficient and No oil leaks&lt;br&gt;All power, all original&lt;br&gt;Smooth Shifting Automatic Transmission&lt;br&gt;Very good under-chassis&lt;br&gt;Brand new maintenance free battery&lt;br&gt;Very cold air-con&lt;br&gt;Thick tires&lt;br&gt;Touch screen stereo panel w/ Bluetooth&lt;br&gt;Definitely not flooded and nothing to fix&lt;br&gt;Fully paid (No assume balance)&lt;br&gt;Registered this year and complete legal papers&lt;br&gt;Slightly negotiable&lt;br&gt;Fairview area&lt;br&gt;If interested, call or text Jinnie&lt;br&gt;0922 285 5328&lt;br&gt;0916 419 3686&lt;br&gt;0939 358 7818&lt;br&gt;962 7853</t>
  </si>
  <si>
    <t>Sell Beige 2013 Toyota Avanza in Quezon City</t>
  </si>
  <si>
    <t>The 2013 Toyota Avanza&lt;br&gt;with an Manual transmission is for sale in Quezon City.&lt;br&gt;This vehicle runs on Gasoline engine&lt;br&gt;and is priced at 465000. .&lt;br&gt;&lt;br&gt;&lt;br&gt;&amp;nbsp;</t>
  </si>
  <si>
    <t>Sell Silver 2010 Toyota Innova in Pasig</t>
  </si>
  <si>
    <t>This Toyota Innova 2010 J is a steal at just â‚±460000.&lt;br&gt;It has 10tkm on the clock&lt;br&gt;and comes with a Manual transmission system&lt;br&gt;as well as other great features. !&lt;br&gt;nothing fix</t>
  </si>
  <si>
    <t>Red Toyota Vios 2017 Automatic Gasoline for sale in Makati</t>
  </si>
  <si>
    <t>The 2017 Toyota Vios E&lt;br&gt;with an Automatic Transmission is for sale in Makati.&lt;br&gt;This vehicle runs on Gasoline engine&lt;br&gt;and is priced 553000. .&lt;br&gt;&lt;br&gt;&amp;nbsp;</t>
  </si>
  <si>
    <t>Selling White Toyota Fortuner 2007 at 105000 km in Quezon City</t>
  </si>
  <si>
    <t>Toyota Fortuner V 2007 Matic 4x4 Top of the Line&lt;br&gt;All Power Fresh Excellent Cond 565k Neg upon Viewing&lt;br&gt;PLS READ!&lt;br&gt;Price: 565k ONLY!!&lt;br&gt;Slightly Negotiable UPON VIEWING&lt;br&gt;No ASKING FOR LAST PRICE&lt;br&gt;Posted/texted offers will be IGNORED&lt;br&gt;Location:&lt;br&gt;Carmel Subdivision&lt;br&gt;Cherry fooderama&lt;br&gt;Congressional Avenue&lt;br&gt;Quezon City&lt;br&gt;Contact Number: **Details:&lt;br&gt;Matic Transmission&lt;br&gt;Registered 2019&lt;br&gt;Excellent Cond&lt;br&gt;All Original&lt;br&gt;Cold Aircon&lt;br&gt;Good running cond&lt;br&gt;No kalampag&lt;br&gt;w/ complete documents&lt;br&gt;Ready for transfer&lt;br&gt;Gas and GO&lt;br&gt;NOTHING TO FIX!!!&lt;br&gt;Issues:&lt;br&gt;NONE!! Read Less</t>
  </si>
  <si>
    <t>White Toyota Innova 2012 at 80000 km for sale</t>
  </si>
  <si>
    <t>2012 Innova&lt;br&gt;diesel&lt;br&gt;manual&lt;br&gt;1st owner&lt;br&gt;no issue&lt;br&gt;just ride it</t>
  </si>
  <si>
    <t>Sell Black 2019 Toyota Land Cruiser in Quezon City</t>
  </si>
  <si>
    <t>Toyota Land Cruiser Bulletproof Level-6 2019&lt;br&gt;4.5Liter Twin Cam Turbo Diesel V8&lt;br&gt;Automatic Transmission, Dubai Version&lt;br&gt;Complete Tax Payment&lt;br&gt;BRAND NEW, Best Quality Armoring, Color Black&lt;br&gt;with ABS, Curtain Airbags&lt;br&gt;Wood Trims&lt;br&gt;Touchscreen Head Unit+MMi Command System&lt;br&gt;Parking Sensors+Camera&lt;br&gt;Head Rest Tablets&lt;br&gt;Cool Box, Leather Interior&lt;br&gt;Smart Key, Push Start&lt;br&gt;Zenon Lights, DRL, LED Fog &amp;amp; Tail Lights&lt;br&gt;Best Armouring with Gun Port by Emirates&lt;br&gt;1YR or 20TKM Warranty&lt;br&gt;FREE LTO Registration, Matting &amp;amp; V-Kool Tint&lt;br&gt;Accept 20%DP up to 5yrs to pay through Bank Financing&lt;br&gt;Trade-in OK&lt;br&gt;P9.5M Negotiable</t>
  </si>
  <si>
    <t>Sell Silver 2009 Toyota Fortuner Automatic Diesel at 60000 km in San Francisco</t>
  </si>
  <si>
    <t>Toyota Fortuner 2009 G AT D4D 4x2&lt;br&gt;Diesel&lt;br&gt;Lady driven&lt;br&gt;60K plus mileage&lt;br&gt;Well maintained w/ casa records Up to date registration.&lt;br&gt;See to appreciate&lt;br&gt;The 2009 Toyota Fortuner G with an Automatic transmission is for sale in Philippines.&lt;br&gt;This vehicle runs on Diesel engine and is priced at 680000. .&lt;br&gt;&amp;nbsp;</t>
  </si>
  <si>
    <t>Red Toyota Revo 2000 Automatic Gasoline for sale in Quezon City</t>
  </si>
  <si>
    <t>Toyota Revo GLX 2000 Matic All Power&lt;br&gt;Nothing To Fix Ready To Use 199k Neg Upon Viewing&lt;br&gt;PLS READ!&lt;br&gt;Location:&lt;br&gt;Carmel Subdivision&lt;br&gt;Cherry fooderama&lt;br&gt;Congressional Avenue&lt;br&gt;Quezon City&lt;br&gt;Price: 199k ONLY!!&lt;br&gt;Slightly Negotiable UPON VIEWING&lt;br&gt;No ASKING FOR LAST PRICE&lt;br&gt;Posted/texted offers will be IGNORED&lt;br&gt;Contact Number: **Details:&lt;br&gt;Matic Transmission&lt;br&gt;1st Owned&lt;br&gt;Excellent Cond&lt;br&gt;All Original&lt;br&gt;Cold Aircon&lt;br&gt;Good running cond&lt;br&gt;No kalampag&lt;br&gt;w/ complete documents&lt;br&gt;Ready for transfer&lt;br&gt;Gas and GO&lt;br&gt;NOTHING TO FIX!!!</t>
  </si>
  <si>
    <t>Silver Toyota Yaris 2007 at 80000 km for sale in Quezon City</t>
  </si>
  <si>
    <t>Toyota Yaris G 2007 Matic Topnof the Line&lt;br&gt;All Power Fresh Excellent Cond 250k Neg upon Viewing&lt;br&gt;PLS READ!&lt;br&gt;Price: 250k ONLY!!&lt;br&gt;Slightly Negotiable UPON VIEWING&lt;br&gt;No ASKING FOR LAST PRICE&lt;br&gt;Posted/texted offers will be IGNORED&lt;br&gt;Location:&lt;br&gt;Carmel Subdivision&lt;br&gt;Cherry fooderama&lt;br&gt;Congressional Avenue&lt;br&gt;Quezon City&lt;br&gt;Contact Number: **Details:&lt;br&gt;Matic Transmission&lt;br&gt;Registered 2019&lt;br&gt;Excellent Cond&lt;br&gt;All Original&lt;br&gt;Cold Aircon&lt;br&gt;Good running cond&lt;br&gt;No kalampag&lt;br&gt;w/ complete documents&lt;br&gt;Ready for transfer&lt;br&gt;Gas and GO&lt;br&gt;NOTHING TO FIX!!!&lt;br&gt;Issues:&lt;br&gt;NONE!! Read Less</t>
  </si>
  <si>
    <t>Selling Silver Toyota Corolla Altis 2008 at 89908 km</t>
  </si>
  <si>
    <t>Toyota Altis 2008&lt;br&gt;E Series&lt;br&gt;Manual&lt;br&gt;Low Mileage- 89,908K (not tampered)&lt;br&gt;Nice interior&lt;br&gt;Newly replaced clutch disc, pressure plate, and release bearing&lt;br&gt;Newly replaced the drive belt&lt;br&gt;Newly cleaned spark plug and servo&lt;br&gt;Newly replaced the overhead gasket&lt;br&gt;Well maintained&lt;br&gt;Shock absorber replaced last March 2018&lt;br&gt;Tie rod, ball joint, rack end replaced last Sept 2018&lt;br&gt;Battery replaced last Sept 2018&lt;br&gt;Starting motor serviced and selonoid switch replaced last Sep 2018&lt;br&gt;Cool Aircon&lt;br&gt;No dent/bumps&lt;br&gt;Smooth body&lt;br&gt;Super tipid - 14-15 km/liter&lt;br&gt;RFS : Downgrading&lt;br&gt;Clean papers&lt;br&gt;With back sensor&lt;br&gt;Newly registered&lt;br&gt;Price 290,000 (negotiable)&lt;br&gt;Plate Nr Zxx-xx5</t>
  </si>
  <si>
    <t>Sell White 2005 Toyota Fortuner in Paranaque</t>
  </si>
  <si>
    <t>2005 Toyota Fortuner&lt;br&gt;all power&lt;br&gt;all stock&lt;br&gt;fresh in and out&lt;br&gt;Automatic&lt;br&gt;Diesel</t>
  </si>
  <si>
    <t>Sell Grey 2014 Toyota Vios in Manila</t>
  </si>
  <si>
    <t>Selling my 2014 Toyota Vios E m/t&lt;br&gt;Odo: as of today 6/10/19 39, 500km&lt;br&gt;New tires&lt;br&gt;New batt&lt;br&gt;Newly registered&lt;br&gt;Clean interior&lt;br&gt;All stock&lt;br&gt;Nothing to fix&lt;br&gt;Plate ending 3 (coding on tuesdays)&lt;br&gt;Price 390k&lt;br&gt;Negotiable upon viewing</t>
  </si>
  <si>
    <t>Selling Black Toyota Fortuner 2015 Automatic Diesel in Paranaque</t>
  </si>
  <si>
    <t>Selling White Toyota Hiace 2018 in Pasig</t>
  </si>
  <si>
    <t>This White Toyota Hiace GL 2018 is sure to sell quickly&lt;br&gt;with a pricetag of â‚±1628000.&lt;br&gt;With a Automatic transmission system and a mileage of 74000km on the clock,&lt;br&gt;you are sure to have many safe and happy driving years ahead.&amp;nbsp;&lt;br&gt;2018 Hiace GL GRANDIA most demanding customers satisfied.&lt;br&gt;Trasmission: Automatic&lt;br&gt;Fuel type: Diesel&lt;br&gt;Color: White Pearl&lt;br&gt;Cinduction sticker: A1S587&lt;br&gt;Mileage: 74,000kms&lt;br&gt;Condition:&lt;br&gt;Good running condition&lt;br&gt;Family and business use&lt;br&gt;11seaters&lt;br&gt;1st owned&lt;br&gt;Fresh in and out&lt;br&gt;money back guaranteed&lt;br&gt;Complete papers&lt;br&gt;Ready for transfer&lt;br&gt;Cash neg/ Process Bank Financing/ Trade in ok&lt;br&gt;Price: 1,628,000&lt;br&gt;325,600.00 Down Payment&lt;br&gt;41,714.78 4yrs monthly&lt;br&gt;For Bank Financing&lt;br&gt;Please provide the ff. requirements</t>
  </si>
  <si>
    <t>Black Toyota Vios 2018 for sale in Marikina</t>
  </si>
  <si>
    <t>2018 Toyota Vios E 1.3L Gas Dual VVT-I&lt;br&gt;All Power&lt;br&gt;Automatic trans.&lt;br&gt;Dual VVT-i&lt;br&gt;New body look&lt;br&gt;7-inch touch screen display audio with&lt;br&gt;CD/MP3/Bluetooth/AUX/USB&lt;br&gt;SRS Airbags&lt;br&gt;ABS brakes&lt;br&gt;Almost Brand new condition&lt;br&gt;All orig&lt;br&gt;Fresh in and out&lt;br&gt;4tkm. Only!&lt;br&gt;First owned&lt;br&gt;698K&lt;br&gt;Accept trade-in and bank financing</t>
  </si>
  <si>
    <t>Red Toyota Vios 2018 at â€‹â€‹â€‹â€‹â€‹â€‹â€‹9532 km for sale</t>
  </si>
  <si>
    <t>Rush sale urgent need of money&lt;br&gt;all power&lt;br&gt;all stock&lt;br&gt;nothing fix&lt;br&gt;9532 kms</t>
  </si>
  <si>
    <t>Sell Black 2014 Toyota Fortuner Automatic Diesel at 48000 km in ParaÃ±aque</t>
  </si>
  <si>
    <t>2014 Toyota Fortuner G 4x2 2.5 AT dsl 299k ALL in DP&lt;br&gt;TRADE-IN OK&lt;br&gt;FINANCING-OK&lt;br&gt;LOCATION: PARANAQUE CITY&lt;br&gt;PRICE:895K&lt;br&gt;MILEAGE:48,+++KM&lt;br&gt;ENDING PLATE: 8&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t>
  </si>
  <si>
    <t>Selling White Toyota Fortuner 2015 in Pasig</t>
  </si>
  <si>
    <t>Toyota supplies only the best quality vehicles&lt;br&gt;and this is yet another example from their impressive fleet.&lt;br&gt;This Toyota Fortuner 2015 G comes&lt;br&gt;with a Manual transmission system as well as other great features.&lt;br&gt;With 38097km on the clock,&lt;br&gt;this has an exceptional value at â‚±890000.&amp;nbsp;</t>
  </si>
  <si>
    <t>Black Toyota Fortuner 2011 at 58000 km for sale in Paranaque</t>
  </si>
  <si>
    <t>2011 Toyota Fortuner V. 4x4&lt;br&gt;58000 km&lt;br&gt;Black&amp;nbsp;&lt;br&gt;all power&lt;br&gt;all stock</t>
  </si>
  <si>
    <t>Sell Beige 2006 Toyota Fortuner Automatic Diesel at 80000 km in Quezon City</t>
  </si>
  <si>
    <t>This Toyota Fortuner g 2006 is a fantastic deal at just â‚±580000.&lt;br&gt;It comes with a Automatic transmission system&lt;br&gt;and has 80000km on the clock.&lt;br&gt;This is a bargain you can''t afford to miss,&lt;br&gt;so get in touch today.</t>
  </si>
  <si>
    <t>Selling Black Toyota Alphard 2013 in Meycauayan</t>
  </si>
  <si>
    <t>2013 Toyota Alphard&lt;br&gt;Original paint&lt;br&gt;V6 Engine&lt;br&gt;All leather seats&lt;br&gt;Automatic transmission&lt;br&gt;Push start&lt;br&gt;Sun roof&lt;br&gt;Fog light&lt;br&gt;Pioneer head unit&lt;br&gt;tv plus with head rest monitor&lt;br&gt;Focal sound set up&lt;br&gt;Wrapped aroud a/c&lt;br&gt;A1 condition&lt;br&gt;Comprehensive insurance&lt;br&gt;9 ending plate&lt;br&gt;Registered</t>
  </si>
  <si>
    <t>Selling White Toyota Fortuner 2016 in Meycauayan</t>
  </si>
  <si>
    <t>2016 Toyota Fortuner V 4x4&lt;br&gt;2.8 diesel engine&lt;br&gt;4WD&lt;br&gt;Original paint&lt;br&gt;1st owned&lt;br&gt;Push Start&lt;br&gt;Automatic transmission&lt;br&gt;Fog light&lt;br&gt;Duck tail&lt;br&gt;Roof rail&lt;br&gt;Rain gutter&lt;br&gt;Leather seats&lt;br&gt;All power&lt;br&gt;Cd in dash&lt;br&gt;Navigation&lt;br&gt;Steering wheel stereo control&lt;br&gt;Registered&lt;br&gt;Good as new</t>
  </si>
  <si>
    <t>Beige Toyota Fortuner 2006 for sale in Quezon City</t>
  </si>
  <si>
    <t>This Toyota Fortuner g 2006 is a fantastic deal at just â‚±579000.&lt;br&gt;It comes with a Automatic transmission system&lt;br&gt;and has 80000km on the clock.&lt;br&gt;This is a bargain you can''t afford to miss,&lt;br&gt;so get in touch today.</t>
  </si>
  <si>
    <t>Black Toyota Hiace 2018 at 1900 km for sale</t>
  </si>
  <si>
    <t>This Toyota Hiace 3.0 Commuter MT 2018 is a fantastic deal at just â‚±1620000.&lt;br&gt;It comes with a Manual transmission system&lt;br&gt;and has 1900km on the clock.&lt;br&gt;This is a bargain you can''t afford to miss,&lt;br&gt;so get in touch today.</t>
  </si>
  <si>
    <t>Black Toyota Innova 2012 Manual Gasoline for sale in Manila</t>
  </si>
  <si>
    <t>Toyota has delivered quality for years&lt;br&gt;and this one is no exception.&lt;br&gt;This Toyota Innova 2012 has traveled a total of 83000km&lt;br&gt;and features a Manual transmission system&lt;br&gt;as well as other great features.&lt;br&gt;Priced at â‚±420000, this truly has a fantastic value for money.</t>
  </si>
  <si>
    <t>Black Toyota Vios 2017 Manual Gasoline for sale in Quezon City</t>
  </si>
  <si>
    <t>This Black Toyota Vios E 2017 is sure to sell quickly&lt;br&gt;with a pricetag of â‚±520000.&lt;br&gt;With a Manual transmission system&lt;br&gt;and a mileage of 15000km on the clock,&lt;br&gt;you are sure to have many safe&lt;br&gt;and happy driving years ahead.&amp;nbsp;</t>
  </si>
  <si>
    <t>Sell Black 2015 Toyota Fortuner at 81000 km in Manila</t>
  </si>
  <si>
    <t>1st owned&lt;br&gt;Well-kept&lt;br&gt;Fresh in and out&lt;br&gt;Good condition&lt;br&gt;Black Edition&lt;br&gt;81000 kms&lt;br&gt;2.5 Diesel&lt;br&gt;4x2&lt;br&gt;Automatic Transmission&lt;br&gt;3 TVs&lt;br&gt;ABS CBN TV plus&lt;br&gt;Reverse Camera&lt;br&gt;Papers clean and complete&lt;br&gt;Financing OK&lt;br&gt;Viewing in Pasay City</t>
  </si>
  <si>
    <t>Brown Toyota Innova 2014 for sale Automatic</t>
  </si>
  <si>
    <t>2014 Toyota Corolla Altis 2.0V&lt;br&gt;Sports Edition&lt;br&gt;Top of the Line&lt;br&gt;Automatic&lt;br&gt;Leather Seats&lt;br&gt;36k Mileage only&lt;br&gt;New Tires&lt;br&gt;Very Fresh&lt;br&gt;P620,000</t>
  </si>
  <si>
    <t>Brown Toyota Rush 2019 Automatic Gasoline for sale in Quezon City</t>
  </si>
  <si>
    <t>Toyota has delivered quality for years&lt;br&gt;and this one is no exception.&lt;br&gt;This Toyota Rush 1.5 G AT 2019 has traveled a total of 1500km&lt;br&gt;and features a Automatic transmission system&lt;br&gt;as well as other great features.&lt;br&gt;Priced at â‚±988000, this truly has a fantastic value for money.</t>
  </si>
  <si>
    <t>White Toyota Hiace 2019 Manual Diesel for sale in Quezon City</t>
  </si>
  <si>
    <t>Toyota has delivered quality for years&lt;br&gt;and this one is no exception.&lt;br&gt;This Toyota Hiace 3.0 Commuter MT 2019 has traveled a total of 2000km&lt;br&gt;and features a Manual transmission system&lt;br&gt;as well as other great features.&lt;br&gt;Priced at â‚±1295000, this truly has a fantastic value for money.</t>
  </si>
  <si>
    <t>Toyota supplies only the best quality vehicles&lt;br&gt;and this is yet another example from their impressive fleet.&lt;br&gt;This Toyota Wigo 1.0 E Vvti MT 2019 comes&lt;br&gt;with a Manual transmission system as well as other great features.&lt;br&gt;With 2000km on the clock, this has an exceptional value at â‚±470000.&amp;nbsp;</t>
  </si>
  <si>
    <t>Selling Black Toyota Vios 2009 at 45000 km in General Salipada K. Pendatun</t>
  </si>
  <si>
    <t>For Sale Toyota Vios 2009 Manual Limited Edition.&lt;br&gt;Monday Back Guarantee&lt;br&gt;if impaired within a week upon receipt.&lt;br&gt;100% new and legit.</t>
  </si>
  <si>
    <t>Selling Silver Toyota Innova 2014 Automatic Diesel in Manila</t>
  </si>
  <si>
    <t>Description&lt;br&gt;Toyota Innova 2014&lt;br&gt;Automatic&lt;br&gt;Diesel&lt;br&gt;Silver&lt;br&gt;Plate ending 9&lt;br&gt;Financing&lt;br&gt;Negotiable&lt;br&gt;Contact Jorge B</t>
  </si>
  <si>
    <t>Selling Grey Toyota Wigo 2017 Hatchback in Quezon City</t>
  </si>
  <si>
    <t>Description&lt;br&gt;Toyota Wigo 2017&lt;br&gt;Automatic&lt;br&gt;Gas&lt;br&gt;Grey&lt;br&gt;Plate ending 6&lt;br&gt;Financing&lt;br&gt;Negotiable&lt;br&gt;Contact Ferds</t>
  </si>
  <si>
    <t>Selling Red Toyota Vios 2014 Sedan in Manila</t>
  </si>
  <si>
    <t>Description&lt;br&gt;Toyota Vios 2014&lt;br&gt;Automatic&lt;br&gt;Gas&lt;br&gt;Red&lt;br&gt;Plate ending 7&lt;br&gt;Financing&lt;br&gt;Negotiable&lt;br&gt;Contact Ferds</t>
  </si>
  <si>
    <t>Selling Toyota Land Cruiser 1990 in Manila</t>
  </si>
  <si>
    <t>Description&lt;br&gt;Toyota Landcruiser 1990&lt;br&gt;Diesel&lt;br&gt;White&lt;br&gt;Financing&lt;br&gt;Negotiable&lt;br&gt;Contact Gil Reyes</t>
  </si>
  <si>
    <t>Selling Red Toyota Vios 2012 in Taguig</t>
  </si>
  <si>
    <t>The 2012 Toyota Vios E with a Manual transmission is for sale&lt;br&gt;This vehicle runs on Gasoline engine&lt;br&gt;and is priced at 320000. .&lt;br&gt;&amp;nbsp;</t>
  </si>
  <si>
    <t>Sell Red 2017 Toyota Vios at 5000 km in Quezon City</t>
  </si>
  <si>
    <t>Call or Text James Smart/Viber/WhatsApp/WeChat or Globe.&lt;br&gt;Toyota supplies only the best quality vehicles&lt;br&gt;and this is yet another example from their impressive fleet.&lt;br&gt;This Toyota Vios 1.3 E Dual Vvti MT 2017 comes&lt;br&gt;with a Manual transmission system as well as other great features.&lt;br&gt;With 5000km on the clock,&lt;br&gt;this has an exceptional value at â‚±485000.&amp;nbsp;</t>
  </si>
  <si>
    <t>Sell Black 2011 Toyota Corolla Altis in Manila</t>
  </si>
  <si>
    <t>This Black Toyota Corolla Altis&lt;br&gt;Toyota Altis E 2011 is sure to sell quickly&lt;br&gt;with a pricetag of â‚±335000.&lt;br&gt;With a Manual transmission system&lt;br&gt;and a mileage of 850000km on the clock,&lt;br&gt;you are sure to have many safe and happy driving years ahead.&amp;nbsp;</t>
  </si>
  <si>
    <t>Red Toyota Vios 2018 at 5000 km for sale in Quezon City</t>
  </si>
  <si>
    <t>Call or Text James.&lt;br&gt;This Toyota Vios 1.3 E MT 2018 is a fantastic deal at just â‚±545000.&lt;br&gt;It comes with a Manual transmission system&lt;br&gt;and has 5000km on the clock.&lt;br&gt;This is a bargain you can''t afford to miss, so get in touch today.</t>
  </si>
  <si>
    <t>Selling Black Toyota Hiace 2018 at 1900 km in Quezon City</t>
  </si>
  <si>
    <t>The 2018 Toyota Hiace GL GRANDIA&lt;br&gt;with a Manual transmission is for sale in Philippines.&lt;br&gt;This vehicle runs on Diesel engine&lt;br&gt;and is priced at 1595008. .&lt;br&gt;&lt;br&gt;&lt;br&gt;&amp;nbsp;</t>
  </si>
  <si>
    <t>Selling Red Toyota Vios 2017 in Quezon City</t>
  </si>
  <si>
    <t>This Toyota Vios 1.3 2017 J is a steal at just â‚±445000.&lt;br&gt;It has 6700km on the clock and comes&lt;br&gt;with a Manual transmission system&lt;br&gt;as well as other great features. !</t>
  </si>
  <si>
    <t>Selling Black Toyota Land Cruiser 2015 at 30000 km in Makati</t>
  </si>
  <si>
    <t>2015 Toyota Land Cruiser LC200 Black color VX 4.5L V8 DOHC&lt;br&gt;32 Valve Variable Geometry Intercooled Twin Turbo Diesel engine&lt;br&gt;Common Rail Direct Injection fuel system 6-speed automatic sequential transmission&lt;br&gt;7xLCD DVD TV monitor&lt;br&gt;First owned&lt;br&gt;Clean papers</t>
  </si>
  <si>
    <t>This Toyota Hiace 3.0 2018 Grandia GL is a fantastic deal at just â‚±1595008.&lt;br&gt;It comes with a Manual transmission system and has 1900km on the clock.&lt;br&gt;This is a bargain you can''t afford to miss, so get in touch today.</t>
  </si>
  <si>
    <t>Black Toyota Fortuner 2018 for sale in Quezon City</t>
  </si>
  <si>
    <t>This Toyota Fortuner 2.4 G 4x2 2018 is a steal at just â‚±1458000.&lt;br&gt;It has 19000km on the clock&lt;br&gt;and comes with an Automatic transmission system as well as other great features. !</t>
  </si>
  <si>
    <t>Toyota Fortuner 2018 for sale in Quezon City</t>
  </si>
  <si>
    <t>This Silver / Grey Toyota Fortuner 2.4 G 4x2 2018 is sure to sell quickly with a pricetag of â‚±1290000.&lt;br&gt;With a Manual transmission system and a mileage of 4000km on the clock,&lt;br&gt;you are sure to have many safe and happy driving years ahead.&lt;br&gt;Please mention Carmudi when you contact the seller!</t>
  </si>
  <si>
    <t>Orange Toyota Wigo 2019 for sale in Quezon City</t>
  </si>
  <si>
    <t>This Orange Toyota Wigo 1.0 G 2019 is sure to sell quickly with a pricetag of â‚±485000.&lt;br&gt;With a Manual transmission system and a mileage of 2000km on the clock,&lt;br&gt;you are sure to have many safe and happy driving years ahead.&lt;br&gt;Please mention Carmudi when you contact the seller!</t>
  </si>
  <si>
    <t>Sell Used 2014 Toyota 86 at 18000 km in Makati</t>
  </si>
  <si>
    <t>2014 Toyota 86&lt;br&gt;Crystal Pearl White Color&lt;br&gt;Engine type : D-4S (Direct Injection 4-Stroke Gasoline Engine) 4-Cylinder,&lt;br&gt;Boxer (Horizontally Opposed), Natural Aspiration, 16-Valve DOHC&lt;br&gt;Maximum Output (ps/rpm) : 200 ps / 7,000 rpm&lt;br&gt;Maximum Torque (Nm/rpm) : 205 Nm / 6,400 - 6,600 rpm&lt;br&gt;Transmission : 6-Speed Automatic with Paddle Shift&lt;br&gt;Low mileage&lt;br&gt;First owned&lt;br&gt;Clean papers&lt;br&gt;No accident&lt;br&gt;Complete booklet and duplicate key&lt;br&gt;Trade in and financing accepted&lt;br&gt;Inclusive of transfer of ownership and registration update</t>
  </si>
  <si>
    <t>Black Toyota Wigo 2017 for sale Metro Manila</t>
  </si>
  <si>
    <t>2017 Toyota Wigo 1.0 G automatic&lt;br&gt;* 1st owned&lt;br&gt;* low mileage&lt;br&gt;* well maintained&lt;br&gt;* fresh in and out ( showroom condition)&lt;br&gt;* original paint&lt;br&gt;* 100% flood free or money back guaranteed&lt;br&gt;* 100% no history of accidents&lt;br&gt;* all stock&lt;br&gt;* all power&lt;br&gt;* financing ok!&lt;br&gt;* trade-in ok!</t>
  </si>
  <si>
    <t>Black Toyota Fortuner 2014 at 38000 km for sale</t>
  </si>
  <si>
    <t>* 1st owned&lt;br&gt;* low mileage&lt;br&gt;* thick tires&lt;br&gt;* have side step&lt;br&gt;* still fresh in and out&lt;br&gt;* well maintained&lt;br&gt;* 100% flood free or money back guaranteed&lt;br&gt;* trade-in ok!&lt;br&gt;* financing ok!&lt;br&gt;* negotiable upon viewing</t>
  </si>
  <si>
    <t>Description&lt;br&gt;Toyota Wigo 2018&lt;br&gt;Manual&lt;br&gt;Gas&lt;br&gt;White&lt;br&gt;Plate ending 7&lt;br&gt;Financing&lt;br&gt;Negotiable&lt;br&gt;Contact Rick B</t>
  </si>
  <si>
    <t>Silver Toyota Vios 2013 Sedan for sale in Manila</t>
  </si>
  <si>
    <t>Description&lt;br&gt;2013 Toyota Vios 1.3J&lt;br&gt;ALL POWER&lt;br&gt;Manual Transmission&lt;br&gt;85tkms Orig Mileage&lt;br&gt;All Stock Fresh And Intact Interior&lt;br&gt;Ice Cold Aircon&lt;br&gt;Registered 2019-2020&lt;br&gt;Solid Underchasis&lt;br&gt;All Power Working&lt;br&gt;Complete Legal Papers</t>
  </si>
  <si>
    <t>Sell Orange 2018 Toyota Vios in Quezon City</t>
  </si>
  <si>
    <t>This Orange Toyota Vios E 2018 is exceptional value at just â‚±680000.&lt;br&gt;The vehicle has a Manual transmission system&lt;br&gt;and has traveled 1000km to get to you.&lt;br&gt;You won''t find a better deal anywhere else&lt;br&gt;so get in touch today.</t>
  </si>
  <si>
    <t>Black Toyota Vios 2018 at 13000 km for sale in Quezon City</t>
  </si>
  <si>
    <t>This Black Toyota Vios E 2018 is sure to sell quickly&lt;br&gt;with a pricetag of â‚±650000.&lt;br&gt;With a Manual transmission system&lt;br&gt;and a mileage of 13000km on the clock,&lt;br&gt;you are sure to have many safe&lt;br&gt;and happy driving years ahead.&amp;nbsp;</t>
  </si>
  <si>
    <t>Sell Black 2015 Toyota Vios at 20000 km in Quezon City</t>
  </si>
  <si>
    <t>Toyota supplies only the best quality vehicles&lt;br&gt;and this is yet another example from their impressive fleet.&lt;br&gt;This Toyota Vios E 2015 comes with a Automatic transmission system&lt;br&gt;as well as other great features.&lt;br&gt;With 20000km on the clock,&lt;br&gt;this has an exceptional value at â‚±560000.&amp;nbsp;</t>
  </si>
  <si>
    <t>Selling White Toyota Grandia 2017 Van Automatic Diesel at 37000 km in San Carlos</t>
  </si>
  <si>
    <t>Description&lt;br&gt;2017 Toyota Super Grandia (Two-tone)&lt;br&gt;Casa maintained&lt;br&gt;Casa records&lt;br&gt;All power&lt;br&gt;All original&lt;br&gt;Very well kept&lt;br&gt;Very fresh in and out</t>
  </si>
  <si>
    <t>Grey Toyota Vios 2014 Sedan at 60000 km for sale in Manila</t>
  </si>
  <si>
    <t>Description&lt;br&gt;RUSH! FOR SALE!&lt;br&gt;&lt;br&gt;Toyota Vios 2014 1.3E&lt;br&gt;Automatic transmission&lt;br&gt;Casa maintained&lt;br&gt;First owner&lt;br&gt;Open deed of sale&lt;br&gt;3M matting&lt;br&gt;3M tint&lt;br&gt;Fresh in and out&lt;br&gt;Alagang alaga&lt;br&gt;RFS: upgrade to SUV&lt;br&gt;&lt;br&gt;Negotiable upon viewing&lt;br&gt;Bank transaction only&lt;br&gt;Meetups&lt;br&gt;:Hotel Maison benilde, arellano manila&lt;br&gt;:McKinley taguig&lt;br&gt;Pm for more pics</t>
  </si>
  <si>
    <t>Selling Grey Toyota Vios 2013 at 141870 km in Muntinlupa</t>
  </si>
  <si>
    <t>Toyota Vios 2013 Manual J Used for sale.&lt;br&gt;The Toyota Vios runs on Gasoline&lt;br&gt;and has a promo price of PHP 200000. .&lt;br&gt;141,870 Km&lt;br&gt;Grey&amp;nbsp;&lt;br&gt;&amp;nbsp;</t>
  </si>
  <si>
    <t>Blue Toyota Wigo 2016 Automatic Gasoline for sale in Muntinlupa</t>
  </si>
  <si>
    <t>Toyota Wigo 2016 Automatic Used for sale.&lt;br&gt;The Toyota Wigo runs on Gasoline&lt;br&gt;and has a promo price of PHP 250000. .&lt;br&gt;11,439 Km&lt;br&gt;Blue</t>
  </si>
  <si>
    <t>2018 Toyota Wigo for sale in Marikina</t>
  </si>
  <si>
    <t>2018 Toyota Wigo G&lt;br&gt;Automatic trans.&lt;br&gt;All original&lt;br&gt;Top of the line&lt;br&gt;VVT-i Engine with new body look&lt;br&gt;First owned&lt;br&gt;11tkm.&lt;br&gt;498,000&lt;br&gt;Accept trade-in and bank financing</t>
  </si>
  <si>
    <t>Selling Toyota Wigo 2018 at 6000 km in Marikina</t>
  </si>
  <si>
    <t>2018 Toyota wigo G&lt;br&gt;Manual trans.&lt;br&gt;All original&lt;br&gt;Top of the line&lt;br&gt;All power&lt;br&gt;VVT-i Engine with new body look&lt;br&gt;First owned&lt;br&gt;6tkm. Only!&lt;br&gt;458K&lt;br&gt;Accept trade-in and bank financing</t>
  </si>
  <si>
    <t>Selling Black Toyota Fortuner 2018 Automatic Diesel at 19000 km in Quezon City</t>
  </si>
  <si>
    <t>Toyota supplies only the best quality vehicles&lt;br&gt;and this is yet another example from their impressive fleet.&lt;br&gt;This Toyota Fortuner 2400 2018 G 4x2 comes&lt;br&gt;with a Automatic transmission system&lt;br&gt;as well as other great features.&lt;br&gt;With 19000km on the clock,&lt;br&gt;this has an exceptional value at â‚±1455008.</t>
  </si>
  <si>
    <t>Sell Blue 1993 Toyota Corolla in Imus</t>
  </si>
  <si>
    <t>Toyota supplies only the best quality vehicles&lt;br&gt;and this is yet another example from their impressive fleet.&lt;br&gt;This Toyota Corolla gli 1993 comes with a Manual transmission system&lt;br&gt;as well as other great features.&lt;br&gt;With 160000km on the clock,&lt;br&gt;this has an exceptional value at â‚±100000.&amp;nbsp;</t>
  </si>
  <si>
    <t>Sell White 2016 Toyota Innova in Quezon City</t>
  </si>
  <si>
    <t>Toyota Innova 2016 Automatic Used for sale.&lt;br&gt;The Toyota Innova runs on Gasoline&lt;br&gt;and has a promo price of PHP 1098000. .&lt;br&gt;21,736 Km</t>
  </si>
  <si>
    <t>Selling Gray Toyota Corolla Altis 2016 in ParaÃ±aque</t>
  </si>
  <si>
    <t>2016 Toyota Altis G&lt;br&gt;all power&lt;br&gt;all stock&lt;br&gt;Automatic&lt;br&gt;Gasoline&lt;br&gt;37011 Km</t>
  </si>
  <si>
    <t>2017 Toyota Vios for sale in Marikina</t>
  </si>
  <si>
    <t>2017 Toyota Vios E 1.3L Gas&lt;br&gt;All Power&lt;br&gt;Manual Trans.&lt;br&gt;Dual VVT-i&lt;br&gt;All orig&lt;br&gt;Fresh in and out&lt;br&gt;9tkm. Only!&lt;br&gt;First owned&lt;br&gt;528K&lt;br&gt;Accept trade-in and bank financing</t>
  </si>
  <si>
    <t>Sell Silver 2007 Toyota Innova in Quezon City</t>
  </si>
  <si>
    <t>2007 TOYOTA INNOVA V&lt;br&gt;58tkm Only&lt;br&gt;Gasoline&lt;br&gt;Captain Seats&lt;br&gt;Genuine Leather&lt;br&gt;Top of the Line&lt;br&gt;All Power&lt;br&gt;All Original&lt;br&gt;Preserved</t>
  </si>
  <si>
    <t>Blue Toyota Vios 2019 at 4000 km for sale in Makati</t>
  </si>
  <si>
    <t>This Toyota Vios E 1.3 dual vvt-i 2019 sedan is a steal at just â‚±665000.&lt;br&gt;It has 4000km on the clock and comes&lt;br&gt;with a Manual transmission system&lt;br&gt;as well as other great features. !</t>
  </si>
  <si>
    <t>Selling Silver Toyota Corolla Altis 2006 Automatic Gasoline in Pasig</t>
  </si>
  <si>
    <t>Toyota supplies only the best quality vehicles&lt;br&gt;and this is yet another example from their impressive fleet.&lt;br&gt;This Toyota Corolla Altis G 2006 comes&lt;br&gt;with a Automatic transmission system as well as other great features.&lt;br&gt;With 84000km on the clock, this has an exceptional value at â‚±295000.&amp;nbsp;</t>
  </si>
  <si>
    <t>Silver Toyota Innova 2016 for sale Automatic</t>
  </si>
  <si>
    <t>Toyota Innova E 2.5L 2016 a/t ^^^&lt;br&gt;1st owner, Cebu Unit , Diesel w/ Automatic Transmission&lt;br&gt;7- 8 seaters minivan&lt;br&gt;Very Practical &amp;amp; Economical D4D Diesel Engine&lt;br&gt;Runs 1 liter = 14-18 kms&lt;br&gt;ALL Power OPTIONS ! Like Power Window, Steering &amp;amp; Lock&lt;br&gt;SRS Airbag &amp;amp; ABS Brakes&lt;br&gt;Original CD/AUX car Stereo&lt;br&gt;Well Kept &amp;amp; Maintain NO accident Kinis Paint&lt;br&gt;Good Condition A1 , No under chassis issues&lt;br&gt;Good A/C, All windows function&lt;br&gt;Newly Change Oil &amp;amp; Filter&lt;br&gt;Test Drive 2 Appreciate BEST !&lt;br&gt;Practical Choice, Economical &amp;amp; Cheap to maintain&lt;br&gt;Price : P728K negotiable !&lt;br&gt;We offer Car Financing at 1 % interest Rate&lt;br&gt;Payable up to 36 mos at 20-30% downpayment&lt;br&gt;Be Practical , Buy Slightly used !&lt;br&gt;Contact Look for Jayr</t>
  </si>
  <si>
    <t>White Toyota Wigo 2018 at 14000 km for sale in San Francisco</t>
  </si>
  <si>
    <t>Toyota Wigo G 1.0 a/t ^^^&lt;br&gt;VVTi 1.0 Automatic Transmission Engine&lt;br&gt;9 mos used only !&lt;br&gt;Toyota cebu warranty up to 2021&lt;br&gt;Very Practical &amp;amp; Economical 1.0 Liter VVti Toyota Engine&lt;br&gt;Runs 1 liter = 18 - 22 kms as per DOE Highway test&lt;br&gt;Automatic TRANSMISSION w/ ALL Power OPTIONS ! Like Power Window, Steering &amp;amp; Lock&lt;br&gt;LED lights&lt;br&gt;SRS Airbag &amp;amp; ABS brake&lt;br&gt;Clean inside &amp;amp; out - FRESH&lt;br&gt;Original touchscreen car Stereo w/ Navigation option&lt;br&gt;Very Well Kept &amp;amp; Maintain NO Accident&lt;br&gt;Good Running Condition&lt;br&gt;Test Drive 2 Appreciate BEST &amp;lt;--&lt;br&gt;Economical &amp;amp; Easy to Drive&lt;br&gt;Price : P528K negotiable !&lt;br&gt;We offer Financing up to 48 mos payable at 1% interest rate&lt;br&gt;20-30% Downpayment&lt;br&gt;PM or Contact look for jayr</t>
  </si>
  <si>
    <t>Selling Red Toyota Vios 2018 Manual Gasoline at 2000 km in Makati</t>
  </si>
  <si>
    <t>This Red Toyota Vios G 1.5 New Look 2018 Sedan is exceptional value at just â‚±665000.&lt;br&gt;The vehicle has a Manual transmission system&lt;br&gt;and has traveled 2000km to get to you.&lt;br&gt;You won''t find a better deal anywhere else&lt;br&gt;so get in touch today.</t>
  </si>
  <si>
    <t>Selling Red Toyota Vios 2017 Manual Gasoline in Pasig</t>
  </si>
  <si>
    <t>1st owned&lt;br&gt;Well-kept&lt;br&gt;Fresh in and out&lt;br&gt;Good condition&lt;br&gt;29000 kms&lt;br&gt;1.3 Dual VVTi&lt;br&gt;Manual transmission&lt;br&gt;Paperals clean and complete&lt;br&gt;Financing OK&lt;br&gt;Viewing in Valle Verde Pasig City</t>
  </si>
  <si>
    <t>Sell Black 2017 Toyota Wigo in Paranaque City</t>
  </si>
  <si>
    <t>The 2017 Toyota Wigo G with an Automatic transmission is for sale in Paranaque City&lt;br&gt;1st owned&lt;br&gt;Well-kept&lt;br&gt;Fresh in and out&lt;br&gt;Good condition&lt;br&gt;51000 kms&lt;br&gt;1.0 engine&lt;br&gt;Automatic transmission&lt;br&gt;Papers clean and complete&lt;br&gt;Financing OK&lt;br&gt;Viewing in Pasay City</t>
  </si>
  <si>
    <t>Sell Silver 2018 Toyota Land Cruiser at 7000 km in Quezon City</t>
  </si>
  <si>
    <t>Toyota Land Cruiser Platinum 2018&lt;br&gt;4.5Liters Twin Cam Turbo Diesel&lt;br&gt;4x4 Automatic Transmission&lt;br&gt;Top of the Line, Full Option&lt;br&gt;Dubai Version&lt;br&gt;1st Own, Color Silver&lt;br&gt;7TKM Only, All Original&lt;br&gt;Top Condition&lt;br&gt;with ABS, Curtain Airbags&lt;br&gt;Touchscreen Head Unit+MMi Command System&lt;br&gt;Parking Sensors+Cameras&lt;br&gt;Headrest Tablets&lt;br&gt;Wood Trims&lt;br&gt;Leather Interior, Power Seats&lt;br&gt;Cool Box, Sunroof&lt;br&gt;Smart Key, Push Start&lt;br&gt;Zenon Lights, DRL, LED Fog &amp;amp; Tail Lights&lt;br&gt;Very Fresh In and Out&lt;br&gt;Accept 30%DP up to 4yrs to pay through Bank Financing&lt;br&gt;Trade-in OK&lt;br&gt;P5.8M Negotiable</t>
  </si>
  <si>
    <t>Selling White Toyota Hiace 2019 in Manila</t>
  </si>
  <si>
    <t>This Toyota Hiace commuter 2019 is a fantastic deal at just â‚±1200000.&lt;br&gt;It comes with a Manual transmission system&lt;br&gt;and has 4000km on the clock.&lt;br&gt;This is a bargain you can''t afford to miss,&lt;br&gt;so get in touch today.</t>
  </si>
  <si>
    <t>Black Toyota Hiace 2012 for sale in Manual</t>
  </si>
  <si>
    <t>2012 Toyota Hiace GL&lt;br&gt;transmission: manual&lt;br&gt;mileage: 74,000 km&lt;br&gt;color: black&lt;br&gt;11 seater&lt;br&gt;first owner&lt;br&gt;good working condition&lt;br&gt;ready to use&lt;br&gt;Magallanes, Makati City&lt;br&gt;â‚±1,100,000</t>
  </si>
  <si>
    <t>Selling Black Toyota Corolla 2013 Sedan in Manila</t>
  </si>
  <si>
    <t>Description&lt;br&gt;Toyota Corolla 2013&lt;br&gt;Automatic&lt;br&gt;Gas&lt;br&gt;Black&lt;br&gt;Plate 5&lt;br&gt;Financing&lt;br&gt;Negotiable&lt;br&gt;Contact Ej</t>
  </si>
  <si>
    <t>Sell Beige 2011 Toyota Altis Sedan at 91000 km in Manila</t>
  </si>
  <si>
    <t>Description&lt;br&gt;Toyota altis G 2011 model dual vvti manual..&lt;br&gt;fresh n fresh...all stock...all power...in good condition...&lt;br&gt;registered...complete and legals papers.</t>
  </si>
  <si>
    <t>Sell Blue 2015 Toyota Fortuner at 50000 km in Manila</t>
  </si>
  <si>
    <t>Description&lt;br&gt;Toyota fortuner G AT.2015 black edition&lt;br&gt;LOW MILLEAGE&lt;br&gt;WITH CASA RECORDS MANUAL BOOKLET&lt;br&gt;SPARE KEY&lt;br&gt;TIRES 90 PERCENT&lt;br&gt;CLEAN PAPERS&lt;br&gt;SUPER SARIWA PO ITO&lt;br&gt;SEE TO APPRECIATE&lt;br&gt;GOD bless</t>
  </si>
  <si>
    <t>Sell Beige 2010 Toyota Innova at 66000 km in Manila</t>
  </si>
  <si>
    <t>Description&lt;br&gt;Toyota innova SR 2010 model automatic&lt;br&gt;with gps tv back up camera.&lt;br&gt;Registered, complete papers.</t>
  </si>
  <si>
    <t>Selling Grey Toyota Avanza 2018 Automatic Gasoline in Manila</t>
  </si>
  <si>
    <t>Description&lt;br&gt;Can''t get an approval? Looking for your first car?&lt;br&gt;Trying to get rid of your old car?&lt;br&gt;We got everything you need.&lt;br&gt;Our in-house financing can get you approved fast and easy.&lt;br&gt;Call or text 09454603693 now.&lt;br&gt;LOCATION</t>
  </si>
  <si>
    <t>Selling White Toyota Avanza 2014 in Manila</t>
  </si>
  <si>
    <t>Description&lt;br&gt;Toyota Avanza 2014&lt;br&gt;Manual&lt;br&gt;Gas&lt;br&gt;White&lt;br&gt;Plate ending 0&lt;br&gt;Financing&lt;br&gt;Negotiable&lt;br&gt;Contact Abi</t>
  </si>
  <si>
    <t>Selling Grey Toyota Wigo 2018 Hatchback Manual Gasoline in Manila</t>
  </si>
  <si>
    <t>Description&lt;br&gt;Toyota Wigo 2018&lt;br&gt;Manual&lt;br&gt;Gas&lt;br&gt;Grey&lt;br&gt;Plate ending 4&lt;br&gt;Financing&lt;br&gt;Negotiable&lt;br&gt;Contact Abi</t>
  </si>
  <si>
    <t>Silver Toyota Avanza 2017 at 8800 km for sale</t>
  </si>
  <si>
    <t>This Toyota Avanza 1500 2017 G is a fantastic deal at just â‚±635008.&lt;br&gt;It comes with a Manual transmission system&lt;br&gt;and has 8800km on the clock.&lt;br&gt;This is a bargain you can''t afford to miss,&lt;br&gt;so get in touch today.</t>
  </si>
  <si>
    <t>Selling Red Toyota Innova 2015 Automatic in Quezon City</t>
  </si>
  <si>
    <t>Toyota supplies only the best quality vehicles&lt;br&gt;and this is yet another example from their impressive fleet.&lt;br&gt;This Toyota Innova 2500 2015 E comes&lt;br&gt;with a Automatic transmission system as well as other great features.&lt;br&gt;With 48000km on the clock, this has an exceptional value at â‚±758008.&amp;nbsp;</t>
  </si>
  <si>
    <t>Silver Toyota Innova 2016 at 15000 km for sale in Quezon City</t>
  </si>
  <si>
    <t>This Toyota Innova 2500 2016 E is a steal at just â‚±710008.&lt;br&gt;It has 15000km on the clock and comes&lt;br&gt;with a Manual transmission system&lt;br&gt;as well as other great features. !&lt;br&gt;nothing fix</t>
  </si>
  <si>
    <t>Selling Blue Toyota Innova 2017 at 12000 km in Quezon City</t>
  </si>
  <si>
    <t>Toyota supplies only the best quality vehicles&lt;br&gt;and this is yet another example from their impressive fleet.&lt;br&gt;This Toyota Innova 2800 2017 E comes&lt;br&gt;with a Automatic transmission system&lt;br&gt;as well as other great features.&lt;br&gt;With 12000km on the clock,&lt;br&gt;this has an exceptional value at â‚±975008.&amp;nbsp;</t>
  </si>
  <si>
    <t>Sell Brown 2019 Toyota Rush in Quezon City</t>
  </si>
  <si>
    <t>This Brown Toyota Rush 1500 2019 G is exceptional value at just â‚±990008.&lt;br&gt;The vehicle has a Automatic transmission system&lt;br&gt;and has traveled 1600km to get to you.&lt;br&gt;You won''t find a better deal anywhere else&lt;br&gt;so get in touch today.</t>
  </si>
  <si>
    <t>Selling Red Toyota Hilux 2018 at 8000 km in Quezon City</t>
  </si>
  <si>
    <t>This Toyota Hilux 2400 2018 E is a steal at just â‚±910008.&lt;br&gt;It has 8000km on the clock and comes&lt;br&gt;with a Manual transmission system&lt;br&gt;as well as other great features. !&lt;br&gt;nothing fix</t>
  </si>
  <si>
    <t>Selling White Toyota Hilux 2016 at 8800 km in Quezon City</t>
  </si>
  <si>
    <t>This White Toyota Hilux 2400 2016 G 4x2 is exceptional value at just â‚±880008.&lt;br&gt;The vehicle has a Manual transmission system&lt;br&gt;and has traveled 8800km to get to you.&lt;br&gt;You won''t find a better deal anywhere else&lt;br&gt;so get in touch today.</t>
  </si>
  <si>
    <t>Selling Toyota Fortuner 2011 Automatic Diesel in ParaÃ±aque</t>
  </si>
  <si>
    <t>1st owned&lt;br&gt;Well-kept&lt;br&gt;Fresh in and out&lt;br&gt;Good condition&lt;br&gt;63000 kms&lt;br&gt;Diesel&lt;br&gt;Automatic Transmission&lt;br&gt;4x2&lt;br&gt;Papers clean and complete&lt;br&gt;Financing OK&lt;br&gt;Viewing in Better Living Pque</t>
  </si>
  <si>
    <t>Selling Black Toyota Innova 2015 at Diesel Manual</t>
  </si>
  <si>
    <t>Toyota Innova 2015 Manual Used for sale.&lt;br&gt;The Toyota Innova runs on Diesel&lt;br&gt;and has a promo price of PHP 788000. .&lt;br&gt;all power&lt;br&gt;all stock</t>
  </si>
  <si>
    <t>Selling Red Toyota Innova 2015 at Diesel Automatic</t>
  </si>
  <si>
    <t>Toyota Innova 2015 Automatic Used for sale.&lt;br&gt;The Toyota Innova runs on Diesel&lt;br&gt;and has a promo price of PHP 798000. .&lt;br&gt;all power&lt;br&gt;all stock</t>
  </si>
  <si>
    <t>Selling Silver Toyota Avanza 2017 Manual Gasoline at 4484 km</t>
  </si>
  <si>
    <t>Toyota Avanza 2017 Manual Used for sale.&lt;br&gt;The Toyota Avanza runs on Gasoline&lt;br&gt;and has a promo price of PHP 598000. .&lt;br&gt;all power&lt;br&gt;all stock</t>
  </si>
  <si>
    <t>Selling Purple Toyota Innova 2017 Manual Diesel at 7000 km</t>
  </si>
  <si>
    <t>Toyota Innova 2017 Manual Used for sale.&lt;br&gt;The Toyota Innova runs on Diesel&lt;br&gt;and has a promo price of PHP 988000. .&lt;br&gt;all power&lt;br&gt;all stock</t>
  </si>
  <si>
    <t>Selling Beige Toyota Fortuner 2015 in Automatic</t>
  </si>
  <si>
    <t>Toyota Fortuner 2015 Automatic Used for sale.&lt;br&gt;The Toyota Fortuner runs on Diesel&lt;br&gt;and has a promo price of PHP 1298000. .&lt;br&gt;all power&lt;br&gt;all stock</t>
  </si>
  <si>
    <t>Selling Grey Toyota Fortuner 2014 Automatic</t>
  </si>
  <si>
    <t>Toyota Fortuner 2014 Automatic Used for sale.&lt;br&gt;The Toyota Fortuner runs on Diesel&lt;br&gt;and has a promo price of PHP 1100000. .&lt;br&gt;all power&lt;br&gt;all stock</t>
  </si>
  <si>
    <t>Blue Toyota Corolla 1993 for sale in Quezon City</t>
  </si>
  <si>
    <t>Toyota has delivered quality for years&lt;br&gt;and this one is no exception.&lt;br&gt;This Toyota Corolla 1993 XL has traveled a total of km&lt;br&gt;and features a Manual transmission system&lt;br&gt;as well as other great features.&lt;br&gt;Priced at â‚±78000, this truly has a fantastic value for money.</t>
  </si>
  <si>
    <t>White Toyota Corolla Altis 2004 for sale in Quezon City</t>
  </si>
  <si>
    <t>Toyota supplies only the best quality vehicles&lt;br&gt;and this is yet another example from their impressive fleet.&lt;br&gt;This Toyota Corolla Altis 2004 E comes&lt;br&gt;with a Automatic transmission system&lt;br&gt;as well as other great features.&lt;br&gt;With km on the clock, this has an exceptional value at â‚±208000.</t>
  </si>
  <si>
    <t>This Toyota Hiace 2014 COMMUTER is a fantastic deal at just â‚±748000.&lt;br&gt;It comes with a Manual transmission system&lt;br&gt;and has km on the clock.&lt;br&gt;This is a bargain you can''t afford to miss,&lt;br&gt;so get in touch today.</t>
  </si>
  <si>
    <t>Silver Toyota Hiace 2012 Automatic Diesel for sale</t>
  </si>
  <si>
    <t>Toyota Hiace 2012 Automatic Used for sale.&lt;br&gt;The Toyota Hiace runs on Diesel&lt;br&gt;and has a promo price of PHP 1298000. .&lt;br&gt;all power&lt;br&gt;all stock</t>
  </si>
  <si>
    <t>Selling Silver Toyota Rush 2018 at Gasoline Automatic</t>
  </si>
  <si>
    <t>Toyota Rush 2018 Automatic Used for sale.&lt;br&gt;The Toyota Rush runs on Gasoline&lt;br&gt;and has a promo price of PHP 898000. .&lt;br&gt;all power&lt;br&gt;all stock</t>
  </si>
  <si>
    <t>White Toyota Hiace 2016 Automatic Diesel for sale</t>
  </si>
  <si>
    <t>Toyota Hiace 2016 Automatic Used for sale.&lt;br&gt;The Toyota Hiace runs on Diesel&lt;br&gt;and has a promo price of PHP 1498000. .&lt;br&gt;all power&lt;br&gt;all stock</t>
  </si>
  <si>
    <t>Sell White 2014 Toyota Fortuner Automatic Diesel at 35710 km</t>
  </si>
  <si>
    <t>Toyota Fortuner 2014 Automatic Used for sale.&lt;br&gt;The Toyota Fortuner runs on Diesel&lt;br&gt;and has a promo price of PHP 998000. .&lt;br&gt;all power&lt;br&gt;all stock</t>
  </si>
  <si>
    <t>Selling Silver Toyota Fj Cruiser 2015 at Gasoline Automatic</t>
  </si>
  <si>
    <t>Toyota FJ Cruiser 2015 Automatic Used for sale.&lt;br&gt;The Toyota FJ Cruiser runs on Gasoline&lt;br&gt;and has a promo price of PHP 1385000. .&lt;br&gt;all power&lt;br&gt;all stock</t>
  </si>
  <si>
    <t>Selling Grey Toyota Fortuner 2018 at 1800 km in Quezon City</t>
  </si>
  <si>
    <t>Call or Text James Smart/Viber/Whatsapp/WeChat or Globe.&lt;br&gt;Toyota has delivered quality for years&lt;br&gt;and this one is no exception.&lt;br&gt;This Toyota Fortuner 2.4 G 4x2 AT 2018 has traveled a total of 1800km&lt;br&gt;and features a Automatic transmission system as well as other great features.&lt;br&gt;Priced at â‚±1460000, this truly has a fantastic value for money.</t>
  </si>
  <si>
    <t>Sell Grey 2015 Toyota Corolla Altis at Automatic Gasoline at 43951 km in Pasig</t>
  </si>
  <si>
    <t>Toyota has delivered quality for years&lt;br&gt;and this one is no exception.&lt;br&gt;This Toyota Corolla Altis 2015 V has traveled a total of 43951km&lt;br&gt;and features a Automatic transmission system&lt;br&gt;as well as other great features.&lt;br&gt;Priced at â‚±675000,&lt;br&gt;this truly has a fantastic value for money.</t>
  </si>
  <si>
    <t>Silver Toyota Avanza 2017 for sale in Quezon City</t>
  </si>
  <si>
    <t>Call or Text James .&lt;br&gt;This Toyota Avanza 1.5 G MT 2017 is a steal at just â‚±665000.&lt;br&gt;It has 8500km on the clock&lt;br&gt;and comes with a Manual transmission system&lt;br&gt;as well as other great features. !</t>
  </si>
  <si>
    <t>Selling Beige Toyota Avanza 2015 Manual Gasoline in Quezon City</t>
  </si>
  <si>
    <t>This Toyota Avanza 2015 is a fantastic deal at just â‚±455000.&lt;br&gt;It comes with a Manual transmission system&lt;br&gt;and has km on the clock.&lt;br&gt;This is a bargain you can''t afford to miss,&lt;br&gt;so get in touch today.</t>
  </si>
  <si>
    <t>Sell Black 2010 Toyota Corolla Altis in Quezon City</t>
  </si>
  <si>
    <t>Toyota has delivered quality for years&lt;br&gt;and this one is no exception.&lt;br&gt;This Toyota Corolla Altis 2010 G has traveled a total of km&lt;br&gt;and features a Automatic transmission system&lt;br&gt;as well as other great features.&lt;br&gt;Priced at â‚±380000, this truly has a fantastic value for money.</t>
  </si>
  <si>
    <t>Selling White Toyota Hiace 2017 Automatic Diesel at 9000 km</t>
  </si>
  <si>
    <t>Toyota supplies only the best quality vehicles&lt;br&gt;and this is yet another example from their impressive fleet.&lt;br&gt;This Toyota Hiace Grandia GL 3.0 2017 3.0 comes&lt;br&gt;with a Automatic transmission system as well as other great features.&lt;br&gt;With 9000km on the clock, this has an exceptional value at â‚±1480000.&amp;nbsp;</t>
  </si>
  <si>
    <t>Silver Toyota Innova 2016 for sale in Automatic</t>
  </si>
  <si>
    <t>Toyota supplies only the best quality vehicles&lt;br&gt;and this is yet another example from their impressive fleet.&lt;br&gt;This Toyota Innova 2016 R comes with a Automatic transmission system&lt;br&gt;as well as other great features.&lt;br&gt;With km on the clock, this has an exceptional value at â‚±820000.&amp;nbsp;</t>
  </si>
  <si>
    <t>Black Toyota Fortuner 2017 for sale in Quezon City</t>
  </si>
  <si>
    <t>This Toyota Fortuner 2017 is a steal at just â‚±1200000.&lt;br&gt;It has km on the clock&lt;br&gt;and comes with a Manual transmission system&lt;br&gt;as well as other great features. !&lt;br&gt;nothing fix</t>
  </si>
  <si>
    <t>Silver Toyota Vios 2015 at 15000 km for sale</t>
  </si>
  <si>
    <t>This Silver / Grey Toyota Vios 1.3 E 2015 E is sure to sell quickly&lt;br&gt;with a pricetag of â‚±458000.&lt;br&gt;With a Automatic transmission system&lt;br&gt;and a mileage of 15000km on the clock,&lt;br&gt;you are sure to have many safe and happy driving years ahead.&amp;nbsp;</t>
  </si>
  <si>
    <t>Selling White Toyota Fortuner 2005 Automatic Gasoline at 78000 km in ParaÃ±aque</t>
  </si>
  <si>
    <t>2005 Toyota Fortuner&lt;br&gt;all power&lt;br&gt;all stock&lt;br&gt;Automatic&lt;br&gt;Gasoline&lt;br&gt;&amp;nbsp;</t>
  </si>
  <si>
    <t>Black Toyota Corolla Altis 2013 Automatic Gasoline for sale in ParaÃ±aque</t>
  </si>
  <si>
    <t>2013 Toyota Altis G&lt;br&gt;all power&lt;br&gt;all stock&amp;nbsp;&lt;br&gt;42118km&lt;br&gt;nothing fix</t>
  </si>
  <si>
    <t>Sell 2013 Toyota Fortuner at Automatic Diesel at 60000 km in ParaÃ±aque</t>
  </si>
  <si>
    <t>2013 Toyota Fortuner G&lt;br&gt;all power&lt;br&gt;all stock&lt;br&gt;fresh in and out&lt;br&gt;nothing fix</t>
  </si>
  <si>
    <t>Selling Red Toyota Hilux 2018 in Manual</t>
  </si>
  <si>
    <t>This Toyota Hilux 2.4 E 4x2 2018 is a steal at just â‚±918000.&lt;br&gt;It has 8000km on the clock&lt;br&gt;and comes with a Manual transmission system&lt;br&gt;as well as other great features. !&lt;br&gt;nothing fix</t>
  </si>
  <si>
    <t>Sell Silver 2015 Toyota Fortuner at Automatic Diesel at 103000 km</t>
  </si>
  <si>
    <t>Toyota Fortuner 2015 Manual V Used for sale.&lt;br&gt;The Toyota Fortuner runs on Diesel&lt;br&gt;and has a promo price of PHP 1100000. .&lt;br&gt;all power&lt;br&gt;all stock</t>
  </si>
  <si>
    <t>Selling White Toyota Hiace 2015 Automatic Diesel</t>
  </si>
  <si>
    <t>The 2015 Toyota Hiace&lt;br&gt;with an Automatic transmission.&lt;br&gt;This vehicle runs on Diesel engine&lt;br&gt;and is priced at 1398000. .&lt;br&gt;Nothing fix</t>
  </si>
  <si>
    <t>Sell Black 2008 Toyota Camry at Automatic Gasoline</t>
  </si>
  <si>
    <t>Toyota Camry 2008 Automatic Used for sale.&lt;br&gt;The Toyota Camry runs on Gasoline&lt;br&gt;and has a promo price of PHP 348000. .&lt;br&gt;all power&lt;br&gt;all stock</t>
  </si>
  <si>
    <t>Selling Silver Toyota Innova 2005 at 119000 km</t>
  </si>
  <si>
    <t>The 2005 Toyota Innova&lt;br&gt;with a Manual transmission.&lt;br&gt;This vehicle runs on Gasoline engine&lt;br&gt;and is priced at 399000. .&lt;br&gt;nothing fix</t>
  </si>
  <si>
    <t>Selling White Toyota Hiace 2016 in Manual</t>
  </si>
  <si>
    <t>The 2016 Toyota Hiace&lt;br&gt;with a Manual transmission.&lt;br&gt;This vehicle runs on Diesel engine&lt;br&gt;and is priced at 998000. .&lt;br&gt;nothing fix</t>
  </si>
  <si>
    <t>Selling Black Toyota Fortuner 2015 at 15967 km Diesel Automatic</t>
  </si>
  <si>
    <t>The 2015 Toyota Fortuner&lt;br&gt;with an Automatic transmission.&lt;br&gt;This vehicle runs on Diesel engine&lt;br&gt;and is priced at 1138000. .&lt;br&gt;Nothing fix</t>
  </si>
  <si>
    <t>Selling Silver Toyota Hilux 2011 Manual Diesel</t>
  </si>
  <si>
    <t>Toyota Hilux 2011 Manual Used for sale.&lt;br&gt;The Toyota Hilux runs on Diesel&lt;br&gt;and has a promo price of PHP 790000. .&lt;br&gt;All power&lt;br&gt;All stock</t>
  </si>
  <si>
    <t>Sell Red 2018 Toyota Hilux at Manual Diesel at 8000 km in Quezon City</t>
  </si>
  <si>
    <t>This Red Toyota Hilux 2.4 2018 E is sure to sell quickly&lt;br&gt;with a pricetag of â‚±950088.&lt;br&gt;With a Manual transmission system&lt;br&gt;and a mileage of 8000km on the clock,&lt;br&gt;you are sure to have many safe and happy driving years ahead.&amp;nbsp;</t>
  </si>
  <si>
    <t>Sell Blue 2018 Toyota Avanza in Quezon City</t>
  </si>
  <si>
    <t>Toyota has delivered quality for years and this one is no exception.&lt;br&gt;This Toyota Avanza 1.5 2018 G has traveled a total of 3800km&lt;br&gt;and features a Manual transmission system&lt;br&gt;as well as other great features.&lt;br&gt;Priced at â‚±685088,&lt;br&gt;this truly has a fantastic value for money.</t>
  </si>
  <si>
    <t>Selling Silver Toyota Avanza 2017 Manual Gasoline for sale in Quezon City</t>
  </si>
  <si>
    <t>This Toyota Avanza 1.5 2017 G is a steal at just â‚±635088.&lt;br&gt;It has 8800km on the clock&lt;br&gt;and comes with a Manual transmission system&lt;br&gt;as well as other great features. !&lt;br&gt;nothing fix</t>
  </si>
  <si>
    <t>Toyota supplies only the best quality vehicles&lt;br&gt;and this is yet another example from their impressive fleet.&lt;br&gt;This Toyota Hilux 2.4 2016 G comes&lt;br&gt;with a Manual transmission system&lt;br&gt;as well as other great features.&lt;br&gt;With 8800km on the clock, this has an exceptional value at â‚±895088.&amp;nbsp;</t>
  </si>
  <si>
    <t>Selling White Toyota Fortuner 2016 Manual Diesel for sale in Quezon City</t>
  </si>
  <si>
    <t>This White Toyota Fortuner 2.5 2016 G is exceptional value at just â‚±960088.&lt;br&gt;The vehicle has a Manual transmission system&lt;br&gt;and has traveled 13000km to get to you.&lt;br&gt;You won''t find a better deal anywhere else&lt;br&gt;so get in touch today.</t>
  </si>
  <si>
    <t>Selling Black Toyota Camry 2012 Automatic Gasoline for sale in Quezon City</t>
  </si>
  <si>
    <t>The 2012 Toyota Camry&lt;br&gt;with an Automatic transmission is for sale in Quezon City.&lt;br&gt;This vehicle runs on Gasoline engine&lt;br&gt;and is priced at 698000. .&lt;br&gt;nothing fix&lt;br&gt;&lt;br&gt;&amp;nbsp;</t>
  </si>
  <si>
    <t>Sell White 2014 Toyota Hiace at Automatic Diesel at 37833 km in Quezon City</t>
  </si>
  <si>
    <t>The 2014 Toyota Hiace SUPER GRANDIA&lt;br&gt;with an Automatic transmission is for sale in Quezon City.&lt;br&gt;This vehicle runs on Diesel engine&lt;br&gt;and is priced at 1458000. .&lt;br&gt;nothing fix&lt;br&gt;&lt;br&gt;&amp;nbsp;</t>
  </si>
  <si>
    <t>Selling Silver Toyota Hiace 2004 at 273282 km for sale</t>
  </si>
  <si>
    <t>Toyota Hiace 2004 Manual Used for sale.&lt;br&gt;The Toyota Hiace runs on Diesel&lt;br&gt;and has a promo price of PHP 420000. .&lt;br&gt;all power&lt;br&gt;all stock</t>
  </si>
  <si>
    <t>Selling Grey Toyota Vios 2015 at 26000 km in Taguig</t>
  </si>
  <si>
    <t>This Toyota Vios 2015 E is a steal at just â‚±420000.&lt;br&gt;It has 26000km on the clock and comes&lt;br&gt;with a Automatic transmission system&lt;br&gt;as well as other great features. !&lt;br&gt;all power</t>
  </si>
  <si>
    <t>Selling Grey Toyota Hilux 2016 in Taguig</t>
  </si>
  <si>
    <t>This Toyota Hilux 2016 4X4 / G is a fantastic deal at just â‚±1120000.&lt;br&gt;It comes with a Manual transmission system&lt;br&gt;and has 40000km on the clock.&lt;br&gt;This is a bargain you can''t afford to miss,&lt;br&gt;so get in touch today.</t>
  </si>
  <si>
    <t>Selling Black Toyota Hiace 2016 Manual Diesel for sale in Taguig</t>
  </si>
  <si>
    <t>This Black Toyota Hiace 2016 GL GRANDIA is sure to sell quickly&lt;br&gt;with a pricetag of â‚±1200000.&lt;br&gt;With a Manual transmission system&lt;br&gt;and a mileage of 41000km on the clock,&lt;br&gt;you are sure to have many safe&lt;br&gt;and happy driving years ahead.&amp;nbsp;</t>
  </si>
  <si>
    <t>Selling White 2018 Toyota Land Cruiser for sale</t>
  </si>
  <si>
    <t>Toyota Land Cruiser 2018 Automatic Used for sale.&lt;br&gt;The Toyota Land Cruiser runs on Diesel&lt;br&gt;and has a promo price of PHP 895000.&lt;br&gt;all power&lt;br&gt;all stock</t>
  </si>
  <si>
    <t>Selling White Toyota Hiace 2016 Automatic Diesel for sale</t>
  </si>
  <si>
    <t>Toyota Hiace 2016 Automatic Used for sale.&lt;br&gt;The Toyota Hiace runs on Diesel&lt;br&gt;and has a promo price of PHP 1580000. .&lt;br&gt;all power&lt;br&gt;all stock</t>
  </si>
  <si>
    <t>Sell Orange 2018 Toyota Wigo at 5000 km for sale</t>
  </si>
  <si>
    <t>Toyota Wigo 2018 Automatic Used for sale.&lt;br&gt;The Toyota Wigo runs on Gasoline&lt;br&gt;and has a promo price of PHP 520000. .&lt;br&gt;all power&lt;br&gt;all stock</t>
  </si>
  <si>
    <t>Selling White Toyota Land Cruiser 2018 Automatic Diesel for sale</t>
  </si>
  <si>
    <t>Toyota Land Cruiser 2018 Automatic Used for sale.&lt;br&gt;The Toyota Land Cruiser runs on Diesel&lt;br&gt;and has a promo price of PHP 6350000.&lt;br&gt;all power&lt;br&gt;all stock</t>
  </si>
  <si>
    <t>Selling White Toyota Sequoia 2018 for sale</t>
  </si>
  <si>
    <t>Toyota Sequioa 2018 Automatic Used for sale.&lt;br&gt;The Toyota Sequioa runs on Gasoline&lt;br&gt;and has a promo price of PHP 645000.&lt;br&gt;all power&lt;br&gt;all stock</t>
  </si>
  <si>
    <t>Sell White 2018 Toyota Land Cruiser for sale</t>
  </si>
  <si>
    <t>Toyota Land Cruiser 2018 Manual Used for sale.&lt;br&gt;The Toyota Land Cruiser runs on Diesel&lt;br&gt;and has a promo price of PHP 348000.&lt;br&gt;All power&lt;br&gt;all stock</t>
  </si>
  <si>
    <t>Silver Toyota Wigo 2017 Manual Gasoline for sale</t>
  </si>
  <si>
    <t>Toyota Wigo 2017 Manual Used for sale.&lt;br&gt;The Toyota Wigo runs on Gasoline&lt;br&gt;and has a promo price of PHP 380000. .&lt;br&gt;all power&lt;br&gt;all stock</t>
  </si>
  <si>
    <t>Selling Blue Toyota Wigo 2016 for sale</t>
  </si>
  <si>
    <t>Toyota Wigo 2016 Automatic Used for sale.&lt;br&gt;The Toyota Wigo runs on Gasoline&lt;br&gt;and has a promo price of PHP 430000. .&lt;br&gt;all power&lt;br&gt;all stock</t>
  </si>
  <si>
    <t>Selling Black Toyota Land Cruiser 2015 at 17000 km for sale</t>
  </si>
  <si>
    <t>Toyota Land Cruiser 2015 Automatic Used for sale.&lt;br&gt;The Toyota Land Cruiser runs on Diesel&lt;br&gt;and has a promo price of PHP 698000.&lt;br&gt;all power&lt;br&gt;all stock</t>
  </si>
  <si>
    <t>Selling White Toyota Sienna 2018 for sale</t>
  </si>
  <si>
    <t>Toyota Sienna 2018 Automatic Used for sale.&lt;br&gt;The Toyota Sienna runs on Gasoline&lt;br&gt;and has a promo price of PHP 475000.&lt;br&gt;all power&lt;br&gt;all stock</t>
  </si>
  <si>
    <t>Selling Black Toyota Land Cruiser 2018 for sale</t>
  </si>
  <si>
    <t>Toyota Land Cruiser 2018 Automatic Used for sale.&lt;br&gt;The Toyota Land Cruiser runs on Diesel&lt;br&gt;and has a promo price of PHP 575000.&lt;br&gt;all power&lt;br&gt;all stock</t>
  </si>
  <si>
    <t>Selling Black Toyota Tundra 2018 for sale</t>
  </si>
  <si>
    <t>Toyota Tundra 2018 Automatic Used for sale.&lt;br&gt;The Toyota Tundra runs on Gasoline&lt;br&gt;and has a promo price of PHP 545000.&lt;br&gt;all power&lt;br&gt;all stock</t>
  </si>
  <si>
    <t>Selling Grey Toyota Fortuner 2016 for sale</t>
  </si>
  <si>
    <t>body kit mags in tires samurai coating side skirt&lt;br&gt;all power&lt;br&gt;all stock&lt;br&gt;fresh in and out&lt;br&gt;nothing fix</t>
  </si>
  <si>
    <t>Sell Red 2014 Toyota Innova at Manual Diesel at 85000 km in Meycauayan</t>
  </si>
  <si>
    <t>2014 Toyota Innova E&lt;br&gt;2.5 D4d Engine&lt;br&gt;1st owned&lt;br&gt;Manual transmission&lt;br&gt;Original Paint&lt;br&gt;All power&lt;br&gt;Dual Airbag&lt;br&gt;Cd in dash&lt;br&gt;Fuel Efficient&lt;br&gt;9 Ending plate&lt;br&gt;Registered&lt;br&gt;Fresh in and out</t>
  </si>
  <si>
    <t>Sell White 2008 Toyota Camry at Automatic Gasoline at 85000 km for sale</t>
  </si>
  <si>
    <t>Toyota Camry 2008 Automatic Used for sale.&lt;br&gt;The Toyota Camry runs on Gasoline&lt;br&gt;and has a promo price of PHP 398000. .&lt;br&gt;all power&lt;br&gt;all stock</t>
  </si>
  <si>
    <t>Silver Toyota Vios 2014 Automatic Gasoline for sale in Marikina</t>
  </si>
  <si>
    <t>Toyota supplies only the best quality vehicles&lt;br&gt;and this is yet another example from their impressive fleet.&lt;br&gt;This Toyota Vios 2014 E comes&lt;br&gt;with a Automatic transmission system as well as other great features.&lt;br&gt;With 39018km on the clock, this has an exceptional value at â‚±458000.&amp;nbsp;</t>
  </si>
  <si>
    <t>Selling White Toyota Hilux 2013 Automatic Diesel at 55000 km in Cebu City</t>
  </si>
  <si>
    <t>Engine Displacement 3.0L&lt;br&gt;Horsepower 161 hp&lt;br&gt;Torque 343 Nm&lt;br&gt;Transmission Automatic&lt;br&gt;Layout 4WD&lt;br&gt;Curb Weight 1895 kg&lt;br&gt;Interior (Seating Capacity) 5&lt;br&gt;Safety (No. of Airbags) 2&lt;br&gt;Very competent off road&lt;br&gt;User-friendly and airy cabin&lt;br&gt;Good fuel economy (9.3L/100km) and large tank means less refueling</t>
  </si>
  <si>
    <t>Selling Grey Toyota Innova 2015 at 38000 km for sale</t>
  </si>
  <si>
    <t>Toyota Innova 2015 Automatic Used for sale.&lt;br&gt;The Toyota Innova runs on Diesel&lt;br&gt;and has a promo price of PHP 830000. .&lt;br&gt;All power&lt;br&gt;All stock</t>
  </si>
  <si>
    <t>Selling White Toyota Innova 2015 for sale in Manual</t>
  </si>
  <si>
    <t>Toyota Innova 2015 Manual Used for sale.&lt;br&gt;The Toyota Innova runs on Diesel&lt;br&gt;and has a promo price of PHP 620000. .&lt;br&gt;All power&lt;br&gt;All stock</t>
  </si>
  <si>
    <t>Black Toyota Camry 2015 Automatic Gasoline for sale in Quezon City</t>
  </si>
  <si>
    <t>Call or Text James.&lt;br&gt;This Black Toyota Camry 2.5 V AT 2015 is exceptional value at just â‚±935000.&lt;br&gt;The vehicle has a Automatic transmission system&lt;br&gt;and has traveled 41000km to get to you.&lt;br&gt;You won''t find a better deal anywhere else&lt;br&gt;so get in touch today.</t>
  </si>
  <si>
    <t>Selling Brown Toyota Innova 2016 Automatic Diesel at 38000 km in Cebu City</t>
  </si>
  <si>
    <t>Toyota Innova 2016 Automatic Used for sale.&lt;br&gt;The Toyota Innova runs on Diesel&lt;br&gt;and has a promo price of PHP 820000. .&lt;br&gt;All power&lt;br&gt;All stock</t>
  </si>
  <si>
    <t>Selling Grey Toyota Vios 2015 Manual Gasoline for sale</t>
  </si>
  <si>
    <t>Toyota Vios 2015 Manual Used for sale.&lt;br&gt;The Toyota Vios runs on Gasoline&lt;br&gt;and has a promo price of PHP 440000. .&lt;br&gt;All power&lt;br&gt;All stock</t>
  </si>
  <si>
    <t>Selling Beige Toyota Fortuner 2013 Automatic Diesel for sale</t>
  </si>
  <si>
    <t>Toyota Fortuner 2013 Automatic Used for sale.&lt;br&gt;The Toyota Fortuner runs on Diesel&lt;br&gt;and has a promo price of PHP 940000. .&lt;br&gt;All power&lt;br&gt;All stock&lt;br&gt;nothing fix</t>
  </si>
  <si>
    <t>Selling Silver Toyota Vios 2013 Manual Gasoline for sale</t>
  </si>
  <si>
    <t>Toyota Vios 2013 Manual Used for sale.&lt;br&gt;The Toyota Vios runs on Gasoline&lt;br&gt;and has a promo price of PHP 368000. .&lt;br&gt;All power&lt;br&gt;All stock</t>
  </si>
  <si>
    <t>Selling Silver Toyota Hilux 2014 at 26000 km for sale</t>
  </si>
  <si>
    <t>Toyota Hilux 2014 Manual G Used for sale.&lt;br&gt;The Toyota Hilux runs on Diesel&lt;br&gt;and has a promo price of PHP 830000.&lt;br&gt;All power&lt;br&gt;All stock</t>
  </si>
  <si>
    <t>Selling Brown Toyota Innova 2014 Manual Gasoline at 47000 km for sale</t>
  </si>
  <si>
    <t>Very low mileage and CASA maintained&lt;br&gt;all power&lt;br&gt;all stock&lt;br&gt;fresh in and out&lt;br&gt;nothing fix</t>
  </si>
  <si>
    <t>Selling Silver Toyota Land Cruiser 2006 for sale</t>
  </si>
  <si>
    <t>Toyota Land Cruiser 2006 Automatic Used for sale.&lt;br&gt;The Toyota Land Cruiser runs on Diesel&lt;br&gt;and has a promo price of PHP 1120000.&lt;br&gt;All power&lt;br&gt;All stock</t>
  </si>
  <si>
    <t>Selling Toyota Corolla Altis 2002 Manual Gasoline for sale</t>
  </si>
  <si>
    <t>Toyota Corolla Altis 2002 Manual Used for sale.&lt;br&gt;The Toyota Corolla Altis runs on Gasoline&lt;br&gt;and has a promo price of PHP 210000. .&lt;br&gt;All power&lt;br&gt;All stock</t>
  </si>
  <si>
    <t>Selling White Toyota Hiace 2013 Manual Diesel for sale</t>
  </si>
  <si>
    <t>Toyota Hiace 2013 Manual GL Grandia Used for sale.&lt;br&gt;The Toyota Hiace runs on Diesel&lt;br&gt;and has a promo price of PHP 1130000.&lt;br&gt;All power&lt;br&gt;All stock</t>
  </si>
  <si>
    <t>Selling Toyota Fortuner 2014 at 36000 km for sale</t>
  </si>
  <si>
    <t>Toyota Fortuner 2014 Automatic V Used for sale.&lt;br&gt;The Toyota Fortuner runs on Diesel&lt;br&gt;and has a promo price of PHP 950000.&lt;br&gt;All power&lt;br&gt;All stock</t>
  </si>
  <si>
    <t>Selling White Toyota Vios 2014 in Los Banos</t>
  </si>
  <si>
    <t>This White Toyota Vios 2014 is exceptional value at just â‚±450,000.&lt;br&gt;The vehicle has a Manual transmission system&lt;br&gt;and has traveled 60,000km to get to you.&lt;br&gt;You won''t find a better deal anywhere else so get in touch today.&lt;br&gt;Very good condition pwede sa maselan&lt;br&gt;Original pa lahat ng internals&lt;br&gt;Leather Seat (May seat cover lang na tela)&lt;br&gt;Mags na&lt;br&gt;Ready for long driving&lt;br&gt;RFS : Going abroad&lt;br&gt;Location: Los Banos Laguna</t>
  </si>
  <si>
    <t>Grey Toyota Vios 2016 Automatic Gasoline for sale</t>
  </si>
  <si>
    <t>Toyota Vios 2016 Automatic Used for sale.&lt;br&gt;The Toyota Vios runs on Gasoline&lt;br&gt;and has a promo price of PHP 480000. .&lt;br&gt;All power&lt;br&gt;All stock</t>
  </si>
  <si>
    <t>Black Toyota Corolla Altis 2017 for sale in Automatic</t>
  </si>
  <si>
    <t>The 2017 Toyota Corolla Altis V&lt;br&gt;with an Automatic transmission is for sale in Quezon City.&lt;br&gt;This vehicle runs on Gasoline engine&lt;br&gt;and is priced at 798000. .&lt;br&gt;Nothing fix&lt;br&gt;&lt;br&gt;&amp;nbsp;</t>
  </si>
  <si>
    <t>Selling Toyota Vios 2017 Manual Gasoline in General Salipada K. Pendatun</t>
  </si>
  <si>
    <t>Toyota Vios 2017 Manual E Used for sale.&lt;br&gt;The Toyota Vios runs on Gasoline&lt;br&gt;and has a promo price of PHP 495000.&lt;br&gt;All power&lt;br&gt;Nothing fix</t>
  </si>
  <si>
    <t>Selling Silver Toyota Sienna 2013 in Pasig</t>
  </si>
  <si>
    <t>This Toyota Sienna 3.5 (Process Bank Financing) 2013 is a fantastic deal at just â‚±1398000.&lt;br&gt;It comes with a Automatic transmission system&lt;br&gt;and has 40000km on the clock.&lt;br&gt;This is a bargain you can''t afford to miss,&lt;br&gt;so get in touch today.</t>
  </si>
  <si>
    <t>Black Toyota Vios 2011 for sale in Manual</t>
  </si>
  <si>
    <t>We are the first owner of the car,&lt;br&gt;we got clean papers&lt;br&gt;and car is casa maintained.&lt;br&gt;We only use the car for city driving.</t>
  </si>
  <si>
    <t>Selling Black Toyota Avanza 2018 Automatic Gasoline for sale in Quezon City</t>
  </si>
  <si>
    <t>This Black Toyota Avanza 1.5 2018 G is sure to sell quickly&lt;br&gt;with a pricetag of â‚±760088.&lt;br&gt;With a Automatic transmission system&lt;br&gt;and a mileage of 6800km on the clock,&lt;br&gt;you are sure to have many safe and happy driving years ahead.&amp;nbsp;</t>
  </si>
  <si>
    <t>Orange Toyota Vios 2018 at 3200 km for sale</t>
  </si>
  <si>
    <t>August 2018 purchased Excellent and fresh unit.&lt;br&gt;4 ending conduction sticker number.&lt;br&gt;Complete with Warranty Booklet.&lt;br&gt;See to appreciate at Novaliches, Quezon City.&lt;br&gt;Negotiable upon viewing.&lt;br&gt;Price inclusive of transfer.</t>
  </si>
  <si>
    <t>Selling Black 2018 Toyota Fortuner in Quezon City</t>
  </si>
  <si>
    <t>Toyota has delivered quality for years&lt;br&gt;and this one is no exception.&lt;br&gt;This Toyota Fortuner 4x2 2018 G has traveled a total of km&lt;br&gt;and features a Automatic transmission system&lt;br&gt;as well as other great features.&lt;br&gt;Priced at â‚±1430000,&lt;br&gt;this truly has a fantastic value for money.</t>
  </si>
  <si>
    <t>White Toyota Land Cruiser 2018 Automatic Diesel for sale in Quezon City</t>
  </si>
  <si>
    <t>Toyota Land Cruiser Platinum 2018&lt;br&gt;4.5Liters Twin Cam Turbo Diesel V8&lt;br&gt;Automatic Transmission, Full Option&lt;br&gt;Top of the Line, Dubai Version&lt;br&gt;1st Own, Color White Pearl&lt;br&gt;400-Kilometers Only, Like New&lt;br&gt;All Original, Top Condition&lt;br&gt;with ABS, Curtain Airbags&lt;br&gt;Wood Trims&lt;br&gt;Touchscreen Head Unit+MMi Command System&lt;br&gt;Head Rest Monitors, Parking Sensors+Cameras&lt;br&gt;Cool Box, Sunroof&lt;br&gt;Dual AC Climate Control, Steering Controls&lt;br&gt;Leather Interior, Power Seats&lt;br&gt;Smart Key, Push Start&lt;br&gt;Zenon Lights, DRL, LED Fog &amp;amp; Tail Lights&lt;br&gt;OEM 20" Mags&lt;br&gt;Super Fresh In and Out&lt;br&gt;Accept 25%DP up to4 yrs to pay through Bank Financing&lt;br&gt;Trade-in OK&lt;br&gt;P6M Negotiable</t>
  </si>
  <si>
    <t>Selling Black Toyota Fortuner 2015 in Quezon City</t>
  </si>
  <si>
    <t>This Toyota Fortuner 4x2 2015 G is a fantastic deal at just â‚±930000.&lt;br&gt;It comes with a Manual transmission system&lt;br&gt;and has km on the clock.&lt;br&gt;This is a bargain you can''t afford to miss,&lt;br&gt;so get in touch today.</t>
  </si>
  <si>
    <t>Selling Silver Toyota Hilux 2017 in Quezon City</t>
  </si>
  <si>
    <t>This Silver / Grey Toyota Hilux 4x4 2017 G is sure to sell quickly&lt;br&gt;with a pricetag of â‚±1220000.&lt;br&gt;With a Manual transmission system&lt;br&gt;and a mileage of km on the clock,&lt;br&gt;you are sure to have many safe&lt;br&gt;and happy driving years ahead.&amp;nbsp;</t>
  </si>
  <si>
    <t>Sell Black 2018 Toyota Land Cruiser in Quezon City</t>
  </si>
  <si>
    <t>Toyota Land Cruiser Bulletproof Level-6 2019&lt;br&gt;4.5Liter Twin Cam Turbo Diesel V8&lt;br&gt;Automatic Transmission, Dubai Version&lt;br&gt;Complete Tax Payment&lt;br&gt;BRAND NEW, Color Black&lt;br&gt;with ABS, Curtain Airbags&lt;br&gt;Wood Trims&lt;br&gt;Touchscreen Head Unit+MMi Command System&lt;br&gt;Parking Sensors+Camera&lt;br&gt;Head Rest Tablets&lt;br&gt;Cool Box, Leather Interior&lt;br&gt;Smart Key, Push Start&lt;br&gt;Zenon Lights, DRL, LED Fog &amp;amp; Tail Lights&lt;br&gt;Best Armouring with Gun Port by Emirates&lt;br&gt;1YR or 20TKM Warranty&lt;br&gt;FREE LTO Registration, Matting &amp;amp; V-Kool Tint&lt;br&gt;Accept 20%DP up to 5yrs to pay through Bank Financing&lt;br&gt;Trade-in OK&lt;br&gt;P9.7M Negotiable</t>
  </si>
  <si>
    <t>Selling White Toyota Fortuner 2016 for sale in Automatic</t>
  </si>
  <si>
    <t>The 2018 Toyota Fortuner V&lt;br&gt;with an Automatic transmission is for sale in Antipolo City.&lt;br&gt;This vehicle runs on Diesel engine&lt;br&gt;and is priced at 1258000. .&lt;br&gt;&lt;br&gt;&amp;nbsp;</t>
  </si>
  <si>
    <t>Sell Silver 2018 Toyota Avanza at 3000 km in Quezon City</t>
  </si>
  <si>
    <t>Toyota has delivered quality for years&lt;br&gt;and this one is no exception.&lt;br&gt;This Toyota Avanza 1.5 G MT 2018 has traveled a total of 3000km&lt;br&gt;and features a Manual transmission system&lt;br&gt;as well as other great features.&lt;br&gt;Priced at â‚±695000,&lt;br&gt;this truly has a fantastic value for money.</t>
  </si>
  <si>
    <t>Selling Silver Toyota Corolla Altis 2013 at 86000 km for sale</t>
  </si>
  <si>
    <t>Toyota Altis 1.6G AT Fresh In and out&lt;br&gt;Odo 86k&lt;br&gt;Very well maintained - CASA maintained&lt;br&gt;No issues&lt;br&gt;RFS: vehicle upgrade&lt;br&gt;Location: Antipolo City&lt;br&gt;Thick Tires&lt;br&gt;Very cold AC</t>
  </si>
  <si>
    <t>Selling White Toyota Hiace 2018 at 15000 km in Quezon City</t>
  </si>
  <si>
    <t>This Toyota Hiace 3.0 2018 Commuter is a fantastic deal at just â‚±1115088.&lt;br&gt;It comes with a Manual transmission system&lt;br&gt;and has 15000km on the clock.&lt;br&gt;This is a bargain you can''t afford to miss,&lt;br&gt;so get in touch today.</t>
  </si>
  <si>
    <t>Selling Black Toyota Vios 2019 in Quezon City</t>
  </si>
  <si>
    <t>Toyota has delivered quality for years&lt;br&gt;and this one is no exception.&lt;br&gt;This Toyota Vios 1.3 2019 E has traveled a total of 800km&lt;br&gt;and features a Automatic transmission system&lt;br&gt;as well as other great features.&lt;br&gt;Priced at â‚±690088,&lt;br&gt;this truly has a fantastic value for money.</t>
  </si>
  <si>
    <t>Selling White Toyota Avanza 2007 at 298000 km in Davao City</t>
  </si>
  <si>
    <t>Toyota Avanza j 1.3 2007&lt;br&gt;reconditioned engine 04/2019,&lt;br&gt;clutch and underchasis, shifting is smooth&lt;br&gt;cold aircon&lt;br&gt;tipid sa gas 1.3 lang&lt;br&gt;new washover same color shiny white 04/2019&lt;br&gt;genuine german leather seat cover&lt;br&gt;Mileage 298k, daily used car, tested long drive and daily no biggie&lt;br&gt;negotiable upon viewing&lt;br&gt;davao registered</t>
  </si>
  <si>
    <t>Selling Brown Toyota Vios 2018 for sale in Quezon City</t>
  </si>
  <si>
    <t>Good as NEW,&lt;br&gt;good condition GUARANTEED clean papers&lt;br&gt;100% NOT FLOODED&lt;br&gt;NO assumed balance&lt;br&gt;Ready for viewing&lt;br&gt;See to appreciate&lt;br&gt;NO LAST PRICE INQUIRY SLIGHTLY negotiable upon viewing&lt;br&gt;POSTING PRICE IS FOR CASH BASIS&lt;br&gt;Location: Don Antonio, Holy Spirit Drive, QC **&lt;br&gt;NO MEET UPThe 2018 Toyota Vios E&lt;br&gt;with an Automatic transmission is for sale in Philippines.&lt;br&gt;This vehicle runs on Gasoline engine and is priced at 565000. .</t>
  </si>
  <si>
    <t>Selling Toyota Innova 2012 Manual Diesel in Quezon</t>
  </si>
  <si>
    <t>2012 Year&lt;br&gt;73,000 km mileage&lt;br&gt;0.0L Engine&lt;br&gt;Diesel Fuel&lt;br&gt;Manual transmission&lt;br&gt;Rear-Wheel Drive&lt;br&gt;Finance: Available</t>
  </si>
  <si>
    <t>Selling Toyota Camry 2003 at 88915 km in Cavite</t>
  </si>
  <si>
    <t>malamig ang air con.&lt;br&gt;maganda ang ride lalo na sa highway,&lt;br&gt;smooth shifting walang D T C&lt;br&gt;Diagnostic Trouble Code sa computer.&lt;br&gt;negotiable price</t>
  </si>
  <si>
    <t>Selling Toyota Corolla 2015 at 34351 km for sale</t>
  </si>
  <si>
    <t>2015 Toyota Corolla&lt;br&gt;Cash Deal &amp;amp; Financing Price: Php 678k&lt;br&gt;Plate number: A B S 8454&lt;br&gt;Fresh In and Out&lt;br&gt;Well- Kept Good Running Condition Air Conditioning,&lt;br&gt;Nice and Clean Interior Coding: Tuesday Trade in O K Bank Financing&lt;br&gt;O K Papers Clean And Complete( Money Bank Guarantee)&amp;nbsp;</t>
  </si>
  <si>
    <t>Selling Red Toyota Vios 2017 in Binan</t>
  </si>
  <si>
    <t>For Sale Toyota Vios E 2017 Manual Transmission&lt;br&gt;Dual V V T I First Owner&lt;br&gt;Very fresh In and out&lt;br&gt;Very cool air con&lt;br&gt;Smell like brand newwith complete documents&lt;br&gt;and ready for transferwith tintwith rain gutter&lt;br&gt;4pcs brand new tires&lt;br&gt;Color: Red&lt;br&gt;Mileage 17,122&lt;br&gt;Location: Binan Laguna&lt;br&gt;Unit price 488k cash or installment at 30% down payment payable in 3 to 4 years&lt;br&gt;Sample computation:4 years - 11,690/month&lt;br&gt;3 years - 14,143/month Subject for bank approval</t>
  </si>
  <si>
    <t>Selling Toyota Avanza 2011 Manual Gasoline for sale</t>
  </si>
  <si>
    <t>Toyota Avanza 2011 Manual Used for sale.&lt;br&gt;The Toyota Avanza runs on Gasoline&lt;br&gt;and has a promo price of PHP 288000.&lt;br&gt;all power</t>
  </si>
  <si>
    <t>Selling White Toyota Hiace 2015 Manual Diesel in Muntinlupa</t>
  </si>
  <si>
    <t>1st owned&lt;br&gt;Well-kept&lt;br&gt;Fresh in and out&lt;br&gt;Good condition&lt;br&gt;101000 kms&lt;br&gt;Turbo diesel&lt;br&gt;Manual transmission&lt;br&gt;Mags 18 seater&lt;br&gt;Financing OK Viewing in Montalban Rizal</t>
  </si>
  <si>
    <t>Selling Red Toyota Innova 2015 in Quezon City</t>
  </si>
  <si>
    <t>Toyota supplies only the best quality vehicles&lt;br&gt;and this is yet another example from their impressive fleet.&lt;br&gt;This Toyota Innova 2.5 2015 E comes&lt;br&gt;with a Automatic transmission system as well as other great features.&lt;br&gt;With 48776km on the clock, this has an exceptional value at â‚±758088</t>
  </si>
  <si>
    <t>Red Toyota Vios 2018 at 1800 km for sale</t>
  </si>
  <si>
    <t>Toyota supplies only the best quality vehicles&lt;br&gt;and this is yet another example from their impressive fleet.&lt;br&gt;This Toyota Vios 1.3 2018 E comes&lt;br&gt;with a Automatic transmission system&lt;br&gt;as well as other great features.&lt;br&gt;With 1800km on the clock,&lt;br&gt;this has an exceptional value at â‚±650088.&amp;nbsp;</t>
  </si>
  <si>
    <t>Selling Red Toyota Corolla Altis 2014 at 43344 km</t>
  </si>
  <si>
    <t>Toyota Corolla Altis 2014 Automatic Used for sale.&lt;br&gt;The Toyota Corolla Altis runs on Gasoline&lt;br&gt;and has a promo price of PHP 595000.&lt;br&gt;all power</t>
  </si>
  <si>
    <t>Selling White Toyota Hilux 2015 in Cebu</t>
  </si>
  <si>
    <t>Toyota Hilux 2015 Automatic G Used for sale.&lt;br&gt;The Toyota Hilux runs on Diesel&lt;br&gt;and has a promo price of PHP 925000.&lt;br&gt;all power</t>
  </si>
  <si>
    <t>Selling 2008 Toyota Vios for sale in Makati</t>
  </si>
  <si>
    <t>2008 Toyota Vios 1.5 G AT GAS (Look for DANICA)&lt;br&gt;Showroom Price Php 356,000&lt;br&gt;Online Price: Php 318,000&lt;br&gt;Estimated Cash Out: Php 145,000&lt;br&gt;(DP, Chattel Mortgage Fee, Comprehensive Insurance)&lt;br&gt;2yrs-6,000&lt;br&gt;3yrs-8,000&lt;br&gt;First owned&lt;br&gt;Automatic transmission&lt;br&gt;74T KMS&lt;br&gt;Rain visor&lt;br&gt;Fog lamps&lt;br&gt;Power folding side mirrors&lt;br&gt;4 wheel disc brake&lt;br&gt;Front and rear skirt&lt;br&gt;Side skirt&lt;br&gt;Steering audio control&lt;br&gt;Spoiler tip&lt;br&gt;17 inches mags n tires&lt;br&gt;Tinted windows&lt;br&gt;Tinted windows&lt;br&gt;All Power&lt;br&gt;All Original&lt;br&gt;100% not flooded&lt;br&gt;100% no history of accidents&lt;br&gt;Mechanic Inspected&lt;br&gt;LTO Verified&lt;br&gt;PNP verified&lt;br&gt;Looking forward to seeing you soon!</t>
  </si>
  <si>
    <t>Sell Grey 2013 Toyota Sienna at Automatic Gasoline at 22000 km in Quezon City</t>
  </si>
  <si>
    <t>Toyota Sienna Limited AWD 2013&lt;br&gt;3.5Liters V6 Gas&lt;br&gt;Automatic Transmission, All Power&lt;br&gt;Full Option, Top of the Line&lt;br&gt;1st Own, Color Gray&lt;br&gt;22TKM Only, All Original&lt;br&gt;Top Condition&lt;br&gt;with ABS, Curtain Airbags&lt;br&gt;Dual AC Climate Control&lt;br&gt;Wood Trims&lt;br&gt;Touchscreen Head Unit+MMi Command System&lt;br&gt;Parking Sensors+Camera&lt;br&gt;Ceiling Wide Screen Monitor&lt;br&gt;Leather Interior, Power Seats&lt;br&gt;Dual Sunroof&lt;br&gt;Smart Key, Push Start&lt;br&gt;Zenon Lights, DRL&lt;br&gt;Very Fresh In and Out&lt;br&gt;Accept 30%DP up to 3yrs to pay through Bank Financing&lt;br&gt;Trade-in OK&lt;br&gt;P2.9M Negotiable</t>
  </si>
  <si>
    <t>Black Toyota Vios 2010 Manual Gasoline for sale in Marikina</t>
  </si>
  <si>
    <t>2010 Toyota Vios E1.3 Manual transmission for sale&lt;br&gt;all power&lt;br&gt;all stock&lt;br&gt;fresh in and out&lt;br&gt;nothing fix</t>
  </si>
  <si>
    <t>Beige Toyota Camry 1999 for sale in General Salipada K. Pendatun</t>
  </si>
  <si>
    <t>Change oil updated and monthly general cleaning of A/C&lt;br&gt;all power&lt;br&gt;all stock&lt;br&gt;fresh in and out&lt;br&gt;nothing fix</t>
  </si>
  <si>
    <t>Beige Toyota Previa 2005 for sale in Pasig</t>
  </si>
  <si>
    <t>Toyota Previa 2005 Automatic 1st owned,&lt;br&gt;brandnew tires battery.&lt;br&gt;The Toyota Previa runs on Gasoline&lt;br&gt;and has a promo price of PHP 398000. .</t>
  </si>
  <si>
    <t>Black Toyota Avanza 2017 Manual Gasoline for sale in Quezon City</t>
  </si>
  <si>
    <t>This Toyota Avanza 1.3 2017 E is a steal at just â‚±575088.&lt;br&gt;It has 2800km on the clock and comes&lt;br&gt;with a Manual transmission system&lt;br&gt;as well as other great features. !</t>
  </si>
  <si>
    <t>Toyota Land Cruiser 2017 for sale</t>
  </si>
  <si>
    <t>TOYOTA Mini Fire Truck&lt;br&gt;â‚±875,000.00&lt;br&gt;Stock No.: TPP-0727&lt;br&gt;Maker: Toyota&lt;br&gt;Body Type: Mini Fire Truck&lt;br&gt;Chassis No: FJ75-0094747&lt;br&gt;Engine: 3F0299481&lt;br&gt;Color: Red&lt;br&gt;Year Model: 2017&lt;br&gt;Location: SubicPro Warehouse 2, Innovative St., Subic Bay Gateway Park, SBFZ&lt;br&gt;Status: For Conversion/With OR-CR/Available&lt;br&gt;Contact:</t>
  </si>
  <si>
    <t>Selling Brown Toyota Innova 2014 Manual Diesel in General Salipada K. Pendatun</t>
  </si>
  <si>
    <t>Toyota Innova 2014 Manual Used for sale.&lt;br&gt;The Toyota Innova runs on Diesel&lt;br&gt;and has a promo price of PHP 698000.&lt;br&gt;all power&lt;br&gt;all stock</t>
  </si>
  <si>
    <t>Selling Toyota Hiace 2014 for sale</t>
  </si>
  <si>
    <t>Toyota Hiace 2014 Automatic Super Grandia Used for sale.&lt;br&gt;The Toyota Hiace runs on Diesel&lt;br&gt;and has a promo price of PHP 1498000.&lt;br&gt;all power&lt;br&gt;all stock</t>
  </si>
  <si>
    <t>Selling Red Toyota Innova 2011 Manual Diesel</t>
  </si>
  <si>
    <t>Toyota Innova 2011 Manual Used for sale.&lt;br&gt;The Toyota Innova runs on Diesel&lt;br&gt;and has a promo price of PHP 628000. .&lt;br&gt;all power&lt;br&gt;all stock</t>
  </si>
  <si>
    <t>Black Toyota Alphard 2013 at 58183 km for sale</t>
  </si>
  <si>
    <t>Toyota Alphard 2013 Automatic Used for sale.&lt;br&gt;The Toyota Alphard runs on Gasoline&lt;br&gt;and has a promo price of PHP 2300000.&lt;br&gt;all power&lt;br&gt;all stock&lt;br&gt;&amp;nbsp;</t>
  </si>
  <si>
    <t>Selling Black Toyota Vios 2019 in General Salipada K. Pendatun</t>
  </si>
  <si>
    <t>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NO MEET UP</t>
  </si>
  <si>
    <t>Sell Silver 2011 Toyota Innova in General Salipada K. Pendatun</t>
  </si>
  <si>
    <t>Toyota Innova 2011 Manual Used for sale.&lt;br&gt;The Toyota Innova runs on Diesel&lt;br&gt;and has a promo price of PHP 595000.&lt;br&gt;all power&lt;br&gt;all stock&lt;br&gt;&amp;nbsp;</t>
  </si>
  <si>
    <t>Sell Black 2018 Toyota Avanza in General Salipada K. Pendatun</t>
  </si>
  <si>
    <t>Red Toyota Innova 2012 Manual Gasoline for sale in General Salipada K. Pendatun</t>
  </si>
  <si>
    <t>Toyota Innova 2012 Manual Used for sale.&lt;br&gt;The Toyota Innova runs on Gasoline&lt;br&gt;and has a promo price of PHP 495000.&lt;br&gt;all power&lt;br&gt;all stock&lt;br&gt;&amp;nbsp;</t>
  </si>
  <si>
    <t>Selling Red Toyota Vios 2014 at 33000 km in General Salipada K. Pendatun</t>
  </si>
  <si>
    <t>Toyota Vios 2014 Automatic Used for sale.&lt;br&gt;The Toyota Vios runs on Gasoline&lt;br&gt;and has a promo price of PHP 465000.&lt;br&gt;all power&lt;br&gt;all stock</t>
  </si>
  <si>
    <t>White Toyota Fortuner 2016 Automatic Diesel for sale in General Salipada K. Pendatun</t>
  </si>
  <si>
    <t>Toyota Fortuner 2016 Automatic Used for sale.&lt;br&gt;The Toyota Fortuner runs on Diesel&lt;br&gt;and has a promo price of PHP 1695000.&lt;br&gt;all power&lt;br&gt;all stock&lt;br&gt;&amp;nbsp;</t>
  </si>
  <si>
    <t>Sell White 2015 Toyota Hiace in General Salipada K. Pendatun</t>
  </si>
  <si>
    <t>Toyota Hiace 2015 Manual Used for sale.&lt;br&gt;The Toyota Hiace runs on&lt;br&gt;Diesel and has a promo price of PHP 938000.&lt;br&gt;all power&lt;br&gt;all stock&lt;br&gt;&amp;nbsp;</t>
  </si>
  <si>
    <t>For sale 2016 Toyota Innova in Quezon City</t>
  </si>
  <si>
    <t>Toyota Innova 2.5 E MT 2016 is sure to sell quickly with a pricetag of â‚±745000.&lt;br&gt;With a Manual transmission system and a mileage of 15000km on the clock,&lt;br&gt;you are sure to have many safe and happy driving years ahead.&amp;nbsp;</t>
  </si>
  <si>
    <t>Toyota Wigo 2015 at 38000 km for sale</t>
  </si>
  <si>
    <t>Well-kept&lt;br&gt;Fresh in and out&lt;br&gt;Good condition&lt;br&gt;38000 kms&lt;br&gt;1.0 engine&lt;br&gt;Automatic transmission&lt;br&gt;Papers clean and complete&lt;br&gt;Financing OK&lt;br&gt;Viewing in Pasay City</t>
  </si>
  <si>
    <t>Selling Blue 2017 Toyota Innova at 12000 km in Quezon City</t>
  </si>
  <si>
    <t>Toyota supplies only the best quality vehicles and this is yet another example from their impressive fleet.&lt;br&gt;This Toyota Innova 2.8 E AT 2017 comes with an Automatic transmission system as well as other great features.&lt;br&gt;With 12000km on the clock, this has an exceptional value at â‚±990000.&amp;nbsp;</t>
  </si>
  <si>
    <t>This Toyota Hiace 3.0 Commuter MT 2017 is a fantastic deal at just â‚±960000.&lt;br&gt;It comes with a Manual transmission system and has 15000km on the clock.&lt;br&gt;This is a bargain you can''t afford to miss, so get in touch today.</t>
  </si>
  <si>
    <t>White Toyota Grandia 2017 at 8500 km for sale</t>
  </si>
  <si>
    <t>This Toyota Hiace 3.0 GL Grandia AT 2017 is a fantastic deal at just â‚±1510000.&lt;br&gt;It comes with an Automatic transmission system and has 8500km on the clock.&lt;br&gt;This is a bargain you can''t afford to miss, so get in touch today.</t>
  </si>
  <si>
    <t>Toyota Hiace 2015 at 60000 km for sale in Meycauayan</t>
  </si>
  <si>
    <t>2015 Toyota Hiace GL Grandia&lt;br&gt;2.5 D4d Diesel&lt;br&gt;15 seater&lt;br&gt;Original Paint&lt;br&gt;Automatic transmission&lt;br&gt;1st owned&lt;br&gt;All stock&lt;br&gt;4 Ending plate&lt;br&gt;Registered&lt;br&gt;Good as new</t>
  </si>
  <si>
    <t>Selling Black 2014 Toyota Hilux at 100000 km</t>
  </si>
  <si>
    <t>2014 hlux ist owner all orig&lt;br&gt;nothing to fix dare you...&lt;br&gt;Casa maintained&lt;br&gt;Casa records&lt;br&gt;All power&lt;br&gt;All original&lt;br&gt;Very well kept&lt;br&gt;Very fresh in and out</t>
  </si>
  <si>
    <t>This Toyota Hilux 2014 G is a steal at just â‚±808000.&lt;br&gt;It has km on the clock&lt;br&gt;and comes with a Manual transmission system as well as other great features. !</t>
  </si>
  <si>
    <t>Selling Red Toyota Vios 2013 at 110000 km</t>
  </si>
  <si>
    <t>Toyota vios 2013&lt;br&gt;New registration&lt;br&gt;Good running condition&lt;br&gt;Casa maintained&lt;br&gt;Casa records&lt;br&gt;All power&lt;br&gt;All original&lt;br&gt;Very well kept&lt;br&gt;Very fresh in and out</t>
  </si>
  <si>
    <t>Selling 2006 Toyota Fortuner Automatic Diesel</t>
  </si>
  <si>
    <t>Toyota supplies only the best quality vehicles and this is yet another example from their impressive fleet.&lt;br&gt;This Toyota Fortuner g 2006 comes with an Automatic transmission system as well as other great features.&lt;br&gt;With 88000km on the clock, this has an exceptional value at â‚±598000.&amp;nbsp;</t>
  </si>
  <si>
    <t>Black Toyota Fortuner 2006 Automatic Gasoline for sale</t>
  </si>
  <si>
    <t>2006 toyota fortuner gas 4x2very good conditon price very negotiable&lt;br&gt;Casa maintained&lt;br&gt;Casa records&lt;br&gt;All power&lt;br&gt;All original&lt;br&gt;Very well kept&lt;br&gt;Very fresh in and out</t>
  </si>
  <si>
    <t>Blue Toyota Vios 2003 at 100000 km for sale</t>
  </si>
  <si>
    <t>This Toyota Vios E 2003 is a fantastic deal at just â‚±178000.&lt;br&gt;It comes with a Manual transmission system and has 100000km on the clock.&lt;br&gt;This is a bargain you can''t afford to miss, so get in touch today.</t>
  </si>
  <si>
    <t>Green Toyota Revo 2002 Automatic Gasoline for sale</t>
  </si>
  <si>
    <t>Quezon City&lt;br&gt;Negotiable.&lt;br&gt;Contact Christian Miaco if you wish to see the vehicle.&lt;br&gt;You will be hard pressed to find better value for your money elsewhere.&lt;br&gt;This is a bargain you cannot afford to miss, so get in touch today.&lt;br&gt;&lt;br&gt;&amp;nbsp;</t>
  </si>
  <si>
    <t>Toyota Revo 2002 Automatic Gasoline for sale</t>
  </si>
  <si>
    <t>1. All Bridgestone Tires&lt;br&gt;2. Already in Good condition&lt;br&gt;3. Good Looking Inside and Outside&lt;br&gt;4. Good Engine, No smoke and not Too much noisy.&lt;br&gt;5. Smooth to drive and we maintain our car nicely.&lt;br&gt;We need money very urgent for an operation so please send me message if you want to meet.&lt;br&gt;Price negotiable so please contact immediately if you are serious to buy.</t>
  </si>
  <si>
    <t>Selling Beige Toyota Hiace 1994</t>
  </si>
  <si>
    <t>USED TOYOTA HIACE 1994 FOR SALE!!! BRAND: TOYOTA&lt;br&gt;MODEL: HIACE&lt;br&gt;YEAR: 1994&lt;br&gt;TRANSMISSION: AUTOMATIC&lt;br&gt;MILEAGE: 250,000&lt;br&gt;COLOR: BEIGE&lt;br&gt;BODY TYPE: VAN&lt;br&gt;&lt;br&gt;*ENGINE IN GOOD CONDITION&lt;br&gt;*AUTOMATIC AIR CONDITIONING IN GOOD CONDITION&lt;br&gt;*INTERIOR AND EXTERIOR IN GOOD CONDITION&lt;br&gt;*FRONT AND REAR TIRES RECENTLY REPLACED&lt;br&gt;*FIXED MINOR DIAGNOSIS UPON BI-MONTHLY CHECK UPS (e.g. ball joints, brake pad &amp;amp; shoe, tie rod, wiring, etc.)&lt;br&gt;&lt;br&gt;&lt;br&gt;&lt;br&gt;&lt;br&gt;FOR MORE INFO AND PRICE NEGOTIATION, KINDLY CALL OR TEXT TONY or RINA</t>
  </si>
  <si>
    <t>Selling Blue Toyota Avanza 2018</t>
  </si>
  <si>
    <t>This Blue Toyota Avanza 2018 G is sure to sell quickly with a pricetag of â‚±798000.&lt;br&gt;With an Automatic transmission system and a mileage of km on the clock,&lt;br&gt;you are sure to have many safe and happy driving years ahead.&amp;nbsp;</t>
  </si>
  <si>
    <t>Toyota Wigo 2018 Automatic Gasoline for sale</t>
  </si>
  <si>
    <t>Released feb 22 2018, no repair done, all stock.&lt;br&gt;Minor scratches and dent in fender panel near tire,&lt;br&gt;maximum speed achieve mostly 80-90km/hr.&lt;br&gt;Casa maintained.</t>
  </si>
  <si>
    <t>Selling White Toyota Hiace 2017 in Quezon City</t>
  </si>
  <si>
    <t>This Toyota Hiace 3.0 2017 Commuter is a fantastic deal at just â‚±948088.&lt;br&gt;It comes with a Manual transmission system and has 15000km on the clock.&lt;br&gt;This is a bargain you can''t afford to miss, so get in touch today.</t>
  </si>
  <si>
    <t>For sale Blue 2017 Toyota Wigo at Manual Gasoline</t>
  </si>
  <si>
    <t>This Toyota Wigo G 2017 is a steal at just â‚±345000.&lt;br&gt;It has 17000km on the clock&lt;br&gt;and comes with a Manual transmission system as well as other great features. !</t>
  </si>
  <si>
    <t>Selling Green Toyota Vios 2016</t>
  </si>
  <si>
    <t>Good as NEW, good condition&lt;br&gt;GUARANTEED clean papers&lt;br&gt;100% NOT FLOODED&lt;br&gt;NO assumed balance&lt;br&gt;Ready for viewing&lt;br&gt;See to appreciate&lt;br&gt;&lt;br&gt;NO LAST PRICE INQUIRY&lt;br&gt;SLIGHTLY negotiable upon viewing&lt;br&gt;POSTING PRICE IS FOR CASH BASIS&lt;br&gt;Location: Don Antonio, Holy Spirit Drive, QC&lt;br&gt;** NO MEET UP</t>
  </si>
  <si>
    <t>Toyota Avanza 2016 Automatic Gasoline for sale</t>
  </si>
  <si>
    <t>1st owned&lt;br&gt;Well-kept&lt;br&gt;Fresh in and out&lt;br&gt;Good condition&lt;br&gt;28000 kms&lt;br&gt;1.3 engine&lt;br&gt;Automatic transmission&lt;br&gt;All power&lt;br&gt;With 3rd row seat&lt;br&gt;Papers clean and complete&lt;br&gt;Financing OK&lt;br&gt;Viewing in Pasay City</t>
  </si>
  <si>
    <t>White Toyota Innova 2015 for sale</t>
  </si>
  <si>
    <t>This Toyota Innova 2015 G is a steal at just â‚±798000.&lt;br&gt;It has km on the clock and&lt;br&gt;comes with an Automatic transmission system as well as other great features. !</t>
  </si>
  <si>
    <t>Selling Toyota Vios 2015 Automatic Gasoline</t>
  </si>
  <si>
    <t>Toyota Vios 1.3&lt;br&gt;Year 2015&lt;br&gt;E variant&lt;br&gt;Automatic transmission&lt;br&gt;Gray metallic&lt;br&gt;Good condition&lt;br&gt;Well taken care of&lt;br&gt;Casa maintained&lt;br&gt;Complete set of tools&lt;br&gt;Spare tire&lt;br&gt;Mags fog lights&lt;br&gt;Plate no. ending 5&lt;br&gt;460,000 NEGOTIABLE&lt;br&gt;For inquiries, please call</t>
  </si>
  <si>
    <t>Selling Toyota Corolla 1997 Manual Gasoline in Pasig</t>
  </si>
  <si>
    <t>This Toyota Corolla 1997 GLI is sure to sell quickly with a pricetag of â‚±190000.&lt;br&gt;With a Manual transmission system and a mileage of 178000km on the clock,&lt;br&gt;you are sure to have many safe and happy driving years ahead.&amp;nbsp;</t>
  </si>
  <si>
    <t>Selling White Toyota Land Cruiser Prado 2019 Manual Diesel</t>
  </si>
  <si>
    <t>The 2019 Toyota Land Cruiser Prado&lt;br&gt;with a Manual transmission is for sale in Mabolo.&lt;br&gt;This vehicle runs on Diesel engine&lt;br&gt;and is priced at 3884000. .&lt;br&gt;&lt;br&gt;&amp;nbsp;</t>
  </si>
  <si>
    <t>Selling White Toyota Land Cruiser Prado 2019</t>
  </si>
  <si>
    <t>The 2019 Toyota Land Cruiser Prado&lt;br&gt;with an Automatic transmission is for sale in Mabolo.&lt;br&gt;This vehicle runs on Diesel engine&lt;br&gt;and is priced at 3246000. .&lt;br&gt;&lt;br&gt;&amp;nbsp;</t>
  </si>
  <si>
    <t>2019 Toyota Wigo for sale</t>
  </si>
  <si>
    <t>The 2019 Toyota Wigo G&lt;br&gt;with an Automatic transmission is for sale in Mabolo.&lt;br&gt;This vehicle runs on Gasoline engine&lt;br&gt;and is priced at 661000. .&lt;br&gt;&amp;nbsp;</t>
  </si>
  <si>
    <t>Toyota Wigo 2019 Manual Gasoline for sale</t>
  </si>
  <si>
    <t>The 2019 Toyota Wigo E&lt;br&gt;with a Manual transmission is for sale in Mabolo.&lt;br&gt;This vehicle runs on Gasoline engine&lt;br&gt;and is priced at 587000. .&lt;br&gt;&lt;br&gt;&amp;nbsp;</t>
  </si>
  <si>
    <t>Toyota Camry 2019 Automatic Gasoline for sale</t>
  </si>
  <si>
    <t>The 2019 Toyota Camry S&lt;br&gt;with an Automatic transmission is for sale in Mabolo.&lt;br&gt;This vehicle runs on Gasoline engine&lt;br&gt;and is priced at 1910000. .&lt;br&gt;&lt;br&gt;&amp;nbsp;</t>
  </si>
  <si>
    <t>2019 Toyota Camry for sale</t>
  </si>
  <si>
    <t>The 2019 Toyota Camry S&lt;br&gt;with an Automatic transmission is for sale in Mabolo.&lt;br&gt;This vehicle runs on Gasoline engine&lt;br&gt;and is priced at 1859000. .&lt;br&gt;&lt;br&gt;&amp;nbsp;</t>
  </si>
  <si>
    <t>Selling Toyota Camry 2019 Automatic Gasoline</t>
  </si>
  <si>
    <t>The 2019 Toyota Camry V&lt;br&gt;with an Automatic transmission is for sale in Mabolo.&lt;br&gt;This vehicle runs on Gasoline engine&lt;br&gt;and is priced at 1957000. .&lt;br&gt;&lt;br&gt;&amp;nbsp;</t>
  </si>
  <si>
    <t>Toyota Corolla Altis 2019 Automatic Gasoline for sale</t>
  </si>
  <si>
    <t>The 2019 Toyota Corolla Altis G&lt;br&gt;with an Automatic transmission is for sale in Mabolo.&lt;br&gt;This vehicle runs on Gasoline engine&lt;br&gt;and is priced at 1088000. .&lt;br&gt;&lt;br&gt;&amp;nbsp;</t>
  </si>
  <si>
    <t>Selling White Toyota Rav4 2019 Automatic Gasoline</t>
  </si>
  <si>
    <t>The 2019 Toyota RAV4 Premium&lt;br&gt;with an Automatic transmission is for sale in Mabolo.&lt;br&gt;This vehicle runs on Gasoline engine&lt;br&gt;and is priced at 2051000. .&lt;br&gt;&lt;br&gt;&amp;nbsp;</t>
  </si>
  <si>
    <t>Selling Toyota Rav4 2019 Automatic Gasoline</t>
  </si>
  <si>
    <t>The 2019 Toyota RAV4 Premium&lt;br&gt;with an Automatic transmission is for sale in Mabolo.&lt;br&gt;This vehicle runs on Gasoline engine&lt;br&gt;and is priced at 2036000. .&lt;br&gt;&amp;nbsp;</t>
  </si>
  <si>
    <t>The 2019 Toyota RAV4&lt;br&gt;with an Automatic transmission is for sale in Mabolo.&lt;br&gt;This vehicle runs on Gasoline engine&lt;br&gt;and is priced at 1497000. .&lt;br&gt;&amp;nbsp;</t>
  </si>
  <si>
    <t>Selling Toyota Innova 2019 Automatic Diesel</t>
  </si>
  <si>
    <t>The 2019 Toyota Innova Touring Sport&lt;br&gt;with an Automatic transmission is for sale in Mabolo.&lt;br&gt;This vehicle runs on Diesel engine&lt;br&gt;and is priced at 1414000. .&lt;br&gt;&lt;br&gt;&amp;nbsp;</t>
  </si>
  <si>
    <t>2019 Toyota Innova for sale</t>
  </si>
  <si>
    <t>The 2019 Toyota Innova E&lt;br&gt;with an Automatic transmission is for sale in Mabolo.&lt;br&gt;This vehicle runs on Gasoline engine&lt;br&gt;and is priced at 1266000. .&lt;br&gt;&lt;br&gt;&amp;nbsp;</t>
  </si>
  <si>
    <t>Toyota 86 2019 Manual Gasoline for sale</t>
  </si>
  <si>
    <t>The 2019 Toyota 86&lt;br&gt;with a Manual transmission is for sale in Puerto Princesa.&lt;br&gt;This vehicle runs on Gasoline engine&lt;br&gt;and is priced at 1930000. .&lt;br&gt;&lt;br&gt;&amp;nbsp;</t>
  </si>
  <si>
    <t>White Toyota Alphard 2019 for sale</t>
  </si>
  <si>
    <t>The 2019 Toyota Alphard&lt;br&gt;with an Automatic transmission is for sale in Plaridel Bulacan.&lt;br&gt;This vehicle runs on Gasoline engine&lt;br&gt;and is priced at 3595000. .&lt;br&gt;&lt;br&gt;&amp;nbsp;</t>
  </si>
  <si>
    <t>Toyota Land Cruiser Prado 2019 Automatic Gasoline for sale in Plaridel</t>
  </si>
  <si>
    <t>The 2019 Toyota Land Cruiser Prado&lt;br&gt;with an Automatic transmission is for sale in Plaridel Bulacan.&lt;br&gt;This vehicle runs on Gasoline engine&lt;br&gt;and is priced at 3181000. .&lt;br&gt;&amp;nbsp;</t>
  </si>
  <si>
    <t>Selling Toyota 86 2019 Automatic Gasoline</t>
  </si>
  <si>
    <t>The 2019 Toyota 86&lt;br&gt;with an Automatic transmission is for sale in Puerto Princesa.&lt;br&gt;This vehicle runs on Gasoline engine&lt;br&gt;and is priced at 2030000. .&lt;br&gt;&lt;br&gt;&amp;nbsp;</t>
  </si>
  <si>
    <t>Toyota Hilux 2019 Manual Gasoline for sale in Plaridel</t>
  </si>
  <si>
    <t>The 2019 Toyota Hilux FX&lt;br&gt;with a Manual transmission is for sale in Plaridel Bulacan.&lt;br&gt;This vehicle runs on Gasoline engine&lt;br&gt;and is priced at 1000000. .&lt;br&gt;&amp;nbsp;</t>
  </si>
  <si>
    <t>The 2019 Toyota Hilux FX&lt;br&gt;with a Manual transmission is for sale in Puerto Princesa.&lt;br&gt;This vehicle runs on Gasoline engine&lt;br&gt;and is priced at 1028000. .&lt;br&gt;&lt;br&gt;&amp;nbsp;</t>
  </si>
  <si>
    <t>Toyota Wigo G 2019 for sale</t>
  </si>
  <si>
    <t>The 2019 Toyota Wigo G&lt;br&gt;with an Automatic transmission is for sale in Mabolo.&lt;br&gt;This vehicle runs on Gasoline engine&lt;br&gt;and is priced at 726000. .&lt;br&gt;&amp;nbsp;</t>
  </si>
  <si>
    <t>Selling Toyota Wigo 2019 Manual Gasoline</t>
  </si>
  <si>
    <t>The 2019 Toyota Wigo G&lt;br&gt;with a Manual transmission is for sale in Mabolo.&lt;br&gt;This vehicle runs on Gasoline engine&lt;br&gt;and is priced at 626000. .&lt;br&gt;&lt;br&gt;&amp;nbsp;</t>
  </si>
  <si>
    <t>Toyota Innova 2019 Manual Diesel for sale</t>
  </si>
  <si>
    <t>The 2019 Toyota Innova G&lt;br&gt;with a Manual transmission is for sale in Mabolo.&lt;br&gt;This vehicle runs on Diesel engine&lt;br&gt;and is priced at 1470000. .&lt;br&gt;&amp;nbsp;</t>
  </si>
  <si>
    <t>Toyota 86 2019 Automatic Gasoline for sale</t>
  </si>
  <si>
    <t>The 2019 Toyota 86&lt;br&gt;with an Automatic transmission is for sale in Mabolo.&lt;br&gt;This vehicle runs on Gasoline engine&lt;br&gt;and is priced at 2079000. .&lt;br&gt;&lt;br&gt;&amp;nbsp;</t>
  </si>
  <si>
    <t>Toyota 86 2019 for sale</t>
  </si>
  <si>
    <t>The 2019 Toyota 86&lt;br&gt;with a Manual transmission is for sale in Mabolo.&lt;br&gt;This vehicle runs on Gasoline engine&lt;br&gt;and is priced at 1979000. .&lt;br&gt;&lt;br&gt;&amp;nbsp;</t>
  </si>
  <si>
    <t>Selling White Toyota Rav4 2019</t>
  </si>
  <si>
    <t>The 2019 Toyota RAV4 Premium&lt;br&gt;with an Automatic transmission is for sale in Mabolo.&lt;br&gt;This vehicle runs on Gasoline engine&lt;br&gt;and is priced at 2226000. .&lt;br&gt;&lt;br&gt;&amp;nbsp;</t>
  </si>
  <si>
    <t>The 2019 Toyota RAV4 Premium&lt;br&gt;with an Automatic transmission is for sale in Mabolo.&lt;br&gt;This vehicle runs on Gasoline engine&lt;br&gt;and is priced at 2211000. .&lt;br&gt;&amp;nbsp;</t>
  </si>
  <si>
    <t>Toyota Innova 2019 for sale</t>
  </si>
  <si>
    <t>The 2019 Toyota Innova V&lt;br&gt;with an Automatic transmission is for sale in Mabolo.&lt;br&gt;This vehicle runs on Diesel engine&lt;br&gt;and is priced at 1713000. .&lt;br&gt;&lt;br&gt;</t>
  </si>
  <si>
    <t>The 2019 Toyota Innova G&lt;br&gt;with an Automatic transmission is for sale in Mabolo.&lt;br&gt;This vehicle runs on Diesel engine&lt;br&gt;and is priced at 1540000. .&lt;br&gt;&lt;br&gt;&amp;nbsp;</t>
  </si>
  <si>
    <t>2019 Toyota Grandia for sale</t>
  </si>
  <si>
    <t>The 2019 Toyota Hiace GL Grandia&lt;br&gt;with an Automatic transmission is for sale in Mabolo.&lt;br&gt;This vehicle runs on Diesel engine&lt;br&gt;and is priced at 1878000. .&lt;br&gt;&lt;br&gt;&amp;nbsp;</t>
  </si>
  <si>
    <t>Toyota Land Cruiser 2019 Automatic Diesel for sale</t>
  </si>
  <si>
    <t>The 2019 Toyota Land Cruiser&lt;br&gt;with an Automatic transmission is for sale in Mabolo.&lt;br&gt;This vehicle runs on Diesel engine&lt;br&gt;and is priced at 4339000. .&lt;br&gt;&amp;nbsp;</t>
  </si>
  <si>
    <t>Toyota Rush 2019 Manual Diesel for sale</t>
  </si>
  <si>
    <t>The 2019 Toyota Rush&lt;br&gt;with a Manual transmission is for sale in Mabolo.&lt;br&gt;This vehicle runs on Diesel engine&lt;br&gt;and is priced at 979000. .&lt;br&gt;&lt;br&gt;&amp;nbsp;</t>
  </si>
  <si>
    <t>Toyota Innova 2019 Manual Gasoline for sale</t>
  </si>
  <si>
    <t>The 2019 Toyota Innova E&lt;br&gt;with a Manual transmission is for sale in Mabolo.&lt;br&gt;This vehicle runs on Gasoline engine&lt;br&gt;and is priced at 1196000. .&lt;br&gt;&lt;br&gt;&amp;nbsp;</t>
  </si>
  <si>
    <t>The 2019 Toyota Innova J&lt;br&gt;with a Manual transmission is for sale in Mabolo.&lt;br&gt;This vehicle runs on Diesel engine&lt;br&gt;and is priced at 1152000. .&lt;br&gt;&lt;br&gt;&amp;nbsp;</t>
  </si>
  <si>
    <t>Selling Toyota Hilux 2019 Manual Diesel</t>
  </si>
  <si>
    <t>The 2019 Toyota Hilux&lt;br&gt;with a Manual transmission is for sale in Mabolo.&lt;br&gt;This vehicle runs on Diesel engine&lt;br&gt;and is priced at 852000. .&lt;br&gt;&lt;br&gt;&amp;nbsp;</t>
  </si>
  <si>
    <t>The 2019 Toyota Hilux FX&lt;br&gt;with a Manual transmission is for sale in Mabolo.&lt;br&gt;This vehicle runs on Diesel engine&lt;br&gt;and is priced at 1066000. .&lt;br&gt;&amp;nbsp;</t>
  </si>
  <si>
    <t>2019 Toyota 86 for sale</t>
  </si>
  <si>
    <t>The 2019 Toyota 86&lt;br&gt;with an Automatic transmission is for sale in Mabolo.&lt;br&gt;This vehicle runs on Gasoline engine&lt;br&gt;and is priced at 2064000. .&lt;br&gt;&lt;br&gt;&amp;nbsp;</t>
  </si>
  <si>
    <t>The 2019 Toyota Alphard&lt;br&gt;with a Manual transmission is for sale in Mabolo.&lt;br&gt;This vehicle runs on Diesel engine&lt;br&gt;and is priced at 3626000. .&lt;br&gt;&lt;br&gt;&amp;nbsp;</t>
  </si>
  <si>
    <t>Toyota Hiace 2019 Automatic Diesel for sale</t>
  </si>
  <si>
    <t>The 2019 Toyota Hiace Commuter&lt;br&gt;with an Automatic transmission is for sale in Mabolo.&lt;br&gt;This vehicle runs on Diesel engine&lt;br&gt;and is priced at 1486000. .&lt;br&gt;&amp;nbsp;</t>
  </si>
  <si>
    <t>The 2019 Toyota Innova J&lt;br&gt;with a Manual transmission is for sale in Mabolo.&lt;br&gt;This vehicle runs on Gasoline engine&lt;br&gt;and is priced at 1044000. .&lt;br&gt;&lt;br&gt;&amp;nbsp;</t>
  </si>
  <si>
    <t>Toyota Hilux 2019 Automatic Diesel for sale</t>
  </si>
  <si>
    <t>The 2019 Toyota Hilux G&lt;br&gt;with an Automatic transmission is for sale in Mabolo.&lt;br&gt;This vehicle runs on Diesel engine&lt;br&gt;and is priced at 1815000. .&lt;br&gt;&lt;br&gt;&amp;nbsp;</t>
  </si>
  <si>
    <t>Toyota Hilux 2019 Manual Diesel for sale</t>
  </si>
  <si>
    <t>The 2019 Toyota Hilux G&lt;br&gt;with a Manual transmission is for sale in Mabolo.&lt;br&gt;This vehicle runs on Diesel engine&lt;br&gt;and is priced at 1685000. .&lt;br&gt;&lt;br&gt;&amp;nbsp;</t>
  </si>
  <si>
    <t>The 2019 Toyota Hilux G&lt;br&gt;with an Automatic transmission is for sale in Mabolo.&lt;br&gt;This vehicle runs on Diesel engine&lt;br&gt;and is priced at 1450000. .&lt;br&gt;&amp;nbsp;</t>
  </si>
  <si>
    <t>The 2019 Toyota Hilux G&lt;br&gt;with a Manual transmission is for sale in Mabolo.&lt;br&gt;This vehicle runs on Diesel engine&lt;br&gt;and is priced at 1375000. .&lt;br&gt;&lt;br&gt;&amp;nbsp;</t>
  </si>
  <si>
    <t>Selling Toyota Hilux 2019 Automatic Diesel</t>
  </si>
  <si>
    <t>The 2019 Toyota Hilux G&lt;br&gt;with an Automatic transmission is for sale in Mabolo.&lt;br&gt;This vehicle runs on Diesel engine&lt;br&gt;and is priced at 1671000. .&lt;br&gt;&amp;nbsp;</t>
  </si>
  <si>
    <t>Selling White Toyota Hiace 2019 Automatic Diesel</t>
  </si>
  <si>
    <t>The 2019 Toyota Hiace LXV&lt;br&gt;with an Automatic transmission is for sale in Mabolo.&lt;br&gt;This vehicle runs on Diesel engine&lt;br&gt;and is priced at 2729000. .&lt;br&gt;&lt;br&gt;&amp;nbsp;</t>
  </si>
  <si>
    <t>Selling Toyota Grandia 2019 Automatic Diesel</t>
  </si>
  <si>
    <t>The 2019 Toyota Hiace Super Grandia&lt;br&gt;with an Automatic transmission is for sale in Mabolo.&lt;br&gt;This vehicle runs on Diesel engine&lt;br&gt;and is priced at 2251000. .&lt;br&gt;&lt;br&gt;&amp;nbsp;</t>
  </si>
  <si>
    <t>The 2019 Toyota Camry G&lt;br&gt;with an Automatic transmission is for sale in Mabolo.&lt;br&gt;This vehicle runs on Gasoline engine&lt;br&gt;and is priced at 1781000. .&lt;br&gt;&amp;nbsp;</t>
  </si>
  <si>
    <t>The 2019 Toyota Camry G&lt;br&gt;with an Automatic transmission is for sale in Mabolo.&lt;br&gt;This vehicle runs on Gasoline engine&lt;br&gt;and is priced at 1796000. .&lt;br&gt;&amp;nbsp;</t>
  </si>
  <si>
    <t>Toyota Camry 2019 for sale</t>
  </si>
  <si>
    <t>The 2019 Toyota Camry V&lt;br&gt;with an Automatic transmission is for sale in Mabolo.&lt;br&gt;This vehicle runs on Gasoline engine&lt;br&gt;and is priced at 1972000. .&lt;br&gt;&amp;nbsp;</t>
  </si>
  <si>
    <t>Selling Toyota 86 2019 Manual Gasoline</t>
  </si>
  <si>
    <t>The 2019 Toyota 86&lt;br&gt;with a Manual transmission is for sale in Mabolo.&lt;br&gt;This vehicle runs on Gasoline engine&lt;br&gt;and is priced at 1964000. .&lt;br&gt;&amp;nbsp;</t>
  </si>
  <si>
    <t>For sale 2019 Toyota Alphard</t>
  </si>
  <si>
    <t>The 2019 Toyota Alphard&lt;br&gt;with an Automatic transmission is for sale in Mabolo.&lt;br&gt;This vehicle runs on Diesel engine&lt;br&gt;and is priced at 3641000. .&lt;br&gt;&lt;br&gt;&amp;nbsp;</t>
  </si>
  <si>
    <t>Selling Toyota Corolla Altis 2019 Automatic Gasoline</t>
  </si>
  <si>
    <t>The 2019 Toyota Corolla Altis V&lt;br&gt;with an Automatic transmission is for sale in Mabolo.&lt;br&gt;This vehicle runs on Gasoline engine&lt;br&gt;and is priced at 1166000. .&lt;br&gt;&amp;nbsp;</t>
  </si>
  <si>
    <t>Selling Toyota Fj Cruiser 2019 Automatic Diesel</t>
  </si>
  <si>
    <t>The 2019 Toyota FJ Cruiser&lt;br&gt;with an Automatic transmission is for sale in Mabolo.&lt;br&gt;This vehicle runs on Diesel engine&lt;br&gt;and is priced at 2043000. .&lt;br&gt;&lt;br&gt;&amp;nbsp;</t>
  </si>
  <si>
    <t>2017 Toyota Corolla Altis for sale</t>
  </si>
  <si>
    <t>The 2019 Toyota Corolla Altis V&lt;br&gt;with an Automatic transmission is for sale in Mabolo.&lt;br&gt;This vehicle runs on Gasoline engine&lt;br&gt;and is priced at 1512000. .&lt;br&gt;&lt;br&gt;&amp;nbsp;</t>
  </si>
  <si>
    <t>Toyota Rav4 2019 Automatic Gasoline for sale</t>
  </si>
  <si>
    <t>The 2019 Toyota RAV4&lt;br&gt;with an Automatic transmission is for sale in Mabolo.&lt;br&gt;This vehicle runs on Gasoline engine&lt;br&gt;and is priced at 1666000. .&lt;br&gt;</t>
  </si>
  <si>
    <t>The 2019 Toyota RAV4&lt;br&gt;with an Automatic transmission is for sale in Mabolo.&lt;br&gt;This vehicle runs on Gasoline engine&lt;br&gt;and is priced at 1502000. .&lt;br&gt;&lt;br&gt;&amp;nbsp;</t>
  </si>
  <si>
    <t>Selling White Toyota Innova 2019</t>
  </si>
  <si>
    <t>The 2019 Toyota Innova G&lt;br&gt;with an Automatic transmission is for sale in Mabolo.&lt;br&gt;This vehicle runs on Diesel engine&lt;br&gt;and is priced at 1555000. .&lt;br&gt;&lt;br&gt;&amp;nbsp;</t>
  </si>
  <si>
    <t>Toyota Innova 2019 Manual Diesel for sale =</t>
  </si>
  <si>
    <t>The 2019 Toyota Innova Touring Sport&lt;br&gt;with a Manual transmission is for sale in Mabolo.&lt;br&gt;This vehicle runs on Diesel engine&lt;br&gt;and is priced at 1344000. .&lt;br&gt;&lt;br&gt;&amp;nbsp;</t>
  </si>
  <si>
    <t>The 2019 Toyota Hilux J&lt;br&gt;with a Manual transmission is for sale in Mabolo.&lt;br&gt;This vehicle runs on Diesel engine&lt;br&gt;and is priced at 962000. .&lt;br&gt;&lt;br&gt;&amp;nbsp;</t>
  </si>
  <si>
    <t>The 2019 Toyota Hilux FX&lt;br&gt;with a Manual transmission is for sale in Mabolo.&lt;br&gt;This vehicle runs on Diesel engine&lt;br&gt;and is priced at 1038000. .&lt;br&gt;&amp;nbsp;</t>
  </si>
  <si>
    <t>The 2019 Toyota Hilux G&lt;br&gt;with a Manual transmission is for sale in Mabolo.&lt;br&gt;This vehicle runs on Diesel engine&lt;br&gt;and is priced at 1239000. .&lt;br&gt;&lt;br&gt;&amp;nbsp;</t>
  </si>
  <si>
    <t>Selling Toyota Fj Cruiser 2015 Automatic Gasoline</t>
  </si>
  <si>
    <t>Please READ before you Inquire&lt;br&gt;NO TEXT Please CALL&lt;br&gt;2015 FJ Cruiser 4x4&lt;br&gt;No Modifications All Stock&lt;br&gt;15,728 Odometer Reading&lt;br&gt;100% Toyota Casa Maintained&lt;br&gt;No Scratches&lt;br&gt;Very CLEAN and NEAT&lt;br&gt;I am the First Owner&lt;br&gt;NCR Plate End 3&lt;br&gt;Direct Buyers Only Please&lt;br&gt;Please SCHEDULE appointment from&lt;br&gt;10am-3pm Mon-Sat (look for Dennis)&lt;br&gt;GMF Manufacturing Co</t>
  </si>
  <si>
    <t>Toyota Fortuner 2014 for sale</t>
  </si>
  <si>
    <t>2014 Toyota Fortuner G vvti&lt;br&gt;Gasoline&lt;br&gt;Automatic&lt;br&gt;60tkm&lt;br&gt;4 new tire&lt;br&gt;Upgraded mags 2018&lt;br&gt;All orig&lt;br&gt;2 set of keys&lt;br&gt;Php 828,000</t>
  </si>
  <si>
    <t>For sale 2011 Toyota Vios at Automatic Gasoline</t>
  </si>
  <si>
    <t>City driving, short-distance use only.&lt;br&gt;Small family with only 1 child.&lt;br&gt;Smooth, good, and reliable driving.&lt;br&gt;Casa maintained&lt;br&gt;Casa records&lt;br&gt;All power&lt;br&gt;All original&lt;br&gt;Very well kept&lt;br&gt;Very fresh in and out</t>
  </si>
  <si>
    <t>White Toyota Innova 2016 at 50000 km for sale</t>
  </si>
  <si>
    <t>2016 toyota innova 2.8G&lt;br&gt;Top of the line&lt;br&gt;New look&lt;br&gt;Pearl white&lt;br&gt;Automatic&lt;br&gt;Diesel engine&lt;br&gt;GPS&lt;br&gt;50tkm&lt;br&gt;Service records&lt;br&gt;2 set of keys&lt;br&gt;Php918,000</t>
  </si>
  <si>
    <t>Selling Toyota Wigo 2018 at 12000 km</t>
  </si>
  <si>
    <t>- Negotiable upon viewing&lt;br&gt;- Fuel efficient&lt;br&gt;- With casa record&lt;br&gt;- with warranty booklet&lt;br&gt;- With complete manual&lt;br&gt;- Casa Maintained&lt;br&gt;- 1st owner&lt;br&gt;- No Issue&lt;br&gt;- No Accident History&lt;br&gt;- with V-Kool Magic Tint&lt;br&gt;- with Muffler Tip</t>
  </si>
  <si>
    <t>Selling White 2019 Toyota Land Cruiser</t>
  </si>
  <si>
    <t>The 2019 Toyota Land Cruiser Premium&lt;br&gt;with an Automatic transmission is for sale in Mabolo.&lt;br&gt;This vehicle runs on Diesel engine&lt;br&gt;and is priced at 4720000. .&lt;br&gt;&amp;nbsp;</t>
  </si>
  <si>
    <t>Selling Toyota Land Cruiser Prado 2019 Manual Diesel</t>
  </si>
  <si>
    <t>The 2019 Toyota Land Cruiser Prado&lt;br&gt;with a Manual transmission is for sale in Mabolo.&lt;br&gt;This vehicle runs on Diesel engine&lt;br&gt;and is priced at 3969000. .&lt;br&gt;&lt;br&gt;&amp;nbsp;</t>
  </si>
  <si>
    <t>Selling Toyota Land Cruiser Prado 2019 Automatic Diesel</t>
  </si>
  <si>
    <t>The 2019 Toyota Land Cruiser Prado&lt;br&gt;with an Automatic transmission is for sale in Mabolo.&lt;br&gt;This vehicle runs on Diesel engine&lt;br&gt;and is priced at 3231000. .&lt;br&gt;&amp;nbsp;</t>
  </si>
  <si>
    <t>The 2019 Toyota Hilux G with an Automatic transmission is for sale in Mabolo.&lt;br&gt;This vehicle runs on Diesel engine&lt;br&gt;and is priced at 1314000. .&lt;br&gt;&lt;br&gt;&amp;nbsp;</t>
  </si>
  <si>
    <t>The 2019 Toyota Hilux E with a Manual transmission is for sale in Mabolo.&lt;br&gt;This vehicle runs on Diesel engine&lt;br&gt;and is priced at 1065000. .&lt;br&gt;&lt;br&gt;&amp;nbsp;</t>
  </si>
  <si>
    <t>The 2019 Toyota Hiace GL Grandia with an Automatic transmission is for sale in Mabolo.&lt;br&gt;This vehicle runs on Diesel engine&lt;br&gt;and is priced at 1943000. .&lt;br&gt;&lt;br&gt;&amp;nbsp;</t>
  </si>
  <si>
    <t>Toyota Corolla Altis G 2019 for sale</t>
  </si>
  <si>
    <t>The 2019 Toyota Corolla Altis G&lt;br&gt;with a Manual transmission is for sale in Mabolo.&lt;br&gt;This vehicle runs on Gasoline engine&lt;br&gt;and is priced at 1032000. .&lt;br&gt;&lt;br&gt;&amp;nbsp;</t>
  </si>
  <si>
    <t>Blue Toyota Corolla 1995 at 270000 km for sale</t>
  </si>
  <si>
    <t>This Toyota Corolla 1995 xe is a fantastic deal at just â‚±50000.&lt;br&gt;It comes with a Manual transmission system and has 270000km on the clock.&lt;br&gt;This is a bargain you can''t afford to miss, so get in touch today.</t>
  </si>
  <si>
    <t>Selling Blue 2018 Toyota Avanza</t>
  </si>
  <si>
    <t>Good as NEW, good condition&lt;br&gt;GUARANTEED clean papers&lt;br&gt;100% NOT FLOODED&lt;br&gt;NO assumed balance&lt;br&gt;&lt;br&gt;Ready for viewing&lt;br&gt;See to appreciate&lt;br&gt;&lt;br&gt;NO LAST PRICE INQUIRY&lt;br&gt;SLIGHTLY negotiable upon viewing&lt;br&gt;POSTING PRICE IS FOR CASH BASIS&lt;br&gt;Location: Don Antonio, Holy Spirit Drive, QC&lt;br&gt;** NO MEET UP</t>
  </si>
  <si>
    <t>GRAB READY Toyota has delivered quality for years and this one is no exception.&lt;br&gt;This Toyota Vios 1300 2017 E GRAB READY has traveled a total of 7800km&lt;br&gt;and features an Automatic transmission system as well as other great features.&lt;br&gt;Priced at â‚±638088, this truly has a fantastic value for money.</t>
  </si>
  <si>
    <t>Green Toyota Vios 2016 for sale in Quezon City</t>
  </si>
  <si>
    <t>This Toyota Vios 1300 2016 E is a steal at just â‚±498088.&lt;br&gt;It has 13800km on the clock&lt;br&gt;and comes with an Automatic transmission system as well as other great features. !</t>
  </si>
  <si>
    <t>2005 Toyota Fortuner for sale</t>
  </si>
  <si>
    <t>This Toyota Fortuner g 2005 is a fantastic deal at just â‚±468000.&lt;br&gt;It comes with an Automatic transmission system and has 116000km on the clock.&lt;br&gt;This is a bargain you can''t afford to miss, so get in touch today.</t>
  </si>
  <si>
    <t>White Toyota Conquest 2019 Automatic Diesel for sale</t>
  </si>
  <si>
    <t>Toyota Hilux 2019 Automatic Conquest New for sale.&lt;br&gt;The Toyota Hilux runs on Diesel&lt;br&gt;and has a promo price of PHP 1467000.</t>
  </si>
  <si>
    <t>Black Toyota Fj Cruiser 2016 Automatic Gasoline for sale</t>
  </si>
  <si>
    <t>This Black Toyota FJ Cruiser 4x4 2016 is sure to sell quickly with a pricetag of â‚±1409000.&lt;br&gt;With an Automatic transmission system and a mileage of 19000km on the clock,&lt;br&gt;you are sure to have many safe and happy driving years ahead.</t>
  </si>
  <si>
    <t>Sell White 2019 Toyota Vios</t>
  </si>
  <si>
    <t>Toyota Vios 2019 Automatic G New for sale.&lt;br&gt;The Toyota Vios runs on Gasoline&lt;br&gt;and has a promo price of PHP 1050000.</t>
  </si>
  <si>
    <t>White Toyota Innova 2019 for sale</t>
  </si>
  <si>
    <t>Toyota Innova 2019 Automatic V New for sale.&lt;br&gt;The Toyota Innova runs on Diesel&lt;br&gt;and has a promo price of PHP 1734000.</t>
  </si>
  <si>
    <t>Selling Black Toyota Grandia 2019</t>
  </si>
  <si>
    <t>Toyota Hiace 2019 Manual GL Grandia New for sale.&lt;br&gt;The Toyota Hiace runs on Diesel&lt;br&gt;and has a promo price of PHP 2025000.</t>
  </si>
  <si>
    <t>Selling White Toyota Fortuner 2019</t>
  </si>
  <si>
    <t>Toyota Fortuner 2019 Automatic G New for sale.&lt;br&gt;The Toyota Fortuner runs on Diesel&lt;br&gt;and has a promo price of PHP 1846000.</t>
  </si>
  <si>
    <t>Selling Black Toyota Avanza 2013 Van at Automatic Gasoline</t>
  </si>
  <si>
    <t>Description&lt;br&gt;2013 Toyota Avanza 1.5 G&lt;br&gt;448 k neg. Upon Viewing!&lt;br&gt;Automatic trabsmission&lt;br&gt;1.5 Gas&lt;br&gt;48 t. Mileage&lt;br&gt;All power&lt;br&gt;Top of the line&lt;br&gt;Key less entry&lt;br&gt;Fresh nothing to fix&lt;br&gt;Fuel efficient&lt;br&gt;Accept Trade-in&lt;br&gt;Open for financing&lt;br&gt;Call or text 09368000552</t>
  </si>
  <si>
    <t>Silver Toyota Vios 2005 Sedan at 78000 km for sale in Silang</t>
  </si>
  <si>
    <t>Description&lt;br&gt;AIIAS LEAVING SALE!&lt;br&gt;&lt;br&gt;Make: Toyota&lt;br&gt;Series: VIOS&lt;br&gt;Body Type: SEDAN-4-DOOR&lt;br&gt;Year Model: 2005&lt;br&gt;Transmission: Manual&lt;br&gt;&lt;br&gt;Fuel: Gas, 95&lt;br&gt;FUEL CONSUMPTION: 6L/100 km&lt;br&gt;1.3 VVT-I engine in excellent condition&lt;br&gt;&lt;br&gt;MILEAGE 78K ONLY&lt;br&gt;Cool aircon, clean interior&lt;br&gt;Ready for long drives&lt;br&gt;Not flooded, no accidents&lt;br&gt;Registered 02/21/2019&lt;br&gt;With all complete papers!&lt;br&gt;&lt;br&gt;Price 235,000 ONLY&lt;br&gt;RUSH SALE! CONTACT ME!</t>
  </si>
  <si>
    <t>White Toyota Fortuner 2014 Automatic Diesel for sale</t>
  </si>
  <si>
    <t>1st owned. Well Maintained. Freah in and out&lt;br&gt;Casa maintained&lt;br&gt;Casa records&lt;br&gt;All power&lt;br&gt;All original&lt;br&gt;Very well kept&lt;br&gt;Very fresh in and out</t>
  </si>
  <si>
    <t>- Properly maintained&lt;br&gt;- Followed maintenance schedule of consumable parts and replaced with Toyota genuine parts.&lt;br&gt;- Good running condition engine&lt;br&gt;- With minor scratches on doors and bumpers&lt;br&gt;- RFS: Upgrade to 7 seater car.</t>
  </si>
  <si>
    <t>Selling Black 2013 Toyota Avanza</t>
  </si>
  <si>
    <t>Well-kept&lt;br&gt;Fresh in and out&lt;br&gt;Good condition&lt;br&gt;48000 kms&lt;br&gt;1.5 engine&lt;br&gt;Automatic transmission&lt;br&gt;All power&lt;br&gt;With 3rd row seat&lt;br&gt;Papers clean and complete&lt;br&gt;Financing OK&lt;br&gt;Viewing in Better Living Pque</t>
  </si>
  <si>
    <t>Black Toyota Corolla Altis 2013 Automatic Gasoline for sale in Marikina</t>
  </si>
  <si>
    <t>The 2013 Toyota Corolla Altis&lt;br&gt;with an Automatic transmission is for sale in Marikina City.&lt;br&gt;This vehicle runs on Gasoline engine&lt;br&gt;and is priced at 485000. .&lt;br&gt;&amp;nbsp;</t>
  </si>
  <si>
    <t>This Toyota Fortuner G 2013 is sure to sell quickly with a pricetag of â‚±898000.&lt;br&gt;With an Automatic transmission system and a mileage of 60000km on the clock,&lt;br&gt;you are sure to have many safe and happy driving years ahead.&amp;nbsp;</t>
  </si>
  <si>
    <t>White Toyota Avanza 2009 Manual Gasoline for sale in Quezon City</t>
  </si>
  <si>
    <t>This White Toyota Avanza 2009 J is sure to sell quickly with a pricetag of â‚±350000.&lt;br&gt;With a Manual transmission system and a mileage of km on the clock,&lt;br&gt;you are sure to have many safe and happy driving years ahead.</t>
  </si>
  <si>
    <t>For sale 2006 Toyota Corolla Altis</t>
  </si>
  <si>
    <t>Toyota supplies only the best quality vehicles and this is yet another example from their impressive fleet.&lt;br&gt;This Toyota Corolla Altis 2006 V comes with an Automatic transmission system as well as other great features.&lt;br&gt;With km on the clock, this has an exceptional value at â‚±333000.&amp;nbsp;</t>
  </si>
  <si>
    <t>Toyota Innova 2018 for sale</t>
  </si>
  <si>
    <t>Good as NEW, good condition&lt;br&gt;GUARANTEED clean papers&lt;br&gt;100% NOT FLOODED&lt;br&gt;NO assumed balance&lt;br&gt;&lt;br&gt;Ready for viewing&lt;br&gt;See to appreciate&lt;br&gt;&lt;br&gt;NO LAST PRICE INQUIRY&lt;br&gt;SLIGHTLY negotiable upon viewing&lt;br&gt;POSTING PRICE IS FOR CASH BASIS&lt;br&gt;&lt;br&gt;Location: Don Antonio, Holy Spirit Drive, QC&lt;br&gt;** NO MEET UP</t>
  </si>
  <si>
    <t>Selling Orange Toyota Hilux 2018 at 12000 km in Pasig</t>
  </si>
  <si>
    <t>Toyota supplies only the best quality vehicles and this is yet another example from their impressive fleet.&lt;br&gt;This Toyota Hilux 2018 G comes with a Manual transmission system as well as other great features.&lt;br&gt;With 12000km on the clock, this has an exceptional value at â‚±1288000.</t>
  </si>
  <si>
    <t>Selling Black 2018 Toyota Wigo</t>
  </si>
  <si>
    <t>The 2018 Toyota Wigo G&lt;br&gt;with an Automatic transmission is for sale in Marikina City.&lt;br&gt;This vehicle runs on Gasoline engine&lt;br&gt;and is priced at 495000. .&lt;br&gt;&lt;br&gt;&amp;nbsp;</t>
  </si>
  <si>
    <t>Orange Toyota Vios 2018 Manual Gasoline for sale in Quezon City</t>
  </si>
  <si>
    <t>This Orange Toyota Vios 2018 E is sure to sell quickly with a pricetag of â‚±550000.&lt;br&gt;With a Manual transmission system and a mileage of km on the clock,&lt;br&gt;you are sure to have many safe and happy driving years ahead.&amp;nbsp;</t>
  </si>
  <si>
    <t>Toyota Vios 2018 for sale</t>
  </si>
  <si>
    <t>This Toyota Vios 2018 E is a steal at just â‚±520000.&lt;br&gt;It has 5000km on the clock and comes&lt;br&gt;with a Manual transmission system as well as other great features. !</t>
  </si>
  <si>
    <t>Toyota Fortuner 2018 for sale</t>
  </si>
  <si>
    <t>Toyota Vios 2019 Manual Gasoline for sale</t>
  </si>
  <si>
    <t>The 2019 Toyota Vios BASE&lt;br&gt;with a Manual transmission is for sale in Mandaue South.&lt;br&gt;This vehicle runs on Gasoline engine&lt;br&gt;and is priced at 699000. .&lt;br&gt;&lt;br&gt;&amp;nbsp;</t>
  </si>
  <si>
    <t>Black Toyota Innova 2014 for sale</t>
  </si>
  <si>
    <t>Toyota supplies only the best quality vehicles and this is yet another example from their impressive fleet.&lt;br&gt;This Toyota Innova G (Top of the line) 2014&lt;br&gt;comes with an Automatic transmission system as well as other great features.&lt;br&gt;With 38000km on the clock, this has an exceptional value at â‚±750000.&amp;nbsp;</t>
  </si>
  <si>
    <t>White Toyota Hiace 2014 at 41367 km for sale in Marikina</t>
  </si>
  <si>
    <t>The 2014 Toyota Hiace GL GRANDIA&lt;br&gt;with an Automatic transmission is for sale in Philippines.&lt;br&gt;This vehicle runs on Diesel engine&lt;br&gt;and is priced at 1298000</t>
  </si>
  <si>
    <t>Selling Toyota Innova 2013 Automatic Gasoline</t>
  </si>
  <si>
    <t>- Low mileage (46K+ KM) , personal use (1st Owner) and acquired Oct-08-2013&lt;br&gt;-&amp;nbsp;but 2014 model indicated on OR/CR&lt;br&gt;- Coding every Thursday (7)&lt;br&gt;- Well maintained: new change engine oil.&lt;br&gt;- Complete original papers and with comprehensive insurance until Oct 08, 2019 (Acts of nature)&lt;br&gt;- Issues: scratches and dents, see pictures.&lt;br&gt;- Negotiable</t>
  </si>
  <si>
    <t>Toyota Avanza 2017 for sale</t>
  </si>
  <si>
    <t>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 NO MEET UP</t>
  </si>
  <si>
    <t>Black Toyota Wigo 2017 Manual Gasoline for sale in Pasig</t>
  </si>
  <si>
    <t>The 2017 Toyota Wigo G&lt;br&gt;with a Manual transmission is for sale in Pasig&lt;br&gt;This vehicle runs on Gasoline engine&lt;br&gt;and is priced at 368000. .&lt;br&gt;&amp;nbsp;</t>
  </si>
  <si>
    <t>Selling Toyota Yaris 2019 Automatic Gasoline</t>
  </si>
  <si>
    <t>The 2019 Toyota Yaris E&lt;br&gt;with an Automatic transmission is for sale in Zamboanga.&lt;br&gt;This vehicle runs on Gasoline engine&lt;br&gt;and is priced at 952000 .&lt;br&gt;&lt;br&gt;&amp;nbsp;</t>
  </si>
  <si>
    <t>Selling Toyota Corolla Altis 2019 Automatic Gasoline in Kidapawan</t>
  </si>
  <si>
    <t>The 2019 Toyota Corolla Altis G&lt;br&gt;with an Automatic transmission is for sale in Kidapawan.&lt;br&gt;This vehicle runs on Gasoline engine&lt;br&gt;and is priced at 1068000 .&lt;br&gt;&lt;br&gt;&amp;nbsp;</t>
  </si>
  <si>
    <t>Brown Toyota Revo 1998 for sale</t>
  </si>
  <si>
    <t>Toyota Revo GLX 1998 Gasoline is a best deal priced at â‚±200,000.00,&lt;br&gt;negotiable upon viewing,&lt;br&gt;in a very good condition.&lt;br&gt;With dash cam and reverse camera.&lt;br&gt;Manual transmission.&amp;nbsp;</t>
  </si>
  <si>
    <t>Selling Black 2015 Toyota Camry at 42000 km</t>
  </si>
  <si>
    <t>This Toyota Camry 2.5 V 2015 is a steal at just â‚±938000.&lt;br&gt;It has 42000km on the clock&lt;br&gt;and comes with an Automatic transmission system as well as other great features. !</t>
  </si>
  <si>
    <t>The 2019 Toyota Fortuner V&lt;br&gt;with an Automatic transmission is for sale in Taguig.&lt;br&gt;This vehicle runs on Diesel engine&lt;br&gt;and is priced at 2260000. .&lt;br&gt;&lt;br&gt;&amp;nbsp;</t>
  </si>
  <si>
    <t>Selling Toyota Vios 2019 Automatic Gasoline in Taguig</t>
  </si>
  <si>
    <t>The 2019 Toyota Vios E Prime&lt;br&gt;with an Automatic transmission is for sale in Taguig.&lt;br&gt;This vehicle runs on Gasoline engine&lt;br&gt;and is priced at 933000. .&lt;br&gt;&amp;nbsp;</t>
  </si>
  <si>
    <t>The 2019 Toyota 86&lt;br&gt;with a Manual Transmission is for sale in Mabolo.&lt;br&gt;This vehicle runs on Gasoline engine&lt;br&gt;and is priced 2000000. .&lt;br&gt;&lt;br&gt;&amp;nbsp;</t>
  </si>
  <si>
    <t>Selling Toyota Alphard 2019 Automatic Gasoline</t>
  </si>
  <si>
    <t>The 2019 Toyota Alphard&lt;br&gt;with an Automatic Transmission is for sale in Mabolo.&lt;br&gt;This vehicle runs on Gasoline engine&lt;br&gt;and is priced 3720000</t>
  </si>
  <si>
    <t>The 2019 Toyota 86&lt;br&gt;with a Manual is for sale in Mabolo.&lt;br&gt;This vehicle runs on Gasoline engine&lt;br&gt;and is priced 2015000&lt;br&gt;&amp;nbsp;</t>
  </si>
  <si>
    <t>The 2019 Toyota Innova G&lt;br&gt;with an Automatic Transmission is for sale in Mabolo.&lt;br&gt;This vehicle runs on Diesel engine&lt;br&gt;and is priced 1719000&lt;br&gt;&amp;nbsp;</t>
  </si>
  <si>
    <t>The 2019 Toyota Innova E&lt;br&gt;with an Automatic Transmission is for sale in Mabolo.&lt;br&gt;This vehicle runs on Diesel engine&lt;br&gt;and is priced 1430000&lt;br&gt;&lt;br&gt;&amp;nbsp;</t>
  </si>
  <si>
    <t>The 2019 Toyota 86&lt;br&gt;with an Automatic Transmission is for sale in Mabolo.&lt;br&gt;This vehicle runs on Gasoline engine&lt;br&gt;and is priced 210000&lt;br&gt;.</t>
  </si>
  <si>
    <t>The 2019 Toyota Hilux G&lt;br&gt;with a Manual Transmission is for sale in Mabolo.&lt;br&gt;This vehicle runs on Diesel engine&lt;br&gt;and is priced 1083000&lt;br&gt;&amp;nbsp;</t>
  </si>
  <si>
    <t>Toyota Hiace 2019 Manual Diesel for sale</t>
  </si>
  <si>
    <t>The 2019 Toyota Hiace GL Grandia&lt;br&gt;with a Manual Transmission is for sale in Mabolo.&lt;br&gt;This vehicle runs on Diesel engine&lt;br&gt;and is priced 1642000</t>
  </si>
  <si>
    <t>The 2019 Toyota Hiace GL Grandia&lt;br&gt;with an Automatic Transmission is for sale in Mabolo.&lt;br&gt;This vehicle runs on Diesel engine&lt;br&gt;and is priced 2100000&lt;br&gt;&amp;nbsp;</t>
  </si>
  <si>
    <t>Toyota Rush 2019 Manual Gasoline for sale</t>
  </si>
  <si>
    <t>The 2019 Toyota Rush&lt;br&gt;with a Manual Transmission is for sale in Mabolo.&lt;br&gt;This vehicle runs on Gasonline engine&lt;br&gt;and is priced 1008000&lt;br&gt;&lt;br&gt;&amp;nbsp;</t>
  </si>
  <si>
    <t>Toyota Innova 2019 Automatic Diesel for sale</t>
  </si>
  <si>
    <t>The 2019 Toyota Innova G&lt;br&gt;with an Automatic Transmission is for sale in Mabolo.&lt;br&gt;This vehicle runs on Diesel engine&lt;br&gt;and is priced 1576000</t>
  </si>
  <si>
    <t>The 2019 Toyota Innova E&lt;br&gt;with an Automatic Transmission is for sale in Mabolo.&lt;br&gt;This vehicle runs on Diesel engine&lt;br&gt;and is priced 1359000</t>
  </si>
  <si>
    <t>The 2019 Toyota Rav4 Xle&lt;br&gt;with an Automatic Transmission is for sale in Mabolo.&lt;br&gt;This vehicle runs on Gasoline engine&lt;br&gt;and is priced 2253000&lt;br&gt;&lt;br&gt;&amp;nbsp;</t>
  </si>
  <si>
    <t>2019 Toyota Land Cruiser Prado for sale</t>
  </si>
  <si>
    <t>The 2019 Toyota Land Cruiser Prado G6&lt;br&gt;with an Automatic Transmission is for sale in Mabolo.&lt;br&gt;This vehicle runs on Gasoline engine&lt;br&gt;and is priced 3316000. .&lt;br&gt;&lt;br&gt;&amp;nbsp;</t>
  </si>
  <si>
    <t>Selling Toyota Land Cruiser Prado 2019 Automatic Gasoline</t>
  </si>
  <si>
    <t>The 2019 Toyota Land Cruiser Prado&amp;nbsp;&lt;br&gt;with an Automatic Transmission is for sale in Mabolo.&lt;br&gt;This vehicle runs on Gasonline engine&lt;br&gt;and is priced 3301000</t>
  </si>
  <si>
    <t>Selling Toyota Fortuner 2019 Automatic Diesel</t>
  </si>
  <si>
    <t>The 2019 Toyota Fortuner V&lt;br&gt;with an Automatic Transmission is for sale in Mabolo.&lt;br&gt;This vehicle runs on Diesel engine&lt;br&gt;and is priced 230000&lt;br&gt;&amp;nbsp;</t>
  </si>
  <si>
    <t>Toyota Fortuner 2019 Manual Diesel for sale</t>
  </si>
  <si>
    <t>The 2019 Toyota Fortuner&amp;nbsp;&lt;br&gt;with a Manual Transmission is for sale in Mabolo.&lt;br&gt;This vehicle runs on Diesel engine&lt;br&gt;and is priced 1647000&lt;br&gt;&amp;nbsp;</t>
  </si>
  <si>
    <t>The 2019 Toyota Hilux J&lt;br&gt;with a Manual Transmission is for sale in Mabolo.&lt;br&gt;This vehicle runs on Diesel engine&lt;br&gt;and is priced 1244000&lt;br&gt;&amp;nbsp;</t>
  </si>
  <si>
    <t>The 2019 Toyota Alphard&lt;br&gt;with an Automatic Transmission is for sale in Mabolo.&lt;br&gt;This vehicle runs on Gasoline engine&lt;br&gt;and is priced 3705000&lt;br&gt;&amp;nbsp;</t>
  </si>
  <si>
    <t>The 2019 Toyota 86&lt;br&gt;with an Automatic Transmission is for sale in Mabolo.&lt;br&gt;This vehicle runs on Gasoline engine&lt;br&gt;and is priced 2115000. .&lt;br&gt;&amp;nbsp;</t>
  </si>
  <si>
    <t>Selling Silver Toyota Vios 2009 Sedan at Automatic Gasoline in Manila</t>
  </si>
  <si>
    <t>Description&lt;br&gt;Owner drive.&lt;br&gt;Please set appointment to see the unit.&lt;br&gt;Unit is 1.5G AT.&lt;br&gt;Registration is current.&lt;br&gt;Please contact 09175283381</t>
  </si>
  <si>
    <t>Toyota Hiace 2015 for sale</t>
  </si>
  <si>
    <t>Toyota Hiace 2015 Manual Used for sale.&lt;br&gt;The Toyota Hiace runs on Diesel and has a promo price of PHP 1200000. .&lt;br&gt;You will be hard pressed to find better value for your money elsewhere.&lt;br&gt;This is a bargain you cannot afford to miss, so get in touch today.&lt;br&gt;&amp;nbsp;</t>
  </si>
  <si>
    <t>This Pearl White Toyota Vios G 2014 is sure to sell quickly with a pricetag of â‚±500000 Cebu registered.&lt;br&gt;With an Automatic transmission system and a mileage of 41100km on the clock,&lt;br&gt;you are sure to have many safe and happy driving years ahead.&amp;nbsp;</t>
  </si>
  <si>
    <t>Toyota Hilux 2013 for sale</t>
  </si>
  <si>
    <t>Toyota Hilux 2013 Manual Used for sale.&lt;br&gt;The Toyota Hilux runs on Diesel&lt;br&gt;and has a promo price of PHP 820000. .&lt;br&gt;This is a bargain you cannot afford to miss, so get in touch today.</t>
  </si>
  <si>
    <t>Toyota Wigo 2016 Manual Used for sale.&lt;br&gt;The Toyota Wigo runs on Gasoline and has a promo price of PHP 358000. .&lt;br&gt;You will be hard pressed to find better value for your money elsewhere.&lt;br&gt;This is a bargain you cannot afford to miss, so get in touch today.&lt;br&gt;&amp;nbsp;</t>
  </si>
  <si>
    <t>Toyota Wigo 2018 for sale</t>
  </si>
  <si>
    <t>Toyota Wigo 2018 Automatic Used for sale.&lt;br&gt;The Toyota Wigo runs on Gasoline and has a promo price of PHP 498000. .&lt;br&gt;You will be hard pressed to find better value for your money elsewhere.&lt;br&gt;This is a bargain you cannot afford to miss, so get in touch today.</t>
  </si>
  <si>
    <t>Toyota has delivered quality for years and this one is no exception.&lt;br&gt;This Toyota Fortuner 2018 has traveled a total of 5000km&lt;br&gt;and features an Automatic transmission system as well as other great features.&lt;br&gt;Priced at â‚±1588000, this truly has a fantastic value for money.</t>
  </si>
  <si>
    <t>Toyota supplies only the best quality vehicles and this is yet another example from their impressive fleet.&lt;br&gt;This Toyota Hiace 2018 SUPER GRANDIA LXV&lt;br&gt;comes with an Automatic transmission system as well as other great features.&lt;br&gt;With 6782km on the clock, this has an exceptional value at â‚±2888000.&amp;nbsp;</t>
  </si>
  <si>
    <t>Toyota Grandia 2019 Automatic Gasoline for sale in Quezon City</t>
  </si>
  <si>
    <t>The 2019 Toyota Hiace Super Grandia LXV&lt;br&gt;with an Automatic transmission is for sale in Commonwealth.&lt;br&gt;This vehicle runs on Gasoline engine&lt;br&gt;and is priced at 2671000.&lt;br&gt;&lt;br&gt;&amp;nbsp;</t>
  </si>
  <si>
    <t>Toyota Conquest 2019 Manual Diesel for sale</t>
  </si>
  <si>
    <t>The 2019 Toyota Hilux Conquest&lt;br&gt;with a Manual transmission is for sale in Cebu.&lt;br&gt;This vehicle runs on Diesel engine&lt;br&gt;and is priced at 1653000.&lt;br&gt;&lt;br&gt;&amp;nbsp;</t>
  </si>
  <si>
    <t>Toyota Camry 2019 Automatic Gasoline for sale in Quezon City</t>
  </si>
  <si>
    <t>The 2019 Toyota Camry V&lt;br&gt;with an Automatic transmission is for sale in Commonwealth.&lt;br&gt;This vehicle runs on Gasoline engine&lt;br&gt;and is priced at 1917000.&lt;br&gt;&lt;br&gt;</t>
  </si>
  <si>
    <t>Selling Toyota Camry 2019 Automatic Gasoline in Quezon City</t>
  </si>
  <si>
    <t>The 2019 Toyota Camry G&lt;br&gt;with an Automatic transmission is for sale in Commonwealth.&lt;br&gt;This vehicle runs on Gasoline engine&lt;br&gt;and is priced at 1741000.&lt;br&gt;&lt;br&gt;&amp;nbsp;</t>
  </si>
  <si>
    <t>The 2019 Toyota Hilux J&lt;br&gt;with a Manual transmission is for sale in Cebu.&lt;br&gt;This vehicle runs on Diesel engine&lt;br&gt;and is priced at 959450.&lt;br&gt;&amp;nbsp;</t>
  </si>
  <si>
    <t>Selling Toyota Hilux 2019 Manual Gasoline in Quezon City</t>
  </si>
  <si>
    <t>The 2019 Toyota Hilux E&lt;br&gt;with a Manual transmission is for sale in Commonwealth.&lt;br&gt;This vehicle runs on Gasoline engine&lt;br&gt;and is priced at 1015000.&lt;br&gt;&amp;nbsp;</t>
  </si>
  <si>
    <t>Selling Toyota Land Cruiser Prado 2019 Automatic Gasoline in Quezon City</t>
  </si>
  <si>
    <t>The 2019 Toyota Land Cruiser Prado&lt;br&gt;with an Automatic transmission is for sale in Commonwealth.&lt;br&gt;This vehicle runs on Gasoline engine&lt;br&gt;and is priced at 3919000.&lt;br&gt;&lt;br&gt;&amp;nbsp;</t>
  </si>
  <si>
    <t>Toyota Land Cruiser Prado 2019 Manual Gasoline for sale in Quezon City</t>
  </si>
  <si>
    <t>The 2019 Toyota Land Cruiser Prado&lt;br&gt;with a Manual transmission is for sale in Commonwealth.&lt;br&gt;This vehicle runs on Gasoline engine&lt;br&gt;and is priced at 3819000.&lt;br&gt;&lt;br&gt;&amp;nbsp;</t>
  </si>
  <si>
    <t>2019 Toyota Land Cruiser Prado for sale in Quezon City</t>
  </si>
  <si>
    <t>The 2019 Toyota Land Cruiser Prado&lt;br&gt;with an Automatic transmission is for sale in Commonwealth.&lt;br&gt;This vehicle runs on Gasoline engine&lt;br&gt;and is priced at 3181000.&lt;br&gt;&amp;nbsp;</t>
  </si>
  <si>
    <t>Selling Toyota Fj Cruiser 2019 Automatic Gasoline in Quezon City</t>
  </si>
  <si>
    <t>The 2019 Toyota FJ Cruiser&lt;br&gt;with an Automatic transmission is for sale in Commonwealth.&lt;br&gt;This vehicle runs on Gasoline engine&lt;br&gt;and is priced at 1998000.&lt;br&gt;&lt;br&gt;&amp;nbsp;</t>
  </si>
  <si>
    <t>2019 Toyota Conquest for sale</t>
  </si>
  <si>
    <t>The 2019 Toyota Hilux Conquest&lt;br&gt;with a Manual transmission is for sale in Cebu.&lt;br&gt;This vehicle runs on Diesel engine&lt;br&gt;and is priced at 1349000.&lt;br&gt;&amp;nbsp;</t>
  </si>
  <si>
    <t>Selling Toyota Vios 2019 Manual Gasoline</t>
  </si>
  <si>
    <t>The 2019 Toyota Vios BASE&lt;br&gt;with a Manual transmission is for sale in Cebu.&lt;br&gt;This vehicle runs on Gasoline engine&lt;br&gt;and is priced at 655000.&lt;br&gt;&lt;br&gt;&amp;nbsp;</t>
  </si>
  <si>
    <t>The 2019 Toyota Hilux&lt;br&gt;with a Manual transmission is for sale in Cebu.&lt;br&gt;This vehicle runs on Diesel engine&lt;br&gt;and is priced at 836000.&lt;br&gt;&lt;br&gt;&amp;nbsp;</t>
  </si>
  <si>
    <t>2019 Toyota Avanza for sale</t>
  </si>
  <si>
    <t>The 2019 Toyota Avanza G&lt;br&gt;with an Automatic transmission is for sale in Cebu.&lt;br&gt;This vehicle runs on Gasoline engine&lt;br&gt;and is priced at 1093000.&lt;br&gt;&lt;br&gt;&amp;nbsp;</t>
  </si>
  <si>
    <t>Selling Toyota Innova 2019 Manual Gasoline</t>
  </si>
  <si>
    <t>The 2019 Toyota Innova J&lt;br&gt;with a Manual transmission is for sale in Cebu.&lt;br&gt;This vehicle runs on Gasoline engine&lt;br&gt;and is priced at 1024000.&lt;br&gt;&amp;nbsp;</t>
  </si>
  <si>
    <t>Selling Toyota Vios 2019 Manual Gasoline in Quezon City</t>
  </si>
  <si>
    <t>The 2019 Toyota Vios G&lt;br&gt;with a Manual transmission is for sale in Commonwealth.&lt;br&gt;This vehicle runs on Gasoline engine&lt;br&gt;and is priced at 901000.&lt;br&gt;&lt;br&gt;&amp;nbsp;</t>
  </si>
  <si>
    <t>2019 Toyota Vios for sale in Quezon City</t>
  </si>
  <si>
    <t>The 2019 Toyota Vios E&lt;br&gt;with a Manual transmission is for sale in Commonwealth.&lt;br&gt;This vehicle runs on Gasoline engine&lt;br&gt;and is priced at 791000.&lt;br&gt;&amp;nbsp;</t>
  </si>
  <si>
    <t>Toyota Vios 2019 Manual Gasoline for sale in Quezon City</t>
  </si>
  <si>
    <t>The 2019 Toyota Vios J&lt;br&gt;with a Manual transmission is for sale in Commonwealth.&lt;br&gt;This vehicle runs on Gasoline engine&lt;br&gt;and is priced at 668000.&lt;br&gt;&lt;br&gt;&amp;nbsp;</t>
  </si>
  <si>
    <t>Toyota Innova 2019 Manual Gasoline for sale in Quezon City</t>
  </si>
  <si>
    <t>The 2019 Toyota Innova Touring Sport&lt;br&gt;with a Manual transmission is for sale in Commonwealth.&lt;br&gt;This vehicle runs on Gasoline engine&lt;br&gt;and is priced at 1310000.&lt;br&gt;&lt;br&gt;&amp;nbsp;</t>
  </si>
  <si>
    <t>Toyota Avanza 2019 Automatic Gasoline for sale in Quezon City</t>
  </si>
  <si>
    <t>The 2019 Toyota Avanza&lt;br&gt;with an Automatic transmission is for sale in Commonwealth.&lt;br&gt;This vehicle runs on Gasoline engine&lt;br&gt;and is priced at 1065000.&lt;br&gt;&amp;nbsp;</t>
  </si>
  <si>
    <t>Toyota Avanza 2019 Manual Gasoline for sale in Quezon City</t>
  </si>
  <si>
    <t>The 2019 Toyota Avanza E&lt;br&gt;with a Manual transmission is for sale in Commonwealth.&lt;br&gt;This vehicle runs on Gasoline engine&lt;br&gt;and is priced at 848000.&lt;br&gt;&lt;br&gt;&amp;nbsp;</t>
  </si>
  <si>
    <t>2019 Toyota Conquest for sale in Quezon City</t>
  </si>
  <si>
    <t>The 2019 Toyota Hilux Conquest&lt;br&gt;with an Automatic transmission is for sale in Commonwealth.&lt;br&gt;This vehicle runs on Gasoline engine&lt;br&gt;and is priced at 1777000.&lt;br&gt;&amp;nbsp;</t>
  </si>
  <si>
    <t>Selling Toyota Grandia 2019 Automatic Gasoline in Quezon City</t>
  </si>
  <si>
    <t>The 2019 Toyota Hiace GL Grandia&lt;br&gt;with an Automatic transmission is for sale in Commonwealth.&lt;br&gt;This vehicle runs on Gasoline engine&lt;br&gt;and is priced at 1885000.&lt;br&gt;&amp;nbsp;</t>
  </si>
  <si>
    <t>Toyota Rush 2019 Manual Gasoline for sale in Quezon City</t>
  </si>
  <si>
    <t>The 2019 Toyota Rush E&lt;br&gt;with a Manual transmission is for sale in Commonwealth.&lt;br&gt;This vehicle runs on Gasoline engine&lt;br&gt;and is priced at 948000.&lt;br&gt;&amp;nbsp;</t>
  </si>
  <si>
    <t>The 2019 Toyota Hilux FX&lt;br&gt;with a Manual transmission is for sale in Cebu.&lt;br&gt;This vehicle runs on Diesel engine&lt;br&gt;and is priced at 1021000.&lt;br&gt;&lt;br&gt;&amp;nbsp;</t>
  </si>
  <si>
    <t>The 2019 Toyota Vios J&lt;br&gt;with a Manual transmission is for sale in Cebu.&lt;br&gt;This vehicle runs on Gasoline engine&lt;br&gt;and is priced at 694000.&lt;br&gt;&lt;br&gt;&amp;nbsp;</t>
  </si>
  <si>
    <t>Toyota Rav4 Active 2019 for sale</t>
  </si>
  <si>
    <t>The 2019 Toyota Rav4 Active&lt;br&gt;with an Automatic transmission is for sale in Commonwealth.&lt;br&gt;This vehicle runs on Gasoline engine&lt;br&gt;and is priced at 1450000.&lt;br&gt;&amp;nbsp;</t>
  </si>
  <si>
    <t>The 2019 Toyota Wigo E&lt;br&gt;with a Manual transmission is for sale in Cebu.&lt;br&gt;This vehicle runs on Gasoline engine&lt;br&gt;and is priced at 562000.&lt;br&gt;&amp;nbsp;</t>
  </si>
  <si>
    <t>The 2019 Toyota Rush E&lt;br&gt;with an Automatic transmission is for sale in Commonwealth.&lt;br&gt;This vehicle runs on Gasoline engine&lt;br&gt;and is priced at 988000.&lt;br&gt;&lt;br&gt;&amp;nbsp;</t>
  </si>
  <si>
    <t>The 2019 Toyota Vios G&lt;br&gt;with an Automatic transmission is for sale in Commonwealth.&lt;br&gt;This vehicle runs on Gasoline engine&lt;br&gt;and is priced at 1043000.&lt;br&gt;&lt;br&gt;&amp;nbsp;</t>
  </si>
  <si>
    <t>Selling Toyota Vios 2019 Automatic Gasoline=</t>
  </si>
  <si>
    <t>The 2019 Toyota Vios G&lt;br&gt;with an Automatic transmission is for sale in Cebu.&lt;br&gt;This vehicle runs on Gasoline engine&lt;br&gt;and is priced at 979000.&lt;br&gt;&lt;br&gt;&amp;nbsp;</t>
  </si>
  <si>
    <t>Toyota Conquest 2019 Automatic Diesel for sale</t>
  </si>
  <si>
    <t>The 2019 Toyota Hilux Conquest&lt;br&gt;with an Automatic transmission is for sale in Cebu.&lt;br&gt;This vehicle runs on Diesel engine&lt;br&gt;and is priced at 1783000.&lt;br&gt;&lt;br&gt;&amp;nbsp;</t>
  </si>
  <si>
    <t>2019 Toyota Innova for sale in Quezon City</t>
  </si>
  <si>
    <t>The 2019 Toyota Innova G&lt;br&gt;with an Automatic transmission is for sale in Commonwealth.&lt;br&gt;This vehicle runs on Gasoline engine&lt;br&gt;and is priced at 1309000.&lt;br&gt;&lt;br&gt;&amp;nbsp;</t>
  </si>
  <si>
    <t>The 2019 Toyota Wigo TRD&lt;br&gt;with an Automatic transmission is for sale in Commonwealth.&lt;br&gt;This vehicle runs on Gasoline engine&lt;br&gt;and is priced at 681000.&lt;br&gt;&amp;nbsp;</t>
  </si>
  <si>
    <t>Toyota Avanza 2019 Automatic Gasoline for sale</t>
  </si>
  <si>
    <t>The 2019 Toyota Avanza E&lt;br&gt;with an Automatic transmission is for sale in Cebu.&lt;br&gt;This vehicle runs on Gasoline engine&lt;br&gt;and is priced at 919000.&lt;br&gt;&amp;nbsp;</t>
  </si>
  <si>
    <t>Toyota Grandia 2019 Manual Diesel for sale</t>
  </si>
  <si>
    <t>The 2019 Toyota Hiace GL Grandia&lt;br&gt;with a Manual transmission is for sale in Cebu.&lt;br&gt;This vehicle runs on Diesel engine&lt;br&gt;and is priced at 1827000.&lt;br&gt;&lt;br&gt;&amp;nbsp;</t>
  </si>
  <si>
    <t>The 2019 Toyota Vios J&lt;br&gt;with a Manual transmission is for sale in Commonwealth.&lt;br&gt;This vehicle runs on Gasoline engine&lt;br&gt;and is priced at 629000.&lt;br&gt;&amp;nbsp;</t>
  </si>
  <si>
    <t>Selling Toyota Innova 2019 Automatic Gasoline in Quezon City</t>
  </si>
  <si>
    <t>The 2019 Toyota Innova V&lt;br&gt;with an Automatic transmission is for sale in Commonwealth.&lt;br&gt;This vehicle runs on Gasoline engine&lt;br&gt;and is priced at 1664000.&lt;br&gt;&lt;br&gt;&amp;nbsp;</t>
  </si>
  <si>
    <t>The 2019 Toyota Vios E&lt;br&gt;with an Automatic transmission is for sale in Cebu.&lt;br&gt;This vehicle runs on Gasoline engine&lt;br&gt;and is priced at 867000.&lt;br&gt;&lt;br&gt;&amp;nbsp;</t>
  </si>
  <si>
    <t>The 2019 Toyota Innova E&lt;br&gt;with an Automatic transmission is for sale in Commonwealth.&lt;br&gt;This vehicle runs on Gasoline engine&lt;br&gt;and is priced at 1232000.&lt;br&gt;&lt;br&gt;&amp;nbsp;</t>
  </si>
  <si>
    <t>Selling Toyota Innova 2019 Manual Gasoline in Quezon City</t>
  </si>
  <si>
    <t>The 2019 Toyota Innova J&lt;br&gt;with a Manual transmission is for sale in Commonwealth.&lt;br&gt;This vehicle runs on Gasoline engine&lt;br&gt;and is priced at 1118000.&lt;br&gt;&lt;br&gt;&amp;nbsp;</t>
  </si>
  <si>
    <t>The 2019 Toyota Innova J&lt;br&gt;with a Manual transmission is for sale in Commonwealth.&lt;br&gt;This vehicle runs on Gasoline engine&lt;br&gt;and is priced at 1010000.&lt;br&gt;&lt;br&gt;&amp;nbsp;</t>
  </si>
  <si>
    <t>The 2019 Toyota Hilux Conquest&lt;br&gt;with a Manual transmission is for sale in Commonwealth.&lt;br&gt;This vehicle runs on Gasoline engine&lt;br&gt;and is priced at 1647000.&lt;br&gt;&lt;br&gt;&amp;nbsp;</t>
  </si>
  <si>
    <t>The 2019 Toyota Hilux Conquest&lt;br&gt;with an Automatic transmission is for sale in Commonwealth.&lt;br&gt;This vehicle runs on Gasoline engine&lt;br&gt;and is priced at 1412000.&lt;br&gt;&lt;br&gt;&amp;nbsp;</t>
  </si>
  <si>
    <t>White Toyota Vios 2019 Automatic Gasoline for sale</t>
  </si>
  <si>
    <t>The 2019 Toyota Vios G&lt;br&gt;with an Automatic transmission is for sale in Cebu.&lt;br&gt;This vehicle runs on Gasoline engine&lt;br&gt;and is priced at 994000.&lt;br&gt;&lt;br&gt;&amp;nbsp;</t>
  </si>
  <si>
    <t>The 2019 Toyota Vios E&lt;br&gt;with an Automatic transmission is for sale in Commonwealth.&lt;br&gt;This vehicle runs on Gasoline engine&lt;br&gt;and is priced at 841000.&lt;br&gt;&amp;nbsp;</t>
  </si>
  <si>
    <t>The 2019 Toyota Innova G&lt;br&gt;with an Automatic transmission is for sale in Commonwealth.&lt;br&gt;This vehicle runs on Gasoline engine&lt;br&gt;and is priced at 1506000.&lt;br&gt;&amp;nbsp;</t>
  </si>
  <si>
    <t>Selling Toyota Hiace 2019 Manual Diesel</t>
  </si>
  <si>
    <t>The 2019 Toyota Hiace Commuter&lt;br&gt;with a Manual transmission is for sale in Cebu.&lt;br&gt;This vehicle runs on Diesel engine&lt;br&gt;and is priced at 1417000.&lt;br&gt;&lt;br&gt;&amp;nbsp;</t>
  </si>
  <si>
    <t>The 2019 Toyota Innova E&lt;br&gt;with a Manual transmission is for sale in Commonwealth.&lt;br&gt;This vehicle runs on Gasoline engine&lt;br&gt;and is priced at 1162000.&lt;br&gt;&lt;br&gt;&amp;nbsp;</t>
  </si>
  <si>
    <t>2019 Toyota Fortuner for sale in Quezon City</t>
  </si>
  <si>
    <t>The 2019 Toyota Fortuner G&lt;br&gt;with an Automatic transmission is for sale in Commonwealth.&lt;br&gt;This vehicle runs on Gasoline engine&lt;br&gt;and is priced at 1597000.&lt;br&gt;&amp;nbsp;</t>
  </si>
  <si>
    <t>For sale White 2016 Toyota Fortuner in Quezon City</t>
  </si>
  <si>
    <t>Call or Text James Smart/Viber/WhatsApp/WeChat or Globe.&lt;br&gt;This White Toyota Fortuner 2.5 G MT 2016 is sure to sell quickly with a pricetag of â‚±980000.&lt;br&gt;With a Manual transmission system and a mileage of 13000km on the clock,&lt;br&gt;you are sure to have many safe and happy driving years ahead.&amp;nbsp;</t>
  </si>
  <si>
    <t>For sale White 2017 Toyota Hiace at 8800 km in Quezon City</t>
  </si>
  <si>
    <t>Call or Text James Smart/Viber/WhatsApp/WeChat or Globe.&lt;br&gt;Toyota has delivered quality for years and this one is no exception.&lt;br&gt;This Toyota Hiace 3.0 GL Grandia AT Pearl White Two Tone 2017 has traveled a total of 8800km&lt;br&gt;and features an Automatic transmission system as well as other great features.&lt;br&gt;Priced at â‚±1520000, this truly has a fantastic value for money.</t>
  </si>
  <si>
    <t>Selling Toyota Hilux 2019 Automatic Gasoline in Quezon City</t>
  </si>
  <si>
    <t>The 2019 Toyota Hilux G&lt;br&gt;with an Automatic transmission is for sale in Commonwealth.&lt;br&gt;This vehicle runs on Gasoline engine&lt;br&gt;and is priced at 1264000.&lt;br&gt;&lt;br&gt;&amp;nbsp;</t>
  </si>
  <si>
    <t>The 2019 Toyota Hilux Conquest&lt;br&gt;with an Automatic transmission is for sale in Cebu.&lt;br&gt;This vehicle runs on Diesel engine&lt;br&gt;and is priced at 1424000.&lt;br&gt;&lt;br&gt;&amp;nbsp;</t>
  </si>
  <si>
    <t>The 2019 Toyota Fortuner V&lt;br&gt;with an Automatic transmission is for sale in Cebu.&lt;br&gt;This vehicle runs on Diesel engine&lt;br&gt;and is priced at 2299000.&lt;br&gt;&lt;br&gt;&amp;nbsp;</t>
  </si>
  <si>
    <t>The 2019 Toyota Innova Touring Sport&lt;br&gt;with an Automatic transmission is for sale in Cebu.&lt;br&gt;This vehicle runs on Diesel engine&lt;br&gt;and is priced at 1408000.&lt;br&gt;&lt;br&gt;&amp;nbsp;</t>
  </si>
  <si>
    <t>The 2019 Toyota Rav4 Active+&lt;br&gt;with an Automatic transmission is for sale in Cebu.&lt;br&gt;This vehicle runs on Gasoline engine&lt;br&gt;and is priced at 1651000.&lt;br&gt;&lt;br&gt;&amp;nbsp;</t>
  </si>
  <si>
    <t>2019 Toyota Rav4 for sale</t>
  </si>
  <si>
    <t>The 2019 Toyota Rav4 Active+&lt;br&gt;with an Automatic transmission is for sale in Cebu.&lt;br&gt;This vehicle runs on Gasoline engine&lt;br&gt;and is priced at 1636000.&lt;br&gt;&lt;br&gt;&amp;nbsp;</t>
  </si>
  <si>
    <t>The 2019 Toyota Rav4 Active&lt;br&gt;with an Automatic transmission is for sale in Cebu.&lt;br&gt;This vehicle runs on Gasoline engine&lt;br&gt;and is priced at 1457000.&lt;br&gt;&amp;nbsp;</t>
  </si>
  <si>
    <t>Toyota Grandia 2019 Automatic Diesel for sale</t>
  </si>
  <si>
    <t>The 2019 Toyota Hiace Super Grandia LXV&lt;br&gt;with an Automatic transmission is for sale in Cebu.&lt;br&gt;This vehicle runs on Diesel engine&lt;br&gt;and is priced at 2662000.&lt;br&gt;&lt;br&gt;&amp;nbsp;</t>
  </si>
  <si>
    <t>The 2019 Toyota Hiace Super Grandia&lt;br&gt;with an Automatic transmission is for sale in Cebu.&lt;br&gt;This vehicle runs on Diesel engine&lt;br&gt;and is priced at 2083000.&lt;br&gt;&lt;br&gt;&amp;nbsp;</t>
  </si>
  <si>
    <t>The 2019 Toyota Hiace GL Grandia&lt;br&gt;with an Automatic transmission is for sale in Cebu.&lt;br&gt;This vehicle runs on Diesel engine&lt;br&gt;and is priced at 1892000.&lt;br&gt;&lt;br&gt;&amp;nbsp;</t>
  </si>
  <si>
    <t>The 2019 Toyota Hiace GL Grandia&lt;br&gt;with a Manual transmission is for sale in Cebu.&lt;br&gt;This vehicle runs on Diesel engine&lt;br&gt;and is priced at 1842000.&lt;br&gt;&amp;nbsp;</t>
  </si>
  <si>
    <t>The 2019 Toyota Avanza G&lt;br&gt;with an Manual transmission is for sale in Cebu.&lt;br&gt;This vehicle runs on Gasoline engine&lt;br&gt;and is priced at 985000.</t>
  </si>
  <si>
    <t>For sale 2019 Toyota Vios</t>
  </si>
  <si>
    <t>The 2019 Toyota Vios TRD&lt;br&gt;with an Automatic transmission is for sale in Cebu.&lt;br&gt;This vehicle runs on Gasoline engine&lt;br&gt;and is priced at 1084000.&lt;br&gt;&amp;nbsp;</t>
  </si>
  <si>
    <t>The 2019 Toyota Vios TRD&lt;br&gt;with an Automatic transmission is for sale in Cebu.&lt;br&gt;This vehicle runs on Gasoline engine&lt;br&gt;and is priced at 1069000.&lt;br&gt;&lt;br&gt;&amp;nbsp;</t>
  </si>
  <si>
    <t>Toyota Innova 2014 for sale</t>
  </si>
  <si>
    <t>2014 Toyota Innova 2.5 E 4th Gen.&lt;br&gt;Very Fresh&lt;br&gt;Diesel Engine&lt;br&gt;Manual Transmission&lt;br&gt;Low Mileage&lt;br&gt;Alphard Grill&lt;br&gt;Fuel Efficient&lt;br&gt;Original Paint&lt;br&gt;Complete Papers - moneyback guarantee&lt;br&gt;Well Mantained&lt;br&gt;P690,000.00 - Negotiable&lt;br&gt;Angeles City Area&lt;br&gt;For interested pls call ot tex me</t>
  </si>
  <si>
    <t>Selling Toyota Innova 2018 Automatic Diesel</t>
  </si>
  <si>
    <t>This Toyota Innova 2.8 E 2018 is a steal at just â‚±1085000.&lt;br&gt;It has 3300km on the clock&lt;br&gt;and comes with an Automatic transmission system as well as other great features. !</t>
  </si>
  <si>
    <t>Toyota Wigo 1.0 E Vvti MT 2019 for sale</t>
  </si>
  <si>
    <t>This Toyota Wigo 1.0 E Vvti MT 2019 is a steal at just â‚±465000.&lt;br&gt;It has 2000km on the clock&lt;br&gt;and comes with a Manual transmission system as well as other great features. !</t>
  </si>
  <si>
    <t>Toyota Hiace 3.0 Commuter MT 2018 for sale</t>
  </si>
  <si>
    <t>Toyota has delivered quality for years and this one is no exception.&lt;br&gt;This Toyota Hiace 3.0 Commuter MT 2018 has traveled a total of 8500km&lt;br&gt;and features an Automatic transmission system as well as other great features.&lt;br&gt;Priced at â‚±1140000, this truly has a fantastic value for money.</t>
  </si>
  <si>
    <t>Black Toyota Avanza 2017 for sale</t>
  </si>
  <si>
    <t>Toyota has delivered quality for years and this one is no exception.&lt;br&gt;This Toyota Avanza 1.3 E MT 2017 has traveled a total of 2800km&lt;br&gt;and features a Manual transmission system as well as other great features.&lt;br&gt;Priced at â‚±588000, this truly has a fantastic value for money.</t>
  </si>
  <si>
    <t>Red Toyota Wigo 2016 for sale</t>
  </si>
  <si>
    <t>This 2016 Toyota Wigo AT Hatchback could be yours for just P355,000.00.&lt;br&gt;This particular Wigo features a 1.0L Gasoline engine, paired with an Automatic transmission.&lt;br&gt;On the inside the vehicle features Power Windows, LCD Head Unit Audio System entertainment system and Manual Air Con.&lt;br&gt;Safety and security features include Driver Airbag, Passenger Airbag.&lt;br&gt;Furthermore this vehicle has an updated LTO registration&lt;br&gt;and a plate number ending in 6 with a coding restriction on Wednesday.&lt;br&gt;The vehicle is available for viewing in Mandaluyong City, Metro Manila.</t>
  </si>
  <si>
    <t>For sale Brown 2019 Toyota Rush in Quezon City</t>
  </si>
  <si>
    <t>This Toyota Rush 1.5 G AT 2019 is a fantastic deal at just â‚±1025000.&lt;br&gt;It comes with an Automatic transmission system and has 1684km on the clock.&lt;br&gt;This is a bargain you can''t afford to miss, so get in touch today.</t>
  </si>
  <si>
    <t>Toyota supplies only the best quality vehicles and this is yet another example from their impressive fleet.&lt;br&gt;This Toyota Hiace 3.0 Commuter MT 2018 comes with a Manual transmission system as well as other great features.&lt;br&gt;With 8000km on the clock, this has an exceptional value at â‚±1145000.&amp;nbsp;</t>
  </si>
  <si>
    <t>Selling Green Toyota Vios 2019 Automatic Gasoline in Quezon City</t>
  </si>
  <si>
    <t>This Toyota Vios 1.3 E Dual Vvti AT 2019 is a fantastic deal at just â‚±698000.&lt;br&gt;It comes with an Automatic transmission system and has 3094km on the clock.&lt;br&gt;This is a bargain you can''t afford to miss, so get in touch today.</t>
  </si>
  <si>
    <t>Toyota Vios 1.3 E Dual Vvti MT 2018 for sale</t>
  </si>
  <si>
    <t>This Blue Toyota Vios 1.3 E Dual Vvti MT 2018 is exceptional value at just â‚±645000.&lt;br&gt;The vehicle has a Manual transmission system and has traveled 5800km to get to you.&lt;br&gt;You won''t find a better deal anywhere else so get in touch today.</t>
  </si>
  <si>
    <t>Selling White Toyota Hiace 2017 Manual Diesel at 15000 km in Quezon City</t>
  </si>
  <si>
    <t>This Toyota Hiace 3.0 COMMUTER MT 2017 is a fantastic deal at just â‚±985000.&lt;br&gt;It comes with a Manual transmission system and has 15000km on the clock.&lt;br&gt;This is a bargain you can''t afford to miss, so get in touch today.</t>
  </si>
  <si>
    <t>White Toyota Hilux 2.4 G 4x2 2017 for sale</t>
  </si>
  <si>
    <t>This White Toyota Hilux 2.4 G 4x2 2017 G is exceptional value at just â‚±928000.&lt;br&gt;The vehicle has a Manual transmission system and has traveled 9000km to get to you.&lt;br&gt;You won''t find a better deal anywhere else so get in touch today.</t>
  </si>
  <si>
    <t>Red Toyota Vios 2017 for sale</t>
  </si>
  <si>
    <t>Black Toyota Vios 1.3 E 2016 for sale</t>
  </si>
  <si>
    <t>This Black Toyota Vios 1.3 E 2016 E is sure to sell quickly with a pricetag of â‚±440000.&lt;br&gt;With a Manual transmission system and a mileage of 11000km on the clock,&lt;br&gt;you are sure to have many safe and happy driving years ahead.</t>
  </si>
  <si>
    <t>Black Toyota Corolla Altis 2007 for sale in ParaÃ±aque</t>
  </si>
  <si>
    <t>2007 Toyota Camry 3.5 Q Automatic gas&lt;br&gt;-TRADE-IN OK&lt;br&gt;&lt;br&gt;LOCATION: PARANAQUE CITY&lt;br&gt;PRICE:385K&lt;br&gt;MILEAGE:41,+++KM&lt;br&gt;ENDING PLATE: 5&lt;br&gt;&lt;br&gt;Fresh in and out (Showroom Condition)&lt;br&gt;Good running condition&lt;br&gt;Well maintained&lt;br&gt;Low Mileage (with service record)&lt;br&gt;Mag wheels&lt;br&gt;Intact interior (All leather)&lt;br&gt;Fuel efficient&lt;br&gt;Cool AC&lt;br&gt;Thick tires (20" tubeless with silver RIM)&lt;br&gt;No Engine problem&lt;br&gt;No Under chassis problem&lt;br&gt;Guaranteed 100 % not flooded or your MONEYBACK!</t>
  </si>
  <si>
    <t>2006 Toyota Fortuner V for sale</t>
  </si>
  <si>
    <t>2006 Toyota Fortuner V&lt;br&gt;3.0 D4d engine&lt;br&gt;4x4&lt;br&gt;Original paint&lt;br&gt;Top of the Line&lt;br&gt;Automatic transmission&lt;br&gt;Fog light&lt;br&gt;Duck tail&lt;br&gt;roof rail&lt;br&gt;Leather seats&lt;br&gt;All power&lt;br&gt;Cd in dash&lt;br&gt;Steering wheel stereo control&lt;br&gt;#5 Ending plate&lt;br&gt;Registered</t>
  </si>
  <si>
    <t>Red Toyota Vios 2018 for sale</t>
  </si>
  <si>
    <t>Please contact and look for Ace.&lt;br&gt;This Red Toyota Vios E 2018 is sure to sell quickly with a pricetag of â‚±578000.&lt;br&gt;With a Manual transmission system and a mileage of 3155km on the clock,&lt;br&gt;you are sure to have many safe and happy driving years ahead&lt;br&gt;- 3,155 km Mileage&lt;br&gt;- near to brand new (fresh)&lt;br&gt;- no issues&lt;br&gt;- no dents / scratches&lt;br&gt;- 3-year registered w/ LTO&lt;br&gt;- w/ updated insurance&lt;br&gt;- all original&lt;br&gt;- ok for financing&lt;br&gt;- Grab-ready, good for business</t>
  </si>
  <si>
    <t>Selling Toyota Corolla Altis 2010 Automatic Gasoline in Pasig</t>
  </si>
  <si>
    <t>Toyota Corolla Altis 2010&lt;br&gt;Automatic Used for sale.&lt;br&gt;The Toyota Corolla Altis runs on Gasoline&lt;br&gt;and has a promo price of PHP 398000.</t>
  </si>
  <si>
    <t>Selling Black 2015 Toyota Avanza</t>
  </si>
  <si>
    <t>Toyota Avanza 2015&lt;br&gt;Automatic Used for sale.&lt;br&gt;The Toyota Avanza runs on Gasoline&lt;br&gt;and has a promo price of PHP 598000. .</t>
  </si>
  <si>
    <t>Selling 2016 Toyota Avanza in Las PiÃ±as</t>
  </si>
  <si>
    <t>Please inquire by texting or calling thru my mobile number&lt;br&gt;This car is fresh and in very good condition&lt;br&gt;Only 30tkms mileage, casa maintained&lt;br&gt;No issues or whatsoever&lt;br&gt;Good as bnew&lt;br&gt;Financing option available&lt;br&gt;Direct buyers only</t>
  </si>
  <si>
    <t>Selling Red Toyota Innova 2016 Manual Diesel</t>
  </si>
  <si>
    <t>Toyota Innova 2016&lt;br&gt;Manual Used for sale.&lt;br&gt;The Toyota Innova runs on Diesel&lt;br&gt;and has a promo price of PHP 798000. .</t>
  </si>
  <si>
    <t>Selling White 2013 Toyota Hiace</t>
  </si>
  <si>
    <t>Toyota Hiace 2013&lt;br&gt;Automatic Used for sale.&lt;br&gt;The Toyota Hiace runs on Diesel&lt;br&gt;and has a promo price of PHP 1328000. .</t>
  </si>
  <si>
    <t>Selling Black 2013 Toyota Hilux Truck in Manila</t>
  </si>
  <si>
    <t>Description&lt;br&gt;Toyota Hilux 2013&lt;br&gt;Manual&lt;br&gt;Diesel&lt;br&gt;Black&lt;br&gt;Financing&lt;br&gt;Negotiable&lt;br&gt;Contact Edsel</t>
  </si>
  <si>
    <t>Grey Toyota Fortuner 2015 Automatic Diesel for sale</t>
  </si>
  <si>
    <t>Toyota Fortuner 4x2 2015&lt;br&gt;2.5 G&lt;br&gt;Grey&lt;br&gt;Diesel&lt;br&gt;Automatic transmission system&lt;br&gt;mileage of 31000km ,&lt;br&gt;Service is up to date. Very well maintained&lt;br&gt;Date of release : after June 7th</t>
  </si>
  <si>
    <t>Toyota Avanza 2017 Manual for sale</t>
  </si>
  <si>
    <t>Toyota Avanza 2017 1.3 E M/T&lt;br&gt;âœ”ï¸PHP600K cash/check/online transfer&lt;br&gt;âœ”ï¸casa maintained&lt;br&gt;âœ”ï¸33,000 mileage&lt;br&gt;âœ”ï¸All docs will be transferred to new buyer after full payment&lt;br&gt;âœ”ï¸Fully-paid Comprehensive Insurance from BPI for 2019-2020&lt;br&gt;âœ”ï¸PM for more details&lt;br&gt;âœ”ï¸Only buyers will be entertained&lt;br&gt;âœ”ï¸Willing to give referral fee&lt;br&gt;âœ”ï¸Sale period: until May 25th&lt;br&gt;#Toyota #Avanza #Sale</t>
  </si>
  <si>
    <t>Selling Silver Toyota Innova 2018 Automatic Diesel</t>
  </si>
  <si>
    <t>Call or Text James Smart/Viber/WhatsApp/WeChat or Globe.&lt;br&gt;This Silver Toyota Innova 2.8 E AT 2018 is sure to sell quickly with a pricetag of â‚±1095000.&lt;br&gt;With an Automatic transmission system and a mileage of 3300km on the clock,&lt;br&gt;you are sure to have many safe and happy driving years ahead.&amp;nbsp;</t>
  </si>
  <si>
    <t>Toyota Fortuner 2016 for sale</t>
  </si>
  <si>
    <t>This Black Toyota Fortuner 2016 V is sure to sell quickly&lt;br&gt;with a pricetag of â‚±990000.&lt;br&gt;With a Automatic transmission system&lt;br&gt;you are sure to have many safe&lt;br&gt;and happy driving years ahead.&amp;nbsp;</t>
  </si>
  <si>
    <t>Toyota Sequoia 2007 for sale</t>
  </si>
  <si>
    <t>Matte-black.&lt;br&gt;Excellent condition.&lt;br&gt;No issues.&lt;br&gt;Well kept.&lt;br&gt;Nothing fix</t>
  </si>
  <si>
    <t>Toyota Camry 2007 for sale</t>
  </si>
  <si>
    <t>Well-kept&lt;br&gt;Fresh in and out&lt;br&gt;Good condition&lt;br&gt;42000 kms&lt;br&gt;3.5 engine&lt;br&gt;With Service Records&lt;br&gt;Automatic transmission&lt;br&gt;Leather seats&lt;br&gt;Power seat&lt;br&gt;Papers clean and complete&lt;br&gt;Financing OK&lt;br&gt;Viewing in Pasay City</t>
  </si>
  <si>
    <t>This Toyota Fortuner 2012 G is a steal at just â‚±790000.&lt;br&gt;It has 10tkm on the clock and comes&lt;br&gt;with a Automatic transmission system&lt;br&gt;as well as other great features. !</t>
  </si>
  <si>
    <t>This Toyota Vios 2017 E is a steal at just â‚±330000.&lt;br&gt;It has 1tkm on the clock&lt;br&gt;and comes with a Manual transmission system&lt;br&gt;as well as other great features. !</t>
  </si>
  <si>
    <t>This Toyota Wigo 1.0 G 2018 G is a fantastic deal at just â‚±415000.&lt;br&gt;It comes with a Manual transmission system&lt;br&gt;and has 1900km on the clock.&lt;br&gt;This is a bargain you can''t afford to miss,&lt;br&gt;so get in touch today.</t>
  </si>
  <si>
    <t>This Silver / Grey Toyota Wigo 2017 is sure to sell quickly&lt;br&gt;with a pricetag of â‚±430000.&lt;br&gt;With a Manual transmission system&lt;br&gt;and a mileage of 1km on the clock,&lt;br&gt;you are sure to have many safe&lt;br&gt;and happy driving years ahead.&amp;nbsp;</t>
  </si>
  <si>
    <t>2015 TOYOTA FORTUNER V&lt;br&gt;D4D Diesel Engine&lt;br&gt;Automatic Transmission&lt;br&gt;Genuine Leather&lt;br&gt;3TV DVD&lt;br&gt;All Power&lt;br&gt;All Original&lt;br&gt;No Issues&lt;br&gt;Complete Documents&lt;br&gt;Like New</t>
  </si>
  <si>
    <t>2012 TOYOTA HIACE Commuter&lt;br&gt;D4d Engine&lt;br&gt;68tkm Original&lt;br&gt;Manual Transmission&lt;br&gt;Cool Aircon&lt;br&gt;Nothing to Fix&lt;br&gt;No Franchise&lt;br&gt;Buyer will shoulder dropping&lt;br&gt;Complete Original OR CR&lt;br&gt;Release of Mortgage</t>
  </si>
  <si>
    <t>Complete Record&lt;br&gt;Casa Maintenance 80000 service completed slightly&lt;br&gt;negotiable&lt;br&gt;all power&lt;br&gt;nothing fix</t>
  </si>
  <si>
    <t>Toyota Fortuner 2015 For sale</t>
  </si>
  <si>
    <t>For sale!!!&lt;br&gt;995K&lt;br&gt;Call or text: Jon&lt;br&gt;All power&lt;br&gt;Automatic transmission&lt;br&gt;4x2&lt;br&gt;Diesel engine&lt;br&gt;Original paint&lt;br&gt;Airbags&lt;br&gt;All leather interior&lt;br&gt;Fog lamps&lt;br&gt;Tinted windows&lt;br&gt;Touch screen stereo&lt;br&gt;Dual ac&lt;br&gt;Mags&lt;br&gt;Rain gutter&lt;br&gt;Roof rail&lt;br&gt;Spoiler&lt;br&gt;Clean interior&lt;br&gt;Smooth paint&lt;br&gt;New tires&lt;br&gt;Ready to use&lt;br&gt;Fresh in/out&lt;br&gt;Excellent Condition&lt;br&gt;Autorama</t>
  </si>
  <si>
    <t>Variant J&lt;br&gt;Manual&lt;br&gt;13500 odo only&lt;br&gt;With hubcap original toyota&lt;br&gt;Newly changed oil&lt;br&gt;Super clean and fresh&lt;br&gt;Never nabangga&lt;br&gt;Flood free&lt;br&gt;Super fresh and clean</t>
  </si>
  <si>
    <t>Toyota Vios 2013 for sale</t>
  </si>
  <si>
    <t>Toyota Vios 2013 Automatic Used for sale.&lt;br&gt;The Toyota Vios runs on Gasoline&lt;br&gt;and has a promo price of PHP 555000. .&lt;br&gt;all power&lt;br&gt;nothing fix</t>
  </si>
  <si>
    <t>&lt;strong&gt;Toyota Vios 2014&lt;/strong&gt; Manual Used for sale.&lt;br&gt;The Toyota Vios runs on Gasoline&lt;br&gt;and has a promo price of PHP 428000. .&lt;br&gt;all power&lt;br&gt;nothing fix&lt;br&gt;&amp;nbsp;</t>
  </si>
  <si>
    <t>This White Toyota Innova diesel 2014 is sure to sell quickly&lt;br&gt;with a pricetag of â‚±575000.00.&lt;br&gt;With a Manual transmission system&lt;br&gt;and a mileage of 48km on the clock,&lt;br&gt;you are sure to have many safe&lt;br&gt;and happy driving years ahead.</t>
  </si>
  <si>
    <t>This Red Toyota Vios 1.5 G 2018 is sure to sell quickly&lt;br&gt;with a pricetag of â‚±848000.&lt;br&gt;With a Automatic transmission system&lt;br&gt;and a mileage of 3000km on the clock,&lt;br&gt;you are sure to have many safe&lt;br&gt;and happy driving years ahead.&amp;nbsp;</t>
  </si>
  <si>
    <t>This Toyota Hiace van 2015 is a fantastic deal at just â‚±1325000.00.&lt;br&gt;It comes with a Automatic transmission system&lt;br&gt;and has 41km on the clock.&lt;br&gt;This is a bargain you can''t afford to miss,&lt;br&gt;so get in touch today.&lt;br&gt;&amp;nbsp;</t>
  </si>
  <si>
    <t>Toyota Vios 2012 for sale</t>
  </si>
  <si>
    <t>Toyota Vios 1.3J 2012 Manual&lt;br&gt;Blue 1.3J VVTi Engine&lt;br&gt;2nd owner with complete documents&lt;br&gt;New Toyota Battery&lt;br&gt;Airbag&lt;br&gt;ABS&lt;br&gt;In-Dash CD/Aux Stereo&lt;br&gt;Alarm &amp;amp; Keyless Entry&lt;br&gt;70% Tires&lt;br&gt;Not flooded&lt;br&gt;Well maintained&lt;br&gt;Walang kalampag rides like new.&lt;br&gt;Tested for long drive&lt;br&gt;Registered until March 2019&lt;br&gt;Slightly Negotiable&lt;br&gt;Rush Sale</t>
  </si>
  <si>
    <t>2017 Vios 1.3 E GRAB READY 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NO MEET UP</t>
  </si>
  <si>
    <t>Toyota has delivered quality for years&lt;br&gt;and this one is no exception.&lt;br&gt;This Toyota Fortuner 2.8 4x4 2018 V has traveled a total of 26000km&lt;br&gt;and features a Automatic transmission system&lt;br&gt;as well as other great features.&lt;br&gt;Priced at â‚±1879000,&lt;br&gt;this truly has a fantastic value for money.</t>
  </si>
  <si>
    <t>Toyota Innova 2015 for sale</t>
  </si>
  <si>
    <t>This Black Toyota Innova 2015 G is exceptional value at just â‚±790000.&lt;br&gt;The vehicle has a Automatic transmission system&lt;br&gt;and has traveled 10km to get to you.&lt;br&gt;You won''t find a better deal anywhere else&lt;br&gt;so get in touch today.</t>
  </si>
  <si>
    <t>Car for sale:&lt;br&gt;2013 acquired Vios 1.3G A/T&lt;br&gt;1st owner)&lt;br&gt;Lady driven&lt;br&gt;Casa Maintained / Pristine condition&lt;br&gt;17 inch BBS wrapped with 215 Neuton tires.&lt;br&gt;46k + milage&lt;br&gt;Reg till March 2020&lt;br&gt;Gas and go!&lt;br&gt;Rfs: upgrade</t>
  </si>
  <si>
    <t>2018 Fortuner 2.4 G 4x2&lt;br&gt;Automatic Transmission&lt;br&gt;Guaranteed clean papers&lt;br&gt;NO ASSUMED BALANCE&lt;br&gt;See to appreciate&lt;br&gt;Ready for viewing&lt;br&gt;POSTING PRICE IS FOR CASH BASIS&lt;br&gt;SLIGHTLY NEGOTIABLE UPON VIEWING</t>
  </si>
  <si>
    <t>This Toyota Hilux G 2016 is a steal at just â‚±960000.&lt;br&gt;It has 39000km on the clock&lt;br&gt;and comes with a Automatic transmission system&lt;br&gt;as well as other great features. !&lt;br&gt;Nothing fix</t>
  </si>
  <si>
    <t>Toyota Corolla Altis 2012 for sale</t>
  </si>
  <si>
    <t>Selling my 2012 Altis V at 465k. Kindly see details below.&lt;br&gt;1st owned&lt;br&gt;Low mileage at 65k kms&lt;br&gt;Excellent running condition&lt;br&gt;Push start ignition&lt;br&gt;Recent oil change&lt;br&gt;Recent brake pads replacement&lt;br&gt;2-din head unit&lt;br&gt;Back up camera&lt;br&gt;Leatherette seat covers&lt;br&gt;Rare front grille&lt;br&gt;Fuel efficient&lt;br&gt;Plate ending 1&lt;br&gt;RFS: Getting a bigger family car&lt;br&gt;Feel free to PM me for inquiries</t>
  </si>
  <si>
    <t>Toyota Rush 2019 for sale</t>
  </si>
  <si>
    <t>This Silver / Grey Toyota Rush 1.5 2019 G Push Start is exceptional value&lt;br&gt;at just â‚±985088.&lt;br&gt;The vehicle has a Automatic transmission system&lt;br&gt;and has traveled 1600km to get to you.&lt;br&gt;You won''t find a better deal anywhere else&lt;br&gt;so get in touch today.</t>
  </si>
  <si>
    <t>This vehicle is nearly new&lt;br&gt;and has a full service history.&lt;br&gt;Well kept and maintained. In fantastic order.&lt;br&gt;Captains chairs,&lt;br&gt;dvd and GPS available.</t>
  </si>
  <si>
    <t>Toyota Hiace 2017 for sale</t>
  </si>
  <si>
    <t>Toyota has delivered quality for years&lt;br&gt;and this one is no exception.&lt;br&gt;This Toyota Hiace Grandia GL 3.0 2017 3.0 has traveled a total of 8800km&lt;br&gt;and features a Automatic transmission system&lt;br&gt;as well as other great features.&lt;br&gt;Priced at â‚±1485000,&lt;br&gt;this truly has a fantastic value for money.</t>
  </si>
  <si>
    <t>The 2016 Toyota Corolla Altis&lt;br&gt;with an Manual transmission is for sale in Pasay City.&lt;br&gt;This vehicle runs on Gasoline engine&lt;br&gt;and is priced at 658000. .&lt;br&gt;Nothing fix&lt;br&gt;&lt;br&gt;&amp;nbsp;</t>
  </si>
  <si>
    <t>The 2016 Toyota Fortuner&lt;br&gt;with an Automatic transmission is for sale in Pasay City.&lt;br&gt;This vehicle runs on Diesel engine&lt;br&gt;and is priced at 1788000. .&lt;br&gt;Nothing fix&lt;br&gt;&lt;br&gt;&amp;nbsp;</t>
  </si>
  <si>
    <t>This Toyota Fortuner 2015 V is a fantastic deal at just â‚±1128000.&lt;br&gt;It comes with a Automatic transmission system&lt;br&gt;and has 51753km on the clock.&lt;br&gt;This is a bargain you can''t afford to miss,&lt;br&gt;so get in touch today.</t>
  </si>
  <si>
    <t>Updated registration&lt;br&gt;1 year insurance&lt;br&gt;New sterio&lt;br&gt;New battery&lt;br&gt;May accessories na nakakabit&lt;br&gt;Well maintained</t>
  </si>
  <si>
    <t>Toyota Fortuner 2006 for sale</t>
  </si>
  <si>
    <t>Description&lt;br&gt;Toyota Fortuner 2006 G Automatic Diesel&lt;br&gt;Variant: 2.5 G&lt;br&gt;Milage: 72,000 KM&lt;br&gt;Transmission: Automatic&lt;br&gt;Engine Condition: 10/10&lt;br&gt;Exterior Condition: 10/10&lt;br&gt;Interior Condition: 10/10&lt;br&gt;Tires: 100%&lt;br&gt;Fuel: Diesel&lt;br&gt;100% Flood free&lt;br&gt;100% Accident free&lt;br&gt;-All Original&lt;br&gt;-Complete papers&lt;br&gt;-Smooth acceleration&lt;br&gt;-Perfect shifting&lt;br&gt;-Solid suspension&lt;br&gt;-Cold aircon&lt;br&gt;-Functional speakers&lt;br&gt;-Keyless&lt;br&gt;Extras:&lt;br&gt;-Brand new tires&lt;br&gt;-8 seater&lt;br&gt;-Roof rack&lt;br&gt;-Step board&lt;br&gt;-Wrap around 3m tint&lt;br&gt;-Fog lights&lt;br&gt;-Seat covers</t>
  </si>
  <si>
    <t>Description&lt;br&gt;2014 Toyota Wigo&lt;br&gt;(NEGOTIABLE UPON VIEWING)&lt;br&gt;â€¢ONLY 13k MILLAGE&lt;br&gt;â€¢automatic transmission&lt;br&gt;â€¢Well maintained&lt;br&gt;â€¢very fresh in and out&lt;br&gt;â€¢super kinis&lt;br&gt;â€¢amoy bago pa ang loob&lt;br&gt;â€¢thick tires&lt;br&gt;â€¢all original&lt;br&gt;â€¢with seat cover&lt;br&gt;â€¢see to appreciate</t>
  </si>
  <si>
    <t>Toyota Revo 1999 for sale</t>
  </si>
  <si>
    <t>This Green Toyota Revo 1999 is exceptional value at just â‚±230000.&lt;br&gt;The vehicle has a Manual transmission system and has traveled 139000km to get to you.&lt;br&gt;You won''t find a better deal anywhere else so get in touch today.</t>
  </si>
  <si>
    <t>Toyota Hilux 2018 for sale</t>
  </si>
  <si>
    <t>Toyota Corolla Altis 2008 for sale</t>
  </si>
  <si>
    <t>&lt;strong&gt;Toyota Corolla Altis 2008&lt;/strong&gt;&lt;br&gt;Automatic Used for sale.&lt;br&gt;The Toyota Corolla Altis runs on Diesel&lt;br&gt;and has a promo price of PHP 220000. .</t>
  </si>
  <si>
    <t>2017 TOYOTA AVANZA E&lt;br&gt;Automatic Transmission&lt;br&gt;All Power&lt;br&gt;All Original&lt;br&gt;No Accidents&lt;br&gt;Like Brand New&lt;br&gt;Cool Dual Aircon&lt;br&gt;7 Seater&lt;br&gt;Complete Documents&lt;br&gt;Financing / Trade-In Accepted</t>
  </si>
  <si>
    <t>2016 TOYOTA VIOS 1.3 J&lt;br&gt;Manual Transmission&lt;br&gt;All Power&lt;br&gt;Cool Aircon&lt;br&gt;All Original&lt;br&gt;No Accidents&lt;br&gt;Well Kept&lt;br&gt;Complete Documents&lt;br&gt;Fuel Efficient</t>
  </si>
  <si>
    <t>2017 Toyota Hiace 3.0 GL GRANDIA AT for sale</t>
  </si>
  <si>
    <t>This White Toyota Hiace 3.0 2017 Grandia GL is exceptional value at just â‚±1488008.&lt;br&gt;The vehicle has an Automatic transmission system and has traveled 8800km to get to you.&lt;br&gt;You won''t find a better deal anywhere else so get in touch today.</t>
  </si>
  <si>
    <t>2017 Toyota Hiace 3.0 GL GRANDIA MT for sale</t>
  </si>
  <si>
    <t>Toyota supplies only the best quality vehicles and this is yet another example from their impressive fleet.&lt;br&gt;This Toyota Hiace 3.0 2017 Grandia GL comes with a Manual transmission system as well as other great features.&lt;br&gt;With 13300km on the clock, this has an exceptional value at â‚±1383088.&amp;nbsp;</t>
  </si>
  <si>
    <t>Toyota Wigo 2019 for sale</t>
  </si>
  <si>
    <t>Toyota has delivered quality for years and this one is no exception.&lt;br&gt;This Toyota Wigo 1.0 E 2019 E has traveled a total of 2800km&lt;br&gt;and features a Manual transmission system as well as other great features.&lt;br&gt;Priced at â‚±465000, this truly has a fantastic value for money.</t>
  </si>
  <si>
    <t>Toyota Hiace 2014 for sale</t>
  </si>
  <si>
    <t>2014 TOYOTA HIACE SUPER GRANDIA&lt;br&gt;&lt;br&gt;Diesel D4d Engine&lt;br&gt;Automatic Transmission&lt;br&gt;New Look&lt;br&gt;All Power&lt;br&gt;All Original&lt;br&gt;No Accidents&lt;br&gt;Like Brand New&lt;br&gt;Complete Papers&lt;br&gt;Owner Seller</t>
  </si>
  <si>
    <t>Toyota supplies only the best quality vehicles and this is yet another example from their impressive fleet.&lt;br&gt;This Toyota Fortuner 2017 comes with an Automatic transmission system as well as other great features.&lt;br&gt;With 23032km on the clock, this has an exceptional value at â‚±1298000.&amp;nbsp;</t>
  </si>
  <si>
    <t>2015 Toyota hilux G&lt;br&gt;Diesel&lt;br&gt;Automatic&lt;br&gt;4x2&lt;br&gt;All stock&lt;br&gt;Casa maintained&lt;br&gt;Casa records&lt;br&gt;All power&lt;br&gt;All original&lt;br&gt;Very well kept&lt;br&gt;Very fresh in and out</t>
  </si>
  <si>
    <t>Toyota Vios 2018 E for sale</t>
  </si>
  <si>
    <t>This Orange Toyota Vios E 2018 is sure to sell quickly with a pricetag of â‚±460000.&lt;br&gt;With a Manual transmission system and a mileage of 19000km on the clock,&lt;br&gt;you are sure to have many safe and happy driving years ahead.&amp;nbsp;</t>
  </si>
  <si>
    <t>Toyota RAV4 2013 for sale</t>
  </si>
  <si>
    <t>2013 TOYOTA RAV4 2.5L 4X2 A/T FMC FULL OPTION,&lt;br&gt;Casa maintained with updated service record,&lt;br&gt;Push button start with 2 key, leather seat cover,&lt;br&gt;Clean papers and no record of accident.</t>
  </si>
  <si>
    <t>This Toyota Vios 2016 E is a fantastic deal at just â‚±518000.&lt;br&gt;It comes with an Automatic transmission system and has km on the clock.&lt;br&gt;This is a bargain you can''t afford to miss, so get in touch today.</t>
  </si>
  <si>
    <t>Toyota has delivered quality for years and this one is no exception.&lt;br&gt;This Toyota Vios 2017 E has traveled a total of km&lt;br&gt;and features an Automatic transmission system as well as other great features.&lt;br&gt;Priced at â‚±595000, this truly has a fantastic value for money.</t>
  </si>
  <si>
    <t>Toyota Corolla Altis 2017 for sale</t>
  </si>
  <si>
    <t>This Toyota Corolla Altis 1600 2017 1600 G is a fantastic deal at just â‚±695000.&lt;br&gt;It comes with an Automatic transmission system and has 2500km on the clock.&lt;br&gt;This is a bargain you can''t afford to miss, so get in touch today.</t>
  </si>
  <si>
    <t>1st owned&lt;br&gt;Well-kept&lt;br&gt;Fresh in and out&lt;br&gt;Good condition&lt;br&gt;74000 kms&lt;br&gt;1.3 engine&lt;br&gt;Viewing in Better Living Pque</t>
  </si>
  <si>
    <t>Toyota has delivered quality for years and this one is no exception.&lt;br&gt;This Toyota Fortuner 2017 2017 has traveled a total of 35t km&lt;br&gt;and features a Manual transmission system as well as other great features.&lt;br&gt;Priced at â‚±1250, this truly has a fantastic value for money.</t>
  </si>
  <si>
    <t>Toyota Hiace 2011 for sale</t>
  </si>
  <si>
    <t>Toyota hiace commuter 2011&lt;br&gt;Well maintained family use only&lt;br&gt;sunday van&lt;br&gt;All stock with car powerlock alarm&lt;br&gt;New wiper mechanism linkage (Jun 2018)&lt;br&gt;New hankook vantra LT tires (Jan 2019)&lt;br&gt;New timing belt 150,000kms, tensioner (Aug 2018)&lt;br&gt;New battery (March 2019)&lt;br&gt;New fanbelt and alternator pulley bearing (March 2019)&lt;br&gt;New change oil (Jan 2019)&lt;br&gt;All reciepts well filed&lt;br&gt;Clean papers updated or/cr&lt;br&gt;Newly registered 2019&lt;br&gt;160,180 odo reading&lt;br&gt;Comes with free rubbermaid console</t>
  </si>
  <si>
    <t>Description&lt;br&gt;2017 Toyota Vios E&lt;br&gt;Automatic Transmission&lt;br&gt;25k Mileage&lt;br&gt;All Power&lt;br&gt;With Back Sensor&lt;br&gt;Good Engine Condition&lt;br&gt;No Engine Leak&lt;br&gt;No Oil Leak&lt;br&gt;Smooth Transmission Shifting&lt;br&gt;Good Underchassis Condition&lt;br&gt;Smooth Running&lt;br&gt;Walang Kalampag&lt;br&gt;Long Drive Ready&lt;br&gt;100% No Overheating&lt;br&gt;Gulong Makapal Lahat&lt;br&gt;Super Strong A/C&lt;br&gt;Complete and Clean Papers&lt;br&gt;Original ORCR&lt;br&gt;No Issue&lt;br&gt;100% in Good Condition&lt;br&gt;&lt;br&gt;P499,000 Negotiable&lt;br&gt;&lt;br&gt;7383553-Landline&lt;br&gt;09058018503-Globe/TM&lt;br&gt;09476370941-Smart/TNT&lt;br&gt;09326075861- Sun</t>
  </si>
  <si>
    <t>Super fresh in and out&lt;br&gt;Very good condition&lt;br&gt;Casa maintained with service record&lt;br&gt;Nothing to fix&lt;br&gt;Please call or text for faster transaction</t>
  </si>
  <si>
    <t>Toyota Vios 2017 E for sale</t>
  </si>
  <si>
    <t>This Toyota Vios E 1.3 dual vvt-i 2017 is a steal at just â‚±475000.&lt;br&gt;It has 22000km on the clock&lt;br&gt;and comes with an Automatic transmission system as well as other great features. !</t>
  </si>
  <si>
    <t>Toyota Vios 2003 E for sale</t>
  </si>
  <si>
    <t>Toyota has delivered quality for years and this one is no exception.&lt;br&gt;This Toyota Vios E 2003 has traveled a total of 100000km&lt;br&gt;and features a Manual transmission system as well as other great features.&lt;br&gt;Priced at â‚±188000, this truly has a fantastic value for money.</t>
  </si>
  <si>
    <t>Toyota Fortuner V 2014 for sale</t>
  </si>
  <si>
    <t>&lt;strong&gt;Toyota Fortuner 2014&lt;/strong&gt;&lt;br&gt;Automatic Used for sale.&lt;br&gt;The Toyota Fortuner runs on Diesel&lt;br&gt;and has a promo price of PHP 1888000. .&lt;br&gt;&lt;br&gt;&amp;nbsp;</t>
  </si>
  <si>
    <t>&lt;strong&gt;Toyota Fortuner 2014&lt;/strong&gt;&lt;br&gt;Automatic Used for sale.&lt;br&gt;The Toyota Fortuner runs on Diesel&lt;br&gt;and has a promo price of PHP 1138000. .&lt;br&gt;&lt;br&gt;&amp;nbsp;</t>
  </si>
  <si>
    <t>&lt;strong&gt;Toyota Fortuner 2017&lt;/strong&gt; Automatic Used for sale.&lt;br&gt;The Toyota Fortuner runs on Gasoline&lt;br&gt;and has a promo price of PHP 1788000. .&lt;br&gt;&lt;br&gt;&amp;nbsp;</t>
  </si>
  <si>
    <t>Toyota Fortuner G 2015 for sale</t>
  </si>
  <si>
    <t>1st owned Well-kept&lt;br&gt;Fresh in and out Good condition 38000 kms&lt;br&gt;2.5 Diesel 4x2 Automatic transmission&lt;br&gt;Papers clean and complete&lt;br&gt;Financing OK Viewing in Pasay City&lt;br&gt;&lt;br&gt;&amp;nbsp;</t>
  </si>
  <si>
    <t>Toyota Vios E 2018 for sale</t>
  </si>
  <si>
    <t>&lt;strong&gt;Toyota Vios 2018&lt;/strong&gt; Manual E Used for sale.&lt;br&gt;The Toyota Vios runs on Gasoline and has a promo price of PHP 495000.&lt;br&gt;You will be hard pressed to find better value for your money elsewhere.&lt;br&gt;This is a bargain you cannot afford to miss, so get in touch today.&lt;br&gt;&lt;br&gt;&lt;br&gt;&amp;nbsp;</t>
  </si>
  <si>
    <t>Toyota Innova E 2014 for sale</t>
  </si>
  <si>
    <t>&lt;strong&gt;Toyota Innova 2014&lt;/strong&gt; Automatic E Used for sale.&lt;br&gt;The Toyota Innova runs on Diesel and has a promo price of PHP 725000.&lt;br&gt;You will be hard pressed to find better value for your money elsewhere.&lt;br&gt;This is a bargain you cannot afford to miss, so get in touch today.&lt;br&gt;&lt;br&gt;&lt;br&gt;&amp;nbsp;</t>
  </si>
  <si>
    <t>Toyota Fortuner G 2014 for sale</t>
  </si>
  <si>
    <t>&lt;strong&gt;Toyota Fortuner 2014&lt;/strong&gt; Automatic G Used for sale.&lt;br&gt;The Toyota Fortuner runs on Diesel and has a promo price of PHP 938000.&lt;br&gt;You will be hard pressed to find better value for your money elsewhere.&lt;br&gt;This is a bargain you cannot afford to miss, so get in touch today.&lt;br&gt;&lt;br&gt;&amp;nbsp;</t>
  </si>
  <si>
    <t>Toyota Innova G 2013 for sale</t>
  </si>
  <si>
    <t>&lt;strong&gt;Toyota Innova 2013&lt;/strong&gt; Automatic G Used for sale.&lt;br&gt;The Toyota Innova runs on Gasoline and has a promo price of PHP 498000.&lt;br&gt;You will be hard pressed to find better value for your money elsewhere.&lt;br&gt;This is a bargain you cannot afford to miss, so get in touch today.&lt;br&gt;&lt;br&gt;&amp;nbsp;</t>
  </si>
  <si>
    <t>&lt;strong&gt;Toyota Fortuner 2015&lt;/strong&gt; Automatic Used for sale.&lt;br&gt;The Toyota Fortuner runs on Diesel and has a promo price of PHP 1045000.&lt;br&gt;You will be hard pressed to find better value for your money elsewhere.&lt;br&gt;This is a bargain you cannot afford to miss, so get in touch today.&lt;br&gt;&lt;br&gt;&lt;br&gt;&amp;nbsp;</t>
  </si>
  <si>
    <t>Toyota Fortuner G 2013 for sale</t>
  </si>
  <si>
    <t>&lt;strong&gt;Toyota Fortuner 2013&lt;/strong&gt; Automatic G Used for sale.&lt;br&gt;The Toyota Fortuner runs on Diesel and has a promo price of PHP 888000.&lt;br&gt;You will be hard pressed to find better value for your money elsewhere.&lt;br&gt;This is a bargain you cannot afford to miss, so get in touch today.&lt;br&gt;&amp;nbsp;</t>
  </si>
  <si>
    <t>Toyota Innova G 2014 for sale</t>
  </si>
  <si>
    <t>&lt;strong&gt;Toyota Innova 2014&lt;/strong&gt; Automatic G Used for sale.&lt;br&gt;The Toyota Innova runs on Diesel and has a promo price of PHP 780000.&lt;br&gt;You will be hard pressed to find better value for your money elsewhere.&lt;br&gt;This is a bargain you cannot afford to miss, so get in touch today.&lt;br&gt;&lt;br&gt;&amp;nbsp;</t>
  </si>
  <si>
    <t>Toyota Avanza E 2016 for sale</t>
  </si>
  <si>
    <t>&lt;strong&gt;Toyota Avanza 2016&lt;/strong&gt; Automatic E Used for sale.&lt;br&gt;The Toyota Avanza runs on Gasoline and has a promo price of PHP 585000.&lt;br&gt;You will be hard pressed to find better value for your money elsewhere.&lt;br&gt;This is a bargain you cannot afford to miss, so get in touch today.&lt;br&gt;&lt;br&gt;&amp;nbsp;</t>
  </si>
  <si>
    <t>1st owned Well-kept&lt;br&gt;Fresh in and out&lt;br&gt;Good condition 54000 kms 2.0 gasoline&lt;br&gt;Papers clean and complete&lt;br&gt;Financing OK&lt;br&gt;Viewing in Better Living Pque&lt;br&gt;&amp;nbsp;</t>
  </si>
  <si>
    <t>&lt;strong&gt;Toyota Fortuner 2013&lt;/strong&gt; Manual G Used for sale.&lt;br&gt;The Toyota Fortuner runs on Diesel and has a promo price of PHP 878000.&lt;br&gt;You will be hard pressed to find better value for your money elsewhere.&lt;br&gt;This is a bargain you cannot afford to miss, so get in touch today.&lt;br&gt;&lt;br&gt;&lt;br&gt;&amp;nbsp;</t>
  </si>
  <si>
    <t>Toyota Revo GLX 2000 for sale</t>
  </si>
  <si>
    <t>Well-kept Good condition&lt;br&gt;136000 kms 7k gasoline&lt;br&gt;Manual transmission&lt;br&gt;Papers clean and complete&lt;br&gt;Viewing in Valley 1 Pque&lt;br&gt;&lt;br&gt;</t>
  </si>
  <si>
    <t>Toyota Avanza 2015 E for sale</t>
  </si>
  <si>
    <t>This Blue Toyota Avanza E 2015 is sure to sell quickly with a pricetag of â‚±488000.&lt;br&gt;With an Automatic transmission system and a mileage of 30000km on the clock,&lt;br&gt;you are sure to have many safe and happy driving years ahead</t>
  </si>
  <si>
    <t>Toyota Innova 2018 G for sale</t>
  </si>
  <si>
    <t>This White Toyota Innova G 2018 is exceptional value at just â‚±1188000.&lt;br&gt;The vehicle has an Automatic transmission system and has traveled 3000km to get to you.&lt;br&gt;You won''t find a better deal anywhere else so get in touch today.</t>
  </si>
  <si>
    <t>Toyota Revo 2001 for sale</t>
  </si>
  <si>
    <t>2001 Revo SR&lt;br&gt;2.0 gasoline efi&lt;br&gt;Automatic transmission&lt;br&gt;Not flooded&lt;br&gt;Papers clean and complete&lt;br&gt;Viewing in Better Living Pque</t>
  </si>
  <si>
    <t>Toyota Hiace 2016 for sale</t>
  </si>
  <si>
    <t>Toyota Hiace 2016&lt;br&gt;Automatic Used for sale.&lt;br&gt;The Toyota Hiace runs on Diesel&lt;br&gt;and has a promo price of PHP 1438000. .&lt;br&gt;&amp;nbsp;</t>
  </si>
  <si>
    <t>for sale 2012 toyota fortuner g&lt;br&gt;with gas engine, automatic transmission,&lt;br&gt;leather seats, all power, all original,&lt;br&gt;well kept, nothing to fix,&lt;br&gt;1st owned, RUSH SALE!</t>
  </si>
  <si>
    <t>This Black Toyota Fortuner 2012 is sure to sell quickly with a pricetag of â‚±995000.&lt;br&gt;With an Automatic transmission system and a mileage of km on the clock,&lt;br&gt;you are sure to have many safe and happy driving years ahead.&amp;nbsp;</t>
  </si>
  <si>
    <t>Call or Text James Smart/Viber/WhatsApp/WeChat or Globe.&lt;br&gt;Toyota supplies only the best quality vehicles and this is yet another example from their impressive fleet.&lt;br&gt;This Toyota Wigo 1.0 G Vvti AT 2017 comes with an Automatic transmission system as well as other great features.&lt;br&gt;With 5000km on the clock, this has an exceptional value at â‚±440000.</t>
  </si>
  <si>
    <t>Toyota Wigo 2014 for sale</t>
  </si>
  <si>
    <t>Call or Text James Smart/Viber/WhatsApp/WeChat or Globe.&lt;br&gt;Toyota supplies only the best quality vehicles and this is yet another example from their impressive fleet.&lt;br&gt;This Toyota Wigo 1.0 G AT 2014 comes with an Automatic transmission system as well as other great features.&lt;br&gt;With 15000km on the clock, this has an exceptional value at â‚±345000.&amp;nbsp;</t>
  </si>
  <si>
    <t>Call or Text James. This Toyota Hilux 2.4 G 4x2 MT 2016 is a fantastic deal at just â‚±940000.&lt;br&gt;It comes with a Manual transmission system and has 8000km on the clock.&lt;br&gt;This is a bargain you can''t afford to miss, so get in touch today.</t>
  </si>
  <si>
    <t>Toyota supplies only the best quality vehicles and this is yet another example from their impressive fleet.&lt;br&gt;This Toyota Fortuner 2017 V comes with an Automatic transmission system as well as other great features.&lt;br&gt;With 24000km on the clock, this has an exceptional value at â‚±1588000.&amp;nbsp;</t>
  </si>
  <si>
    <t>Toyota Fortuner 2017 2.4 for sale</t>
  </si>
  <si>
    <t>Toyota supplies only the best quality vehicles and this is yet another example from their impressive fleet.&lt;br&gt;This Toyota Fortuner 2.4 2017 G 4x2 comes with an Automatic transmission system as well as other great features.&lt;br&gt;With 16000km on the clock, this has an exceptional value at â‚±1408088.&amp;nbsp;</t>
  </si>
  <si>
    <t>This Toyota Fortuner 2.4 2017 V 4x2 is a steal at just â‚±1468088.&lt;br&gt;It has 11000km on the clock&lt;br&gt;and comes with an Automatic transmission system as well as other great features. !</t>
  </si>
  <si>
    <t>This Toyota Innova 2.5 2014 J is a steal at just â‚±558088.&lt;br&gt;It has 22000km on the clock&lt;br&gt;and comes with a Manual transmission system as well as other great features. !</t>
  </si>
  <si>
    <t>Toyota Corolla Altis 2014 for sale</t>
  </si>
  <si>
    <t>Casa maintained&lt;br&gt;Casa records&lt;br&gt;All power&lt;br&gt;All original&lt;br&gt;Very well kept&lt;br&gt;Very fresh in and out&lt;br&gt;</t>
  </si>
  <si>
    <t>This Toyota Revo 2003 is a steal at just â‚±238000.&lt;br&gt;It has 117000km on the clock&lt;br&gt;and comes with an Automatic transmission system as well as other great features. !</t>
  </si>
  <si>
    <t>Toyota Fortuner 2017 G AT for sale</t>
  </si>
  <si>
    <t>&lt;strong&gt;Toyota Fortuner 2017&lt;/strong&gt;&lt;br&gt;Automatic Used for sale.&lt;br&gt;The Toyota Fortuner runs on Diesel&lt;br&gt;and has a promo price of PHP 1238000. .&lt;br&gt;&amp;nbsp;</t>
  </si>
  <si>
    <t>Toyota Hiace 2015&lt;br&gt;Manual Used for sale.&lt;br&gt;The Toyota Hiace runs on Diesel&lt;br&gt;and has a promo price of PHP 908000. .</t>
  </si>
  <si>
    <t>This Orange Toyota Vios 1.3 2018 E is exceptional value at just â‚±508088.&lt;br&gt;The vehicle has a Manual transmission system and has traveled 2500km to get to you.&lt;br&gt;You won''t find a better deal anywhere else so get in touch today.</t>
  </si>
  <si>
    <t>Toyota Wigo 2015 for sale</t>
  </si>
  <si>
    <t>Call or Text James Smart/Viber/WhatsApp/WeChat or Globe.&lt;br&gt;This Toyota Wigo 1.0 G MT 2015 is a steal at just â‚±340000.&lt;br&gt;It has 12000km on the clock and comes with a Manual transmission system as well as other great features. !</t>
  </si>
  <si>
    <t>Toyota Innova 2010 for sale</t>
  </si>
  <si>
    <t>This Beige Toyota Innova 2010 G is exceptional value at just â‚±565000.&lt;br&gt;The vehicle has a Manual transmission system and has traveled km to get to you.&lt;br&gt;You won''t find a better deal anywhere else so get in touch today.</t>
  </si>
  <si>
    <t>Toyota Corolla Altis 2015 for sale</t>
  </si>
  <si>
    <t>Toyota supplies only the best quality vehicles and this is yet another example from their impressive fleet.&lt;br&gt;This Toyota Corolla Altis 2015 V comes with an Automatic transmission system as well as other great features.&lt;br&gt;With km on the clock, this has an exceptional value at â‚±755000.&amp;nbsp;</t>
  </si>
  <si>
    <t>Toyota Fortuner 2016&lt;br&gt;Automatic Used for sale.&lt;br&gt;The Toyota Fortuner runs on Diesel&lt;br&gt;and has a promo price of PHP 1148000. .</t>
  </si>
  <si>
    <t>This Black Toyota Vios 2014 E is sure to sell quickly with a pricetag of â‚±485000.&lt;br&gt;With an Automatic transmission system and a mileage of km on the clock,&lt;br&gt;you are sure to have many safe and happy driving years ahead.&amp;nbsp;</t>
  </si>
  <si>
    <t>Toyota Hiace 2013 for sale</t>
  </si>
  <si>
    <t>Toyota has delivered quality for years and this one is no exception.&lt;br&gt;This Toyota Hiace 2013 GL has traveled a total of km&lt;br&gt;and features a Manual transmission system as well as other great features.&lt;br&gt;Priced at â‚±1195000, this truly has a fantastic value for money.</t>
  </si>
  <si>
    <t>Call or Text James. This Toyota Wigo 1.0 G Vvti AT 2018 is a fantastic deal at just â‚±470000.&lt;br&gt;It comes with an Automatic transmission system and has 2800km on the clock.&lt;br&gt;This is a bargain you can''t afford to miss, so get in touch today.</t>
  </si>
  <si>
    <t>Toyota Hiace 2017&lt;br&gt;Manual Used for sale.&lt;br&gt;The Toyota Hiace runs on Diesel&lt;br&gt;and has a promo price of PHP 1078000. .</t>
  </si>
  <si>
    <t>This Toyota Fortuner 2013 V is a steal at just â‚±985000.&lt;br&gt;It has km on the clock&lt;br&gt;and comes with an Automatic transmission system as well as other great features. !</t>
  </si>
  <si>
    <t>Toyota Fortuner 2016&lt;br&gt;Automatic Used for sale.&lt;br&gt;The Toyota Fortuner runs on Diesel&lt;br&gt;and has a promo price of PHP 1548000. .</t>
  </si>
  <si>
    <t>Toyota Avanza 2016 for sale</t>
  </si>
  <si>
    <t>Toyota Avanza 2016&lt;br&gt;Automatic Used for sale.&lt;br&gt;The Toyota Avanza runs on Gasoline&lt;br&gt;and has a promo price of PHP 628000. .</t>
  </si>
  <si>
    <t>Toyota Hiace 2014&lt;br&gt;Manual Used for sale.&lt;br&gt;The Toyota Hiace runs on Diesel&lt;br&gt;and has a promo price of PHP 1218000. .</t>
  </si>
  <si>
    <t>Toyota Corolla Altis 2015&lt;br&gt;Automatic Used for sale.&lt;br&gt;The Toyota Corolla Altis runs on Gasoline&lt;br&gt;and has a promo price of PHP 638000. .</t>
  </si>
  <si>
    <t>Toyota Innova 2014&lt;br&gt;Automatic Used for sale.&lt;br&gt;The Toyota Innova runs on Diesel&lt;br&gt;and has a promo price of PHP 728000. .</t>
  </si>
  <si>
    <t>Toyota Hiace 2015&lt;br&gt;Manual Used for sale.&lt;br&gt;The Toyota Hiace runs on Diesel&lt;br&gt;and has a promo price of PHP 1228000. .</t>
  </si>
  <si>
    <t>Toyota Innova 2014&lt;br&gt;Automatic Used for sale.&lt;br&gt;The Toyota Innova runs on Diesel&lt;br&gt;and has a promo price of PHP 738000. .</t>
  </si>
  <si>
    <t>Call or Text James Smart/Viber/WhatsApp/WeChat or Globe.&lt;br&gt;This Silver Toyota Vios 1.3 J MT 2016 is exceptional value at just â‚±395000.&lt;br&gt;The vehicle has a Manual transmission system and has traveled 8000km to get to you.&lt;br&gt;You won''t find a better deal anywhere else so get in touch today.</t>
  </si>
  <si>
    <t>Toyota Fortuner 2017&lt;br&gt;Automatic Used for sale.&lt;br&gt;The Toyota Fortuner runs on Diesel&lt;br&gt;and has a promo price of PHP 1428000. .</t>
  </si>
  <si>
    <t>Call or Text James Smart/Viber/WhatsApp/WeChat or Globe.&lt;br&gt;This Black Toyota Avanza 1.3 E MT 2017 is exceptional value at just â‚±595000.&lt;br&gt;The vehicle has a Manual transmission system and has traveled 2000km to get to you.&lt;br&gt;You won''t find a better deal anywhere else so get in touch today.</t>
  </si>
  <si>
    <t>Toyota Innova 2016 Automatic G Used for sale.&lt;br&gt;The Toyota Innova runs on Diesel and has a promo price of PHP 918000. .&lt;br&gt;2016 INNOVA G&lt;br&gt;AutoMatic&lt;br&gt;Diesel&lt;br&gt;Pearl white&lt;br&gt;50km&lt;br&gt;With service records php 918,000&lt;br&gt;&amp;nbsp;</t>
  </si>
  <si>
    <t>Toyota Innova 2005 for sale</t>
  </si>
  <si>
    <t>Toyota Innova G 2005&lt;br&gt;All power, windows and lights are working, good suspension, cool aircon.&lt;br&gt;Periodic maintenance every 5k km.&lt;br&gt;*Repair service record with receipt.&lt;br&gt;New 4 shock absorber, suspension service at 65k km.&lt;br&gt;New engine top cylinder gasket and oil seal service at 75k km.&lt;br&gt;New front and rear aircon evaporator and fuel filter service at 75k to 80k km.&lt;br&gt;New transmission oil and coolant service at 90k km.&lt;br&gt;New battery 7/27/18.&lt;br&gt;New rear brake shoe pad service at 100k km.&lt;br&gt;Clean papers, open deed of sale.&lt;br&gt;Call or text Rhod at .&lt;br&gt;See to appreciate.&lt;br&gt;GOD Bless.</t>
  </si>
  <si>
    <t>Toyota Innova 2017 for sale</t>
  </si>
  <si>
    <t>2017 TOYOTA INNOVA E M/T 2.8&lt;br&gt;MANUAL TRANSMISSION&lt;br&gt;2.8 TURBO DIESEL ENGINE&lt;br&gt;18K ODO MILEAGE&lt;br&gt;ORIGINAL PAINT BLUE MICA METALLIC&lt;br&gt;PLATE NUMBER FAA 3915&lt;br&gt;REGISTERED TILL YEAR 2020&lt;br&gt;WELL MAINTAINED&lt;br&gt;FULLY LOADED ACCESSORIES&lt;br&gt;DAVAO LOCATION</t>
  </si>
  <si>
    <t>This Black Toyota Wigo 1.0 2014 G is sure to sell quickly with a pricetag of â‚±333088.&lt;br&gt;With an Automatic transmission system and a mileage of 16000km on the clock,&lt;br&gt;you are sure to have many safe and happy driving years ahead.&amp;nbsp;</t>
  </si>
  <si>
    <t>This Toyota Wigo 1.0 2019 G is a fantastic deal at just â‚±488008.&lt;br&gt;It comes with a Manual transmission system and has 2500km on the clock.&lt;br&gt;This is a bargain you can''t afford to miss, so get in touch today.</t>
  </si>
  <si>
    <t>Toyota Land Cruiser 2015 for sale</t>
  </si>
  <si>
    <t>Landcruiser VX 200&lt;br&gt;2015 Local&lt;br&gt;Papers under my name&lt;br&gt;willing to trade with FJ Cruiser, Prado or Alphard.&lt;br&gt;Trade Value 3.6M</t>
  </si>
  <si>
    <t>Toyota Land Cruiser Prado 2015 for sale</t>
  </si>
  <si>
    <t>2015 Toyota Prado TXL 4x4&lt;br&gt;5 speed Automatic Transmission&lt;br&gt;Diesel 3.0L DOHC Turbocharged Engine&lt;br&gt;Dubai version with Sunroof&lt;br&gt;Push Start with Cruise Control&lt;br&gt;Power Seats - Leather Interior&lt;br&gt;First Owner&lt;br&gt;Comprehensive Insurance</t>
  </si>
  <si>
    <t>Low mileage, Diesel turbo, Leather interior,&lt;br&gt;Automatic transmission, Keyless entry,&lt;br&gt;Thick tires and Flood freeThe 2013 Toyota Fortuner with an Automatic transmission is for sale in Quezon City.&lt;br&gt;This vehicle runs on Diesel engine and is priced at 835000</t>
  </si>
  <si>
    <t>2006 Toyota Camry for sale</t>
  </si>
  <si>
    <t>Description&lt;br&gt;Toyota Camry 2006&lt;br&gt;Automatic&lt;br&gt;Gas&lt;br&gt;White&lt;br&gt;Plate ending 9&lt;br&gt;Financing&lt;br&gt;Negotiable&lt;br&gt;Contact Jojo</t>
  </si>
  <si>
    <t>Toyota Rav4 2011 for sale</t>
  </si>
  <si>
    <t>Description&lt;br&gt;Toyota Rav 4 2011&lt;br&gt;Automatic&lt;br&gt;Gas&lt;br&gt;White&lt;br&gt;Plate ending 5&lt;br&gt;Financing&lt;br&gt;Negotiable&lt;br&gt;Contact Jojo</t>
  </si>
  <si>
    <t>2011 Toyota Innova for sale</t>
  </si>
  <si>
    <t>Description&lt;br&gt;Toyota Innova 2011&lt;br&gt;Automatic&lt;br&gt;Diesel&lt;br&gt;Silver&lt;br&gt;Plate ending 1&lt;br&gt;Financing&lt;br&gt;Negotiable&lt;br&gt;Contact Jojo</t>
  </si>
  <si>
    <t>Description&lt;br&gt;Toyota Fortuner 2015&lt;br&gt;Automatic&lt;br&gt;Diesel&lt;br&gt;White&lt;br&gt;Plate ending 8&lt;br&gt;Financing&lt;br&gt;Negotiable&lt;br&gt;Contact Atong</t>
  </si>
  <si>
    <t>Description&lt;br&gt;Toyota Hiace 2013&lt;br&gt;Manual&lt;br&gt;Diesel&lt;br&gt;White&lt;br&gt;Plate ending 3&lt;br&gt;Financing&lt;br&gt;Negotiable&lt;br&gt;Contact Atong</t>
  </si>
  <si>
    <t>Toyota Fortuner 2010 for sale</t>
  </si>
  <si>
    <t>Description&lt;br&gt;Toyota Fortuner 2010&lt;br&gt;Automatic&lt;br&gt;Diesel&lt;br&gt;Silver&lt;br&gt;Plate ending 9&lt;br&gt;Financing&lt;br&gt;Negotiable&lt;br&gt;Contact Atong</t>
  </si>
  <si>
    <t>The 2016 Toyota Hiace GL GRANDIA&lt;br&gt;with an Automatic transmission is for sale in Makati.&lt;br&gt;This vehicle runs on Diesel engine&lt;br&gt;and is priced at 1325000</t>
  </si>
  <si>
    <t>2016 Toyota Avanza E 1.3 at gas 188k All in DP&lt;br&gt;-TRADE-IN OK&lt;br&gt;-FINANCING-OK&lt;br&gt;LOCATION: PARANAQUE CITY&lt;br&gt;PRICE:585K&lt;br&gt;MILEAGE:28,+++KM&lt;br&gt;ENDING PLATE: 4 (Conduction Sticker)&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t>
  </si>
  <si>
    <t>Toyota Fortuner 2014 Automatic Used for sale.&lt;br&gt;The Toyota Fortuner runs on Diesel&lt;br&gt;and has a promo price of PHP 1068000. .&lt;br&gt;all power&lt;br&gt;all stock</t>
  </si>
  <si>
    <t>Toyota Vios 2017&lt;br&gt;Manual Used for sale.&lt;br&gt;The Toyota Vios runs on Gasoline&lt;br&gt;and has a promo price of PHP 478000. .</t>
  </si>
  <si>
    <t>Toyota Fortuner 2014&lt;br&gt;Automatic Used for sale.&lt;br&gt;The Toyota Fortuner runs on Diesel&lt;br&gt;and has a promo price of PHP 1188000. .</t>
  </si>
  <si>
    <t>Toyota Fortuner 2016 Automatic Used for sale.&lt;br&gt;The Toyota Fortuner runs on Diesel&lt;br&gt;and has a promo price of PHP 1338000. .&lt;br&gt;all power&lt;br&gt;all stock</t>
  </si>
  <si>
    <t>Toyota Innova 2018 Automatic Used for sale.&lt;br&gt;The Toyota Innova runs on Gasoline&lt;br&gt;and has a promo price of PHP 968000. .&lt;br&gt;all power&lt;br&gt;all stock</t>
  </si>
  <si>
    <t>Toyota Hilux 2017 G MT for sale</t>
  </si>
  <si>
    <t>&lt;strong&gt;Toyota Hilux 2017&lt;/strong&gt; Manual Used for sale.&lt;br&gt;The Toyota Hilux runs on Diesel&lt;br&gt;and has a promo price of PHP 1050000. .&lt;br&gt;all power&lt;br&gt;all stock&lt;br&gt;&lt;br&gt;&amp;nbsp;</t>
  </si>
  <si>
    <t>Toyota Corolla Altis 2014 Automatic Used for sale.&lt;br&gt;The Toyota Corolla Altis runs on Gasoline&lt;br&gt;and has a promo price of PHP 599000. .&lt;br&gt;all power&lt;br&gt;all stock</t>
  </si>
  <si>
    <t>Toyota Fortuner 2013 Automatic Used for sale.&lt;br&gt;The Toyota Fortuner runs on Diesel&lt;br&gt;and has a promo price of PHP 968000. .&lt;br&gt;This is a bargain you cannot afford to miss, so get in touch today</t>
  </si>
  <si>
    <t>Toyota Sequoia 2019 for sale</t>
  </si>
  <si>
    <t>Toyota Sequoia Platinum 2019 5.7&lt;br&gt;Liters V8 Gas 4x4&lt;br&gt;Automatic Transmission&lt;br&gt;Fullest Option,&lt;br&gt;Top of the Line BRAND NEW,&lt;br&gt;Color White Pearl with ABS,&lt;br&gt;Curtain Airbags Touchscreen Head Unit+MMi Command&lt;br&gt;System Parking Sensors+Camera TV Ceiling Monitor+DVD Blu-ray&lt;br&gt;Player Wood Trims Leather Interior, Power Seats,&lt;br&gt;Captain''s Chairs Sunroof Dual AC Climate Control Steering Control Key-less&lt;br&gt;Entry Alarm Zenon Lights, DRL, LED Fog Lights &amp;amp; Tail Lights Step Board, "&lt;br&gt;20 Mags 1yr or 20TKM Warranty FREE LTO Registration,&lt;br&gt;Matting &amp;amp; VKool Tint Accept 20%DP up to 5yrs to pay through&lt;br&gt;Bank Financing Trade-in OK P7.280M Negotiable</t>
  </si>
  <si>
    <t>Toyota has delivered quality for years and this one is no exception.&lt;br&gt;This Toyota Fortuner 2017 G has traveled a total of 75326km&lt;br&gt;and features an Automatic transmission system as well as other great features.&lt;br&gt;Priced at â‚±1520000, this truly has a fantastic value for money.</t>
  </si>
  <si>
    <t>Toyota Innova 2006 for sale</t>
  </si>
  <si>
    <t>Gray, 7-seater with black seat covers, clean interior.&lt;br&gt;Gas, automatic, Regular oil changes, Tires replaced in March 2018,&lt;br&gt;Air con freon and brake pads serviced as needed.&lt;br&gt;3 expat owners, minor external blemishes.&lt;br&gt;Used for Manila commuting and weekends driving to beach - a perfect car for both.&lt;br&gt;Available in early June.</t>
  </si>
  <si>
    <t>2014 Toyota Fortuner G automatic&lt;br&gt;* 1st owned&lt;br&gt;* low mileage&lt;br&gt;* thick tires&lt;br&gt;* have side step&lt;br&gt;* still fresh in and out&lt;br&gt;* well maintained&lt;br&gt;* 100% flood free or money back guaranteed&lt;br&gt;* trade-in ok!&lt;br&gt;* financing ok!&lt;br&gt;* negotiable upon viewing</t>
  </si>
  <si>
    <t>Toyota Innova 2018 Automatic Used for sale.&lt;br&gt;The Toyota Innova runs on Gasoline&lt;br&gt;and has a promo price of PHP 1100000. .&lt;br&gt;all power&lt;br&gt;all stock</t>
  </si>
  <si>
    <t>&lt;strong&gt;Toyota Wigo 2017&lt;/strong&gt; Automatic Used for sale.&lt;br&gt;The Toyota Wigo runs on Gasoline&lt;br&gt;and has a promo price of PHP 393000. .&lt;br&gt;This is a bargain you cannot afford to miss, so get in touch today.&amp;nbsp;&lt;br&gt;&amp;nbsp;</t>
  </si>
  <si>
    <t>Toyota Fortuner 2016 Automatic Used for sale.&lt;br&gt;The Toyota Fortuner runs on Gasoline&lt;br&gt;and has a promo price of PHP 973000. .&lt;br&gt;all power&lt;br&gt;all stock</t>
  </si>
  <si>
    <t>Toyota Revo 1999 model&lt;br&gt;Good for family car Diesel&lt;br&gt;1.8 Efi engine&lt;br&gt;Nice underchasis&lt;br&gt;7k engine&lt;br&gt;Manual transmission&lt;br&gt;Very good running condition&lt;br&gt;Very good engine&lt;br&gt;Original paint&lt;br&gt;Cold aircon&lt;br&gt;Dual Papers Original C R Original Or Deed of sale are open to first.</t>
  </si>
  <si>
    <t>1st owned&lt;br&gt;Well-kept&lt;br&gt;Fresh in and out&lt;br&gt;Good condition&lt;br&gt;74000 kms&lt;br&gt;1.3 engine&lt;br&gt;Manual transmission&lt;br&gt;Papers will be released within 2 months&lt;br&gt;Viewing in Batter Living Pque</t>
  </si>
  <si>
    <t>Toyota Fortuner 2008 for sale</t>
  </si>
  <si>
    <t>Toyota supplies only the best quality vehicles and this is yet another example from their impressive fleet.&lt;br&gt;This Toyota Fortuner 2008 comes with an Automatic transmission system as well as other great features.&lt;br&gt;With 60000km on the clock, this has an exceptional value at â‚±542000.&amp;nbsp;</t>
  </si>
  <si>
    <t>Toyota Corolla Altis 2009 for sale</t>
  </si>
  <si>
    <t>Toyota Altis 2009 1.8V Automatic&lt;br&gt;2009 model, Top of the line&lt;br&gt;All power, 6 back up sensor, rain sensor, headlight sensor&lt;br&gt;Original medium silver color&lt;br&gt;Interiors are all intact, all original, leather seats&lt;br&gt;Newly cleaned evaporator, AC Cold&lt;br&gt;Ending plate "8"&lt;br&gt;350k- negotiable&lt;br&gt;Newly replaced&lt;br&gt;Shock Absorber and Shock Mounting, front and rear&lt;br&gt;Engine/Transmission Support&lt;br&gt;Valve Cover Gasket&lt;br&gt;Disc Rotor, Front and Rear&lt;br&gt;Rear Speaker, PIONEER brand&lt;br&gt;LED Fog Light and Reverse Light,</t>
  </si>
  <si>
    <t>Toyota has delivered quality for years&lt;br&gt;and this one is no exception.&lt;br&gt;This 2013 Toyota Corolla Altis V, 1.6 Liter&lt;br&gt;has traveled a total of 45,000 kms and features all power,&lt;br&gt;push start, automatic transmission system&lt;br&gt;as well as other great features.&lt;br&gt;Priced at â‚±518,000, this truly has a fantastic value for money.</t>
  </si>
  <si>
    <t>Toyota supplies only the best quality vehicles&lt;br&gt;and this is yet another example from their impressive fleet.&lt;br&gt;This 2017 Toyota Fortuner 2.4 V comes&lt;br&gt;with a Automatic transmission system&lt;br&gt;as well as other great features.&lt;br&gt;With 25,000 kms on the clock, this has an exceptional value at â‚±1,538,000.&amp;nbsp;</t>
  </si>
  <si>
    <t>This Toyota Hiace 2016 GL GRANDIA is a fantastic deal at just â‚±1232000.&lt;br&gt;It comes with an Automatic transmission system and has 15000km on the clock.&lt;br&gt;This is a bargain you can''t afford to miss, so get in touch today.</t>
  </si>
  <si>
    <t>Toyota Land Cruiser 2012 for sale</t>
  </si>
  <si>
    <t>This Black Toyota Land Cruiser VX 2012 is exceptional value at just â‚±2950000.&lt;br&gt;The vehicle has an Automatic transmission system and has traveled 16000km to get to you.&lt;br&gt;You won''t find a better deal anywhere else so get in touch today.</t>
  </si>
  <si>
    <t>This Toyota Wigo 2015 G is a steal at just â‚±368000.&lt;br&gt;It has km on the clock&lt;br&gt;and comes with an Automatic transmission system as well as other great features. !</t>
  </si>
  <si>
    <t>This Red Toyota Vios 2017 E is sure to sell quickly with a pricetag of â‚±478000.&lt;br&gt;With a Manual transmission system and a mileage of km on the clock,&lt;br&gt;you are sure to have many safe and happy driving years ahead.</t>
  </si>
  <si>
    <t>Toyota supplies only the best quality vehicles and this is yet another example from their impressive fleet.&lt;br&gt;This Toyota Hiace 2017 GL GRANDIA comes with an Automatic transmission system as well as other great features.&lt;br&gt;With 11000km on the clock, this has an exceptional value at â‚±1160000.</t>
  </si>
  <si>
    <t>Toyota Camry 2007 AT for sale</t>
  </si>
  <si>
    <t>&lt;strong&gt;Toyota Camry 2007&lt;/strong&gt; Automatic Used for sale.&lt;br&gt;The unit runs on Gasoline&lt;br&gt;and has a promo price of PHP 475000. .&lt;br&gt;&lt;br&gt;&amp;nbsp;</t>
  </si>
  <si>
    <t>Toyota Alphard 2011 for sale</t>
  </si>
  <si>
    <t>Toyota has delivered quality for years and this one is no exception.&lt;br&gt;This Toyota Alphard 2011 has traveled a total of km&lt;br&gt;and features an Automatic transmission system as well as other great features.&lt;br&gt;Priced at â‚±1650000, this truly has a fantastic value for money.</t>
  </si>
  <si>
    <t>This Toyota Fortuner 2015 G is a steal at just â‚±1050000.&lt;br&gt;It has km on the clock&lt;br&gt;and comes with an Automatic transmission system as well as other great features. !</t>
  </si>
  <si>
    <t>Toyota Hiace 2015 Automatic Used for sale.&lt;br&gt;The Toyota Hiace runs on Diesel&lt;br&gt;and has a promo price of PHP 1280000. .&lt;br&gt;All power&lt;br&gt;Nothing fix</t>
  </si>
  <si>
    <t>Toyota Vios 2007 for sale</t>
  </si>
  <si>
    <t>Well-kept&lt;br&gt;Fresh in and out&lt;br&gt;Good condition&lt;br&gt;124000 kms&lt;br&gt;1.3 engine&lt;br&gt;Manual transmission&lt;br&gt;Papers clean and complete&lt;br&gt;Financing OK&lt;br&gt;Viewing in Valley 1 Pque</t>
  </si>
  <si>
    <t>2013 Toyota Fortuner V 4x4&lt;br&gt;&lt;br&gt;Diesel&lt;br&gt;Top of the line&lt;br&gt;4x4 3.0L engine&lt;br&gt;3m tint&lt;br&gt;50tkms&lt;br&gt;Leather&lt;br&gt;All original paint&lt;br&gt;All stock&lt;br&gt;Very fresh&lt;br&gt;949,999 only fixed&lt;br&gt;Last price&lt;br&gt;Fixed price&lt;br&gt;Non nego&lt;br&gt;&lt;br&gt;For more quality cars follow fb page : Robcars by Robbie Ty</t>
  </si>
  <si>
    <t>Call or Text James Smart/Viber/WhatsApp/WeChat or Globe.&lt;br&gt;This Toyota Wigo 1.0 G Vvti MT 2017 is a fantastic deal at just â‚±400000.&lt;br&gt;It comes with a Manual transmission system and has 2000km on the clock.&lt;br&gt;This is a bargain you can''t afford to miss, so get in touch today.</t>
  </si>
  <si>
    <t>Call or Text James Smart/Viber/WhatsApp/WeChat Globe.&lt;br&gt;Toyota has delivered quality for years and this one is no exception.&lt;br&gt;This Toyota Vios 1.3 E Dual Vvti AT 2016 has traveled a total of 8000km&lt;br&gt;and features an Automatic transmission system as well as other great features.&lt;br&gt;Priced at â‚±505000, this truly has a fantastic value for money.</t>
  </si>
  <si>
    <t>Call or Text James Smart/Viber/WhatsApp/WeChat or Globe.&lt;br&gt;This Toyota Hiace 3.0 GL Grandia MT 2017&lt;br&gt;is a fantastic deal at just â‚±1420000.&lt;br&gt;It comes with a Manual transmission system&lt;br&gt;and has 13000km on the clock.&lt;br&gt;This is a bargain you can''t afford to miss,&lt;br&gt;so get in touch today.</t>
  </si>
  <si>
    <t>Call or Text James Smart/Viber/WhatsApp/WeChat or Globe.&lt;br&gt;Toyota has delivered quality for years and this one is no exception.&lt;br&gt;This Toyota Innova 2.5 J MT 2014 has traveled a total of 22000km&lt;br&gt;and features a Manual transmission system as well as other great features.&lt;br&gt;Priced at â‚±588000, this truly has a fantastic value for money.</t>
  </si>
  <si>
    <t>Call or Text James Smart/Viber/WhatsApp/WeChat or Globe.&lt;br&gt;This Toyota Wigo 1.0 G AT 2014 is a steal at just â‚±340000.&lt;br&gt;It has 15000km on the clock and comes&lt;br&gt;with a Automatic transmission system&lt;br&gt;as well as other great features. !</t>
  </si>
  <si>
    <t>Toyota Vios 2019 for sale</t>
  </si>
  <si>
    <t>Call or Text James Smart/Viber/WhatsApp/WeChat or Globe.&lt;br&gt;This Toyota Vios 1.3 E Dual Vvti AT 2019 is a steal at just â‚±745000.&lt;br&gt;It has 2500km on the clock and comes with an Automatic transmission system as well as other great features. !</t>
  </si>
  <si>
    <t>Toyota Vios 2008 for sale</t>
  </si>
  <si>
    <t>Rfs: upgrade&lt;br&gt;All power&lt;br&gt;all stock&lt;br&gt;fresh in and out</t>
  </si>
  <si>
    <t>This Toyota Camry 2007 is a steal at just â‚±265000.&lt;br&gt;It has 148088km on the clock&lt;br&gt;and comes with a Automatic transmission system&lt;br&gt;as well as other great features. !&lt;br&gt;&amp;nbsp;</t>
  </si>
  <si>
    <t>Toyota Innova 2011 for sale</t>
  </si>
  <si>
    <t>2011 Toyota Innova E a/t diesel&lt;br&gt;all power&lt;br&gt;leather seat&lt;br&gt;rear and front cam</t>
  </si>
  <si>
    <t>Top of the line&lt;br&gt;Automatic transmission Paddle shifter&lt;br&gt;Fuel efficient&lt;br&gt;In good running condition&lt;br&gt;Well maintained&lt;br&gt;Family use&lt;br&gt;Cold aircon&lt;br&gt;75k mileage&lt;br&gt;Looking good inside and out&lt;br&gt;No issue at all&lt;br&gt;Clean papers&lt;br&gt;Slightly negotiable upon viewing&lt;br&gt;All power&lt;br&gt;Gas and go&lt;br&gt;Call or txT&lt;br&gt;OPEN FOR SWAP Toyota Avanza Gen 2 or Innova 2008 and up model. Add ako cash.</t>
  </si>
  <si>
    <t>Toyota Fortuner 2005 for sale</t>
  </si>
  <si>
    <t>This Toyota Fortuner G variant 2005 2.7vvti-gas&lt;br&gt;is a fantastic deal at just â‚±473000.&lt;br&gt;It comes with a Automatic transmission system&lt;br&gt;and has 100000km on the clock.&lt;br&gt;Airbags Magwheels keyless entry stereo / cd Foglights&lt;br&gt;Super fresh interior financing ok&lt;br&gt;The 2005 Toyota Fortuner G&lt;br&gt;with an Automatic transmission is for sale in Philippines.&lt;br&gt;This vehicle runs on Gasoline engine and is priced at 458000. .</t>
  </si>
  <si>
    <t>This Toyota Vios 1.3 E dual vvt-i 2018 sedan&lt;br&gt;is a fantastic deal at just â‚±480000.&lt;br&gt;It comes with a Manual transmission system&lt;br&gt;and has 24000km on the clock.&lt;br&gt;This is a bargain you can''t afford to miss,&lt;br&gt;so get in touch today.</t>
  </si>
  <si>
    <t>2015 TOYOTA COROLLA ALTIS 2.0V&lt;br&gt;Automatic Transmission&lt;br&gt;Push Start Engine&lt;br&gt;Genuine Leather&lt;br&gt;All Power&lt;br&gt;All Original&lt;br&gt;Top of the Line&lt;br&gt;No Accidents&lt;br&gt;Like Brand New&lt;br&gt;Contact</t>
  </si>
  <si>
    <t>This Toyota Innova 2.5 2016 E is a steal at just â‚±734088.&lt;br&gt;It has 32100km on the clock and comes&lt;br&gt;with a Manual transmission system&lt;br&gt;as well as other great features. !&lt;br&gt;Nothing fix</t>
  </si>
  <si>
    <t>Toyota Avanza 2018 for sale</t>
  </si>
  <si>
    <t>This Black Toyota Avanza 1.5 2018 G is exceptional value&lt;br&gt;at just â‚±768088.&lt;br&gt;The vehicle has a Automatic transmission system&lt;br&gt;and has traveled 3000km to get to you.&lt;br&gt;You won''t find a better deal anywhere else so get in touch today.</t>
  </si>
  <si>
    <t>This Red Toyota Wigo 1.0 2018 G is sure to sell quickly&lt;br&gt;with a pricetag of â‚±410088.&lt;br&gt;With a Manual transmission system&lt;br&gt;and a mileage of 2800km on the clock,&lt;br&gt;you are sure to have many safe&lt;br&gt;and happy driving years ahead.&amp;nbsp;</t>
  </si>
  <si>
    <t>1997 Toyota Corolla for sale</t>
  </si>
  <si>
    <t>Top of the Line&lt;br&gt;1.6 G Li Orig&lt;br&gt;White color&lt;br&gt;Allpower Keyless entry&lt;br&gt;with Alarm remote control&lt;br&gt;Leather seats cover&lt;br&gt;Driver side Airbag&lt;br&gt;2nd owner&lt;br&gt;Nice Engine Cool Aircon Nice Suspension&lt;br&gt;Complete Original Papers</t>
  </si>
  <si>
    <t>TOYOTA FORTUNER G&lt;br&gt;A/T&lt;br&gt;2.7L VVTi Gas&lt;br&gt;All power&lt;br&gt;Dual SRS Airbag&lt;br&gt;Very Clean interior&lt;br&gt;Low Maintenance&lt;br&gt;Fuel Effecient&lt;br&gt;SUPERLOADED&lt;br&gt;Rear spoiler&lt;br&gt;V Kool Tint (17,000 worth)&lt;br&gt;Rain Visor&lt;br&gt;Foglamps&lt;br&gt;Alarm&lt;br&gt;Keyless Entry&lt;br&gt;3rd Row seat&lt;br&gt;Roof Rail&lt;br&gt;CARRYBOY Roof Rack&lt;br&gt;Almost New Tires&lt;br&gt;Dash Cam&lt;br&gt;DVD/VCD/MP3/MP4&lt;br&gt;Bluetooth&lt;br&gt;IPOD SD Card Ready&lt;br&gt;Touchscreen LCD TV Monitor&lt;br&gt;Newly Installed 2 Headrest TV Monitors&lt;br&gt;Total of 3 TV&lt;br&gt;ABS CBN TV Plus DIGITAL BOX&lt;br&gt;Clear Local TV Channel&lt;br&gt;CLIMATE CONTROL AIRCON&lt;br&gt;Three Rows Front and Rear Airconditioning&lt;br&gt;PRICE: PHP848,000.00&lt;br&gt;Repriced&lt;br&gt;No Bank Balance&lt;br&gt;Fully Paid&lt;br&gt;Not Repossessed&lt;br&gt;Flood and Accident Free&lt;br&gt;Money Back Guarantee&lt;br&gt;Bank financing assist</t>
  </si>
  <si>
    <t>Call or Text James Smart/Viber/WhatsApp/WeChat or Globe.&lt;br&gt;This Toyota Fortuner 2.4 G MT 2018 is a fantastic deal at just â‚±1355000.&lt;br&gt;It comes with a Manual transmission system&lt;br&gt;and has 3300km on the clock.&lt;br&gt;This is a bargain you can''t afford to miss,&lt;br&gt;so get in touch today.</t>
  </si>
  <si>
    <t>Call or Text James Smart/Viber/WhatsApp/WeChat or Globe.&lt;br&gt;Toyota supplies only the best quality vehicles&lt;br&gt;and this is yet another example from their impressive fleet.&lt;br&gt;This Toyota Hiace 3.0 Super Grandia AT 2018 comes&lt;br&gt;with a Automatic transmission system&lt;br&gt;as well as other great features.&lt;br&gt;With 5000km on the clock, this has an exceptional value at â‚±1965000.&amp;nbsp;</t>
  </si>
  <si>
    <t>This Toyota Avanza 2017 is a steal at just â‚±600000.&lt;br&gt;It has 80000 km mileage and comes&lt;br&gt;with a Manual transmission system&lt;br&gt;as well as other great features.&lt;br&gt;You will be hard pressed to find better value for your money elsewhere.</t>
  </si>
  <si>
    <t>This is casa maintain,&lt;br&gt;fresh in and out,&lt;br&gt;nothing to fix,&lt;br&gt;cold AC,&lt;br&gt;fuel efficient,&lt;br&gt;thick tires.</t>
  </si>
  <si>
    <t>Call or Text James Smart/Viber/WhatsApp/WeChat or Globe.&lt;br&gt;This Toyota Vios 1.3 J MT 2016 is a steal at just â‚±410000.&lt;br&gt;It has 8800km on the clock and comes&lt;br&gt;with a Manual transmission system&lt;br&gt;as well as other great features. !</t>
  </si>
  <si>
    <t>Toyota Fortuner 2012 G&lt;br&gt;diesel&lt;br&gt;automatic transmission&lt;br&gt;34kmileage&lt;br&gt;nothing fix</t>
  </si>
  <si>
    <t>2008 Toyota Vios for sale</t>
  </si>
  <si>
    <t>Toyota Vios j 2008 manual&lt;br&gt;1.3 engine&lt;br&gt;Gas&lt;br&gt;Original private&lt;br&gt;Thick tires&lt;br&gt;Tipid sa gas&lt;br&gt;Good for long drive&lt;br&gt;No overheat&lt;br&gt;Cold aircon</t>
  </si>
  <si>
    <t>2016 Toyota Innova Diesel Manual for sale</t>
  </si>
  <si>
    <t>Description&lt;br&gt;Description&lt;br&gt;Toyota Innova 2016E&lt;br&gt;For inquiries pls text or call: Alily Beth Amparo&lt;br&gt;&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monday.&lt;br&gt;*Price Negotiable.&lt;br&gt;*See to appreciate.&lt;br&gt;*Agent are all welcome</t>
  </si>
  <si>
    <t>Description&lt;br&gt;Description&lt;br&gt;Toyota Hilux 2016E&lt;br&gt;For inquiries pls text or call: Alily Beth Amparo&lt;br&gt;&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t>
  </si>
  <si>
    <t>Toyota Innova 2016 P760,000 for sale</t>
  </si>
  <si>
    <t>Toyota Innova 2016E&lt;br&gt;For inquiries pls text or call: Alily Beth Amparo&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monday.&lt;br&gt;Price Negotiable.&lt;br&gt;See to appreciate.&lt;br&gt;Agent are all welcome</t>
  </si>
  <si>
    <t>2019 Toyota Vios 1.3 XE AT for sale</t>
  </si>
  <si>
    <t>&lt;strong&gt;Toyota Vios 2019 XE Automatic&lt;/strong&gt; Transmission New .&lt;br&gt;&lt;strong&gt;The Toyota Vios &lt;/strong&gt; runs on Gasoline Engine&lt;br&gt;and has a promo price of PHP 735000.&lt;br&gt;&amp;nbsp;</t>
  </si>
  <si>
    <t>2019 Toyota Hiace 2.8 GL Tourer MT for sale</t>
  </si>
  <si>
    <t>&lt;strong&gt;Toyota Hiace 2019 GL Tourer Manual&lt;/strong&gt; Transmission New .&lt;br&gt;&lt;strong&gt;The Toyota Hiace &lt;/strong&gt; runs on Diesel Engine&lt;br&gt;and has a promo price of PHP 2145000.&lt;br&gt;&lt;br&gt;&amp;nbsp;</t>
  </si>
  <si>
    <t>2019 Toyota Hiace 2.8 GL AT for sale</t>
  </si>
  <si>
    <t>&lt;strong&gt;Toyota Hiace 2019 GL Automatic&lt;/strong&gt; Transmission New .&lt;br&gt;&lt;strong&gt;The Toyota Hiace &lt;/strong&gt; runs on Diesel Engine&lt;br&gt;and has a promo price of PHP 2048000.&lt;br&gt;&lt;br&gt;&lt;br&gt;&amp;nbsp;</t>
  </si>
  <si>
    <t>2019 Toyota Hiace 2.8 Commuter Deluxe MT for sale</t>
  </si>
  <si>
    <t>&lt;strong&gt;Toyota Hiace 2019 Commuter Deluxe Manual&lt;/strong&gt; Transmission New .&lt;br&gt;&lt;strong&gt;The Toyota Hiace &lt;/strong&gt; runs on Diesel Engine&lt;br&gt;and has a promo price of PHP 1590000.&lt;br&gt;&amp;nbsp;</t>
  </si>
  <si>
    <t>2019 Toyota Hiace 2.8 GL Tourer AT for sale</t>
  </si>
  <si>
    <t>&lt;strong&gt;Toyota Hiace 2019 GL Tourer Automatic&lt;/strong&gt; Transmission New .&lt;br&gt;&lt;strong&gt;The Toyota Hiace &lt;/strong&gt; runs on Diesel Engine&lt;br&gt;and has a promo price of PHP 2220000.&lt;br&gt;&lt;br&gt;&amp;nbsp;</t>
  </si>
  <si>
    <t>2019 Toyota Vios 1.3 J MT for sale</t>
  </si>
  <si>
    <t>&lt;strong&gt;Toyota Vios 2019 J Manual&lt;/strong&gt; Transmission New .&lt;br&gt;&lt;strong&gt;The Toyota Vios &lt;/strong&gt; runs on Gasoline Engine&lt;br&gt;and has a promo price of PHP 685000.&lt;br&gt;Enquire us for down payment and monthly installment options. .&lt;br&gt;&amp;nbsp;</t>
  </si>
  <si>
    <t>2019 Toyota Corolla Altis 2 V AT for sale</t>
  </si>
  <si>
    <t>&lt;strong&gt;Toyota Corolla Altis 2019 V Automatic&lt;/strong&gt; Transmission New .&lt;br&gt;&lt;strong&gt;The Toyota Corolla Altis &lt;/strong&gt; runs on Gasoline Engine&lt;br&gt;and has a promo price of PHP 1492000.&lt;br&gt;&lt;br&gt;&amp;nbsp;</t>
  </si>
  <si>
    <t>2019 Toyota Vios 1.3 E AT for sale</t>
  </si>
  <si>
    <t>&lt;strong&gt;Toyota Vios 2019 E Automatic&lt;/strong&gt; Transmission New .&lt;br&gt;&lt;strong&gt;The Toyota Vios &lt;/strong&gt; runs on Gasoline Engine&lt;br&gt;and has a promo price of PHP 878000.&lt;br&gt;&lt;br&gt;&lt;br&gt;&amp;nbsp;</t>
  </si>
  <si>
    <t>2019 Toyota Fortuner 2.8 V 4X4 AT for sale</t>
  </si>
  <si>
    <t>&lt;strong&gt;Toyota Fortuner 2019 V Automatic&lt;/strong&gt; Transmission New .&lt;br&gt;&lt;strong&gt;The Toyota Fortuner &lt;/strong&gt; runs on Diesel Engine&lt;br&gt;and has a promo price of PHP 2265000.&lt;br&gt;&lt;br&gt;&amp;nbsp;</t>
  </si>
  <si>
    <t>2016 Toyota Hilux for sale</t>
  </si>
  <si>
    <t>Toyota Hilux 2016E&lt;br&gt;For inquiries pls text or call: Alily Beth Amparo&lt;br&gt;Cash and Financing Accepted&lt;br&gt;Diesel engine&lt;br&gt;Brand new battery&lt;br&gt;Brand new brake shoe and brake pads&lt;br&gt;Automatic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t>
  </si>
  <si>
    <t>2019 Toyota Innova 2.8 G AT for sale</t>
  </si>
  <si>
    <t>&lt;strong&gt;Toyota Innova 2019 G Automatic&lt;/strong&gt; Transmission New .&lt;br&gt;&lt;strong&gt;The Toyota Innova &lt;/strong&gt; runs on Diesel Engine&lt;br&gt;and has a promo price of PHP 1511000.&lt;br&gt;&lt;br&gt;&amp;nbsp;</t>
  </si>
  <si>
    <t>2019 Toyota Wigo 1.0 TRD AT for sale</t>
  </si>
  <si>
    <t>&lt;strong&gt;Toyota Wigo 2019 TRD Automatic&lt;/strong&gt; Transmission New .&lt;br&gt;&lt;strong&gt;The Toyota Wigo &lt;/strong&gt; runs on Gasoline Engine&lt;br&gt;and has a promo price of PHP 686000.&lt;br&gt;&lt;br&gt;&amp;nbsp;</t>
  </si>
  <si>
    <t>2019 Toyota Hilux 2.4 Conquest 4X2 AT for sale</t>
  </si>
  <si>
    <t>&lt;strong&gt;Toyota Hilux 2019 Conquest Automatic&lt;/strong&gt; Transmission New .&lt;br&gt;&lt;strong&gt;The Toyota Hilux &lt;/strong&gt; runs on Diesel Engine&lt;br&gt;and has a promo price of PHP 1417000.&lt;br&gt;&lt;br&gt;&amp;nbsp;</t>
  </si>
  <si>
    <t>2019 Toyota Fortuner 2.4 4X2 TRD AT for sale</t>
  </si>
  <si>
    <t>&lt;strong&gt;Toyota Fortuner 2019 TRD Automatic&lt;/strong&gt; Transmission New .&lt;br&gt;&lt;strong&gt;The Toyota Fortuner &lt;/strong&gt; runs on Diesel Engine&lt;br&gt;and has a promo price of PHP 1781000.&lt;br&gt;&amp;nbsp;</t>
  </si>
  <si>
    <t>2019 Toyota Fortuner 2.4 4X2 G AT for sale</t>
  </si>
  <si>
    <t>&lt;strong&gt;Toyota Fortuner 2019 G Automatic&lt;/strong&gt; Transmission New .&lt;br&gt;&lt;strong&gt;The Toyota Fortuner &lt;/strong&gt; runs on Diesel Engine&lt;br&gt;and has a promo price of PHP 1687000.&lt;br&gt;&lt;br&gt;&amp;nbsp;</t>
  </si>
  <si>
    <t>2019 Toyota Innova 2.8 V AT for sale</t>
  </si>
  <si>
    <t>&lt;strong&gt;Toyota Innova 2019 V Automatic&lt;/strong&gt; Transmission New .&lt;br&gt;&lt;strong&gt;The Toyota Innova &lt;/strong&gt; runs on Diesel Engine&lt;br&gt;and has a promo price of PHP 1684000.&lt;br&gt;&lt;br&gt;&amp;nbsp;</t>
  </si>
  <si>
    <t>2019 Toyota Innova 2.8 G MT for sale</t>
  </si>
  <si>
    <t>&lt;strong&gt;Toyota Innova 2019 G Manual&lt;/strong&gt; Transmission New .&lt;br&gt;&lt;strong&gt;The Toyota Innova &lt;/strong&gt; runs on Diesel Engine&lt;br&gt;and has a promo price of PHP 1456000.&lt;br&gt;&lt;br&gt;&amp;nbsp;</t>
  </si>
  <si>
    <t>2019 Toyota Hiace 3.0 Super Grandia LXV AT for sale</t>
  </si>
  <si>
    <t>&lt;strong&gt;Toyota Hiace 2019 Super Grandia LXVAutomatic&lt;/strong&gt; Transmission New .&lt;br&gt;&lt;strong&gt;The Toyota Hiace &lt;/strong&gt; runs on Diesel Engine&lt;br&gt;and has a promo price of PHP 2686000.&lt;br&gt;&lt;br&gt;&amp;nbsp;</t>
  </si>
  <si>
    <t>2019 Toyota Hiace 3.0 Super Grandia AT for sale</t>
  </si>
  <si>
    <t>&lt;strong&gt;Toyota Hiace 2019 Super Grandia Automatic&lt;/strong&gt; Transmission New .&lt;br&gt;&lt;strong&gt;The Toyota Hiace &lt;/strong&gt; runs on Diesel Engine&lt;br&gt;and has a promo price of PHP 2223000.&lt;br&gt;&amp;nbsp;</t>
  </si>
  <si>
    <t>2019 Toyota Yaris 1.3 E MT for sale</t>
  </si>
  <si>
    <t>&lt;strong&gt;Toyota Yaris 2019 E Manual&lt;/strong&gt; Transmission New .&lt;br&gt;&lt;strong&gt;The Toyota Yaris &lt;/strong&gt; runs on Gasoline Engine&lt;br&gt;and has a promo price of PHP 880000.&lt;br&gt;&lt;br&gt;&amp;nbsp;</t>
  </si>
  <si>
    <t>2019 Toyota Rush 1.5 E 4X2 MT for sale</t>
  </si>
  <si>
    <t>&lt;strong&gt;Toyota Rush 2019 E Manual&lt;/strong&gt; Transmission New .&lt;br&gt;&lt;strong&gt;The Toyota Rush &lt;/strong&gt; runs on Gasoline Engine&lt;br&gt;and has a promo price of PHP 958000.&lt;br&gt;&lt;br&gt;&amp;nbsp;</t>
  </si>
  <si>
    <t>2019 Toyota Vios 1.3 E Prime AT for sale</t>
  </si>
  <si>
    <t>&lt;strong&gt;Toyota Vios 2019 E Prime Automatic&lt;/strong&gt; Transmission New .&lt;br&gt;&lt;strong&gt;The Toyota Vios &lt;/strong&gt; runs on Gasoline Engine&lt;br&gt;and has a promo price of PHP 933000.&lt;br&gt;&lt;br&gt;&amp;nbsp;</t>
  </si>
  <si>
    <t>2019 Toyota Vios 1.3 E Prime MT for sale</t>
  </si>
  <si>
    <t>&lt;strong&gt;Toyota Vios 2019 E Prime Manual&lt;/strong&gt; Transmission New .&lt;br&gt;&lt;strong&gt;The Toyota Vios &lt;/strong&gt; runs on Gasoline Engine&lt;br&gt;and has a promo price of PHP 883000.&lt;br&gt;&amp;nbsp;</t>
  </si>
  <si>
    <t>2019 Toyota Innova 2 E MT for sale</t>
  </si>
  <si>
    <t>&lt;strong&gt;Toyota Innova 2019 E Manual&lt;/strong&gt; Transmission New .&lt;br&gt;&lt;strong&gt;The Toyota Innova &lt;/strong&gt; runs on Gasoline Engine&lt;br&gt;and has a promo price of PHP 1167000.&lt;br&gt;&lt;br&gt;&amp;nbsp;</t>
  </si>
  <si>
    <t>2019 Toyota Innova 2.0 J MT for sale</t>
  </si>
  <si>
    <t>&lt;strong&gt;Toyota Innova 2019 J Manual&lt;/strong&gt; Transmission New .&lt;br&gt;&lt;strong&gt;The Toyota Innova &lt;/strong&gt; runs on Gasoline Engine&lt;br&gt;and has a promo price of PHP 1015000.&lt;br&gt;&lt;br&gt;&amp;nbsp;</t>
  </si>
  <si>
    <t>2019 Toyota Hilux 2.8 Conquest 4X4 AT for sale</t>
  </si>
  <si>
    <t>&lt;strong&gt;Toyota Hilux 2019 Conquest Automatic&lt;/strong&gt; Transmission New .&lt;br&gt;&lt;strong&gt;The Toyota Hilux &lt;/strong&gt; runs on Diesel Engine&lt;br&gt;and has a promo price of PHP 1782000.&lt;br&gt;&amp;nbsp;</t>
  </si>
  <si>
    <t>2019 Toyota Yaris for sale</t>
  </si>
  <si>
    <t>Toyota Yaris 2019 S Automatic Transmission New .&lt;br&gt;The Toyota Yaris&lt;strong&gt; &lt;/strong&gt; runs on Gasoline Engine&lt;br&gt;and has a promo price of PHP 1045000.&lt;br&gt;Enquire us for down payment&lt;br&gt;and monthly installment options. .&lt;br&gt;&amp;nbsp;</t>
  </si>
  <si>
    <t>2019 Toyota Hilux 2.4 Conquest 4X2 MT for sale</t>
  </si>
  <si>
    <t>&lt;strong&gt;Toyota Hilux 2019 Conquest Manual&lt;/strong&gt; Transmission New .&lt;br&gt;&lt;strong&gt;The Toyota Hilux &lt;/strong&gt; runs on Diesel Engine and has a promo price of PHP 1342000.&lt;br&gt;Enquire us for down payment and monthly installment options. .&lt;br&gt;&amp;nbsp;</t>
  </si>
  <si>
    <t>2019 Toyota Rush 1.5 E 4X2 AT for sale</t>
  </si>
  <si>
    <t>&lt;strong&gt;Toyota Rush 2019 E Automatic&lt;/strong&gt; Transmission New .&lt;br&gt;&lt;strong&gt;The Toyota Rush &lt;/strong&gt; runs on Gasoline Engine&lt;br&gt;and has a promo price of PHP 998000.&lt;br&gt;&lt;br&gt;&amp;nbsp;</t>
  </si>
  <si>
    <t>&lt;strong&gt;Toyota Fortuner 2019 V Automatic&lt;/strong&gt; Transmission New .&lt;br&gt;&lt;strong&gt;The Toyota Fortuner &lt;/strong&gt; runs on Diesel Engine&lt;br&gt;and has a promo price of PHP 2250000.&lt;br&gt;&lt;br&gt;&amp;nbsp;</t>
  </si>
  <si>
    <t>2019 Toyota Fortuner for sale</t>
  </si>
  <si>
    <t>Toyota Fortuner 2019 V Automatic Transmission New .&lt;br&gt;The Toyota Fortuner&lt;strong&gt; &lt;/strong&gt; runs on Diesel Engine&lt;br&gt;and has a promo price of PHP 1911000.&lt;br&gt;Enquire us for down payment&lt;br&gt;and monthly installment options. .&lt;br&gt;&amp;nbsp;</t>
  </si>
  <si>
    <t>2019 Toyota Fortuner 2.7 4X2 G AT for sale</t>
  </si>
  <si>
    <t>&lt;strong&gt;Toyota Fortuner 2019 G Automatic&lt;/strong&gt; Transmission New .&lt;br&gt;&lt;strong&gt;The Toyota Fortuner &lt;/strong&gt; runs on Gasoline Engine&lt;br&gt;and has a promo price of PHP 1602000.&lt;br&gt;&lt;br&gt;&amp;nbsp;</t>
  </si>
  <si>
    <t>&lt;strong&gt;Toyota Innova 2019 V Automatic&lt;/strong&gt; Transmission New .&lt;br&gt;&lt;strong&gt;The Toyota Innova &lt;/strong&gt; runs on Diesel Engine&lt;br&gt;and has a promo price of PHP 1669000.&lt;br&gt;&lt;br&gt;&amp;nbsp;</t>
  </si>
  <si>
    <t>&lt;strong&gt;Toyota Innova 2019 G Automatic&lt;/strong&gt; Transmission New .&lt;br&gt;&lt;strong&gt;The Toyota Innova &lt;/strong&gt; runs on Diesel Engine&lt;br&gt;and has a promo price of PHP 1526000.&lt;br&gt;&lt;br&gt;&amp;nbsp;</t>
  </si>
  <si>
    <t>&lt;strong&gt;Toyota Innova 2019 G Manual&lt;/strong&gt; Transmission New .&lt;br&gt;&lt;strong&gt;The Toyota Innova &lt;/strong&gt; runs on Diesel Engine and has a promo price of PHP 1441000.&lt;br&gt;Enquire us for down payment and monthly installment options. .&lt;br&gt;&amp;nbsp;</t>
  </si>
  <si>
    <t>2019 Toyota Innova 2.8 J MT for sale</t>
  </si>
  <si>
    <t>&lt;strong&gt;Toyota Innova 2019 J Manual&lt;/strong&gt; Transmission New .&lt;br&gt;&lt;strong&gt;The Toyota Innova &lt;/strong&gt; runs on Diesel Engine&lt;br&gt;and has a promo price of PHP 1123000.&lt;br&gt;&lt;br&gt;&amp;nbsp;</t>
  </si>
  <si>
    <t>2019 Toyota Hiace for sale</t>
  </si>
  <si>
    <t>Toyota Hiace 2019 Super Grandia Automatic Transmission New .&lt;br&gt;The Toyota Hiace&lt;strong&gt; &lt;/strong&gt; runs on Diesel Engine&lt;br&gt;and has a promo price of PHP 2086000.&lt;br&gt;Enquire us for down payment&lt;br&gt;and monthly installment options. .&lt;br&gt;&amp;nbsp;</t>
  </si>
  <si>
    <t>Toyota Hilux 2019 Conquest Manual Transmission New .&lt;br&gt;Toyota Hilux runs on Diesel Engine&lt;br&gt;and has a promo price of PHP 1652000.&lt;br&gt;Enquire us for down payment&lt;br&gt;and monthly installment options. .&lt;br&gt;&amp;nbsp;</t>
  </si>
  <si>
    <t>2019 Toyota Yaris 1.3 E AT for sale</t>
  </si>
  <si>
    <t>&lt;strong&gt;Toyota Yaris 2019 E Automatic&lt;/strong&gt; Transmission New .&lt;br&gt;&lt;strong&gt;The Toyota Yaris &lt;/strong&gt; runs on Gasoline Engine&lt;br&gt;and has a promo price of PHP 932000.&lt;br&gt;&lt;br&gt;&amp;nbsp;</t>
  </si>
  <si>
    <t>Toyota Vios 2019 G Prime Automatic Transmission New .&lt;br&gt;The Toyota Vios runs on Gasoline Engine&lt;br&gt;and has a promo price of PHP 1095000.&lt;br&gt;Enquire us for down payment&lt;br&gt;and monthly installment options. .&lt;br&gt;&amp;nbsp;</t>
  </si>
  <si>
    <t>2019 Toyota Rush 1.5 G 4X2 AT for sale</t>
  </si>
  <si>
    <t>&lt;strong&gt;Toyota Rush 2019 G Automatic&lt;/strong&gt; Transmission New .&lt;br&gt;&lt;strong&gt;The Toyota Rush &lt;/strong&gt; runs on Gasoline Engine&lt;br&gt;and has a promo price of PHP 1090000.&lt;br&gt;&lt;br&gt;&amp;nbsp;</t>
  </si>
  <si>
    <t>2019 Toyota Fortuner 2.4 V 4X2 AT for sale</t>
  </si>
  <si>
    <t>&lt;strong&gt;Toyota Fortuner 2019 V Automatic&lt;/strong&gt; Transmission New .&lt;br&gt;&lt;strong&gt;The Toyota Fortuner &lt;/strong&gt; runs on Diesel Engine&lt;br&gt;and has a promo price of PHP 1926000.&lt;br&gt;&lt;br&gt;&amp;nbsp;</t>
  </si>
  <si>
    <t>&lt;strong&gt;Toyota Fortuner 2019 TRD Automatic&lt;/strong&gt; Transmission New .&lt;br&gt;&lt;strong&gt;The Toyota Fortuner &lt;/strong&gt; runs on Diesel Engine and has a promo price of PHP 1796000.&lt;br&gt;Enquire us for down payment and monthly installment options. .&lt;br&gt;&amp;nbsp;</t>
  </si>
  <si>
    <t>2019 Toyota Innova 2 E AT for sale</t>
  </si>
  <si>
    <t>&lt;strong&gt;Toyota Innova 2019 E Automatic&lt;/strong&gt; Transmission New .&lt;br&gt;&lt;strong&gt;The Toyota Innova &lt;/strong&gt; runs on Gasoline Engine&lt;br&gt;and has a promo price of PHP 1237000.&lt;br&gt;&lt;br&gt;&amp;nbsp;</t>
  </si>
  <si>
    <t>2019 Toyota Wigo 1.0 G MT for sale</t>
  </si>
  <si>
    <t>&lt;strong&gt;Toyota Wigo 2019 G Manual&lt;/strong&gt; Transmission New .&lt;br&gt;&lt;strong&gt;The Toyota Wigo &lt;/strong&gt; runs on Gasoline Engine&lt;br&gt;and has a promo price of PHP 586000.&lt;br&gt;&lt;br&gt;&amp;nbsp;</t>
  </si>
  <si>
    <t>2019 Toyota Wigo 1.0 E MT for sale</t>
  </si>
  <si>
    <t>&lt;strong&gt;Toyota Wigo 2019 E Manual&lt;/strong&gt; Transmission New .&lt;br&gt;&lt;strong&gt;The Toyota Wigo &lt;/strong&gt; runs on Gasoline Engine&lt;br&gt;and has a promo price of PHP 547000.&lt;br&gt;&lt;br&gt;&amp;nbsp;</t>
  </si>
  <si>
    <t>2019 Toyota Corolla Altis 1.6 V AT for sale</t>
  </si>
  <si>
    <t>&lt;strong&gt;Toyota Corolla Altis 2019 V Automatic&lt;/strong&gt; Transmission New .&lt;br&gt;&lt;strong&gt;The Toyota Corolla Altis &lt;/strong&gt; runs on Gasoline Engine&lt;br&gt;and has a promo price of PHP 1146000.&lt;br&gt;&lt;br&gt;&amp;nbsp;</t>
  </si>
  <si>
    <t>2019 Toyota Vios 1.5 G MT for sale</t>
  </si>
  <si>
    <t>&lt;strong&gt;Toyota Vios 2019 G Manual&lt;/strong&gt; Transmission New .&lt;br&gt;&lt;strong&gt;The Toyota Vios &lt;/strong&gt; runs on Gasoline Engine&lt;br&gt;and has a promo price of PHP 981000.&lt;br&gt;&lt;br&gt;&amp;nbsp;</t>
  </si>
  <si>
    <t>2019 Toyota Hilux 2.4 G 4X2 MT for sale</t>
  </si>
  <si>
    <t>&lt;strong&gt;Toyota Hilux 2019 G Manual&lt;/strong&gt; Transmission New .&lt;br&gt;&lt;strong&gt;The Toyota Hilux &lt;/strong&gt; runs on Diesel Engine&lt;br&gt;and has a promo price of PHP 1194000.&lt;br&gt;&lt;br&gt;&amp;nbsp;</t>
  </si>
  <si>
    <t>2019 Toyota Hilux 2.4 E4X2 MT for sale</t>
  </si>
  <si>
    <t>&lt;strong&gt;Toyota Hilux 2019 E Manual&lt;/strong&gt; Transmission New .&lt;br&gt;&lt;strong&gt;The Toyota Hilux &lt;/strong&gt; runs on Diesel Engine&lt;br&gt;and has a promo price of PHP 1020000.&lt;br&gt;&lt;br&gt;&amp;nbsp;</t>
  </si>
  <si>
    <t>2019 Toyota Hilux 2.8 G 4X4 AT for sale</t>
  </si>
  <si>
    <t>&lt;strong&gt;Toyota Hilux 2019 G Automatic&lt;/strong&gt; Transmission New .&lt;br&gt;&lt;strong&gt;The Toyota Hilux &lt;/strong&gt; runs on Diesel Engine&lt;br&gt;and has a promo price of PHP 1626000.&lt;br&gt;&lt;br&gt;&amp;nbsp;</t>
  </si>
  <si>
    <t>2019 Toyota Hilux 2.8 G 4X4 MT for sale</t>
  </si>
  <si>
    <t>&lt;strong&gt;Toyota Hilux 2019 G Manual&lt;/strong&gt; Transmission New .&lt;br&gt;&lt;strong&gt;The Toyota Hilux &lt;/strong&gt; runs on Diesel Engine&lt;br&gt;and has a promo price of PHP 1496000.&lt;br&gt;&amp;nbsp;</t>
  </si>
  <si>
    <t>Toyota Hilux 2019 G Automatic Transmission New .&lt;br&gt;The Toyota Hilux&lt;strong&gt; &lt;/strong&gt; runs on Diesel Engine&lt;br&gt;and has a promo price of PHP 1269000.&lt;br&gt;Enquire us for down payment&lt;br&gt;and monthly installment options. .&lt;br&gt;&amp;nbsp;</t>
  </si>
  <si>
    <t>2019 Toyota Hilux 2.4 E 4X2 MT for sale</t>
  </si>
  <si>
    <t>&lt;strong&gt;Toyota Hilux 2019 E Manual&lt;/strong&gt; Transmission New .&lt;br&gt;&lt;strong&gt;The Toyota Hilux &lt;/strong&gt; runs on Diesel Engine and has a promo price of PHP 1176000.&lt;br&gt;Enquire us for down payment and monthly installment options. .&lt;br&gt;&amp;nbsp;</t>
  </si>
  <si>
    <t>2008 Toyota Corolla Altis for sale</t>
  </si>
  <si>
    <t>For sale!!!&lt;br&gt;235 K All power&lt;br&gt;Manual transmission&lt;br&gt;1.6 L Gas engine&lt;br&gt;Airbag Aircon Stereo Mags Tinted windows&lt;br&gt;Clean interior&lt;br&gt;No accident&lt;br&gt;Not flooded&lt;br&gt;Ready to use&lt;br&gt;Fresh in/out&lt;br&gt;Excellent condition# Autorama</t>
  </si>
  <si>
    <t>For Sale&lt;br&gt;&lt;br&gt;2015 Toyota Vios E&lt;br&gt;Manual / Gas&lt;br&gt;All Stock&lt;br&gt;All Original&lt;br&gt;Casa Maintained&lt;br&gt;38,xxx Mileage only&lt;br&gt;Car is fresh inside and out&lt;br&gt;&lt;br&gt;Car was not used often since it was only used during the weekends when I had time to drive it.&lt;br&gt;No bad history of any sort and in real good condition. You could check the car in&lt;br&gt;Southwoods City, San Pedro Laguna. Don''t hesitate to pm</t>
  </si>
  <si>
    <t>For Sale&lt;br&gt;&lt;br&gt;2015 Toyota Vios E&lt;br&gt;Manual / Gas&lt;br&gt;All Stock&lt;br&gt;All Original&lt;br&gt;Casa Maintained&lt;br&gt;38,xxx Mileage only&lt;br&gt;Car is fresh inside and out&lt;br&gt;&lt;br&gt;Car was not used often since it was only used during the weekends&lt;br&gt;when I had time to drive it. No bad history of any sort and in real good condition. You could check the car in&lt;br&gt;Southwoods City, San Pedro Laguna. Don''t hesitate to pm</t>
  </si>
  <si>
    <t>Toyota supplies only the best quality vehicles and this is yet another example from their impressive fleet.&lt;br&gt;This Toyota Vios 2013 G comes with an Automatic transmission system as well as other great features.&lt;br&gt;With km on the clock, this has an exceptional value at â‚±330000.&amp;nbsp;</t>
  </si>
  <si>
    <t>Toyota Wigo e 2017 model&lt;br&gt;all stock&lt;br&gt;all working no issues&lt;br&gt;very cold aircon&lt;br&gt;ready for long drive&lt;br&gt;fuel efficient&lt;br&gt;Pasig location&lt;br&gt;slightly negotiable upon viewing&lt;br&gt;please call:</t>
  </si>
  <si>
    <t>Toyota Revo 2002 for sale</t>
  </si>
  <si>
    <t>This Blue Toyota Revo 2002 is sure to sell quickly with a pricetag of â‚±220000.&lt;br&gt;With a Manual transmission system and a mileage of 115723km on the clock,&lt;br&gt;you are sure to have many safe and happy driving years ahead.&amp;nbsp;</t>
  </si>
  <si>
    <t>2015 Toyota Vios For sale</t>
  </si>
  <si>
    <t>For sale!&lt;br&gt;N E T Price ng seller 350,000 Toyota Vios J 2015 model&lt;br&gt;Manual transmission&lt;br&gt;1.3 L V V Ti engine&lt;br&gt;All power&lt;br&gt;Central locking system&lt;br&gt;Updated L T O registration Cool air con&lt;br&gt;30 T Km&lt;br&gt;Excellent condition,&lt;br&gt;no issues&lt;br&gt;Price is 350 K non-negotiable&lt;br&gt;Not flooded Accepts trade-in&lt;br&gt;Payable in cash or installment thru financing&amp;nbsp;</t>
  </si>
  <si>
    <t>Low mileage, Automatic transmission,&lt;br&gt;Diesel turbo, keyless entry, leather seats, push start button,&lt;br&gt;turbo timer ready, fuel efficient, tv plus installed already and flood free&lt;br&gt;The 2016 Toyota Fortuner with an Automatic transmission is for sale in Quezon City.&lt;br&gt;This vehicle runs on Diesel engine and is priced at 12800000.&amp;nbsp;</t>
  </si>
  <si>
    <t>Toyota Tamaraw 1997 for sale</t>
  </si>
  <si>
    <t>1997 Toyota Tamaraw FX Aluminum Van with 2C diesel engine.&lt;br&gt;Very reliable vehicle - no overheating and very economical.&lt;br&gt;Casa maintained&lt;br&gt;Casa records&lt;br&gt;All power&lt;br&gt;All original&lt;br&gt;Very well kept&lt;br&gt;Very fresh in and out</t>
  </si>
  <si>
    <t>Toyota Wigo 2019 Automatic G New for sale.&lt;br&gt;The Toyota Wigo runs on Gasoline&lt;br&gt;and has a promo price of PHP 621000.</t>
  </si>
  <si>
    <t>Toyota Vios 2019 Manual E New for sale.&lt;br&gt;The Toyota Vios runs on Gasoline&lt;br&gt;and has a promo price of PHP 828000.</t>
  </si>
  <si>
    <t>Toyota Hiace 2019 for sale</t>
  </si>
  <si>
    <t>Toyota Hiace 2019 Manual GL Grandia New for sale.&lt;br&gt;The Toyota Hiace runs on Diesel&lt;br&gt;and has a promo price of PHP 1973000.</t>
  </si>
  <si>
    <t>Toyota Fortuner 2015 G AT for sale</t>
  </si>
  <si>
    <t>&lt;strong&gt;Toyota Fortuner 2015&lt;/strong&gt; Automatic Used for sale.&lt;br&gt;The Toyota Fortuner runs on Diesel&lt;br&gt;and has a promo price of PHP 1068000. .&lt;br&gt;&lt;br&gt;&amp;nbsp;</t>
  </si>
  <si>
    <t>Toyota Avanza 2016 E AT for sale</t>
  </si>
  <si>
    <t>&lt;strong&gt;Toyota Avanza 2016&lt;/strong&gt; Automatic Used for sale.&lt;br&gt;The Toyota Avanza runs on Gasoline&lt;br&gt;and has a promo price of PHP 628000. .&lt;br&gt;&lt;br&gt;&amp;nbsp;</t>
  </si>
  <si>
    <t>Toyota Camry 2015 for sale</t>
  </si>
  <si>
    <t>This Black Toyota Camry 2.5 2015 V is exceptional value at just â‚±928088.&lt;br&gt;The vehicle has a Automatic transmission system&lt;br&gt;and has traveled 42000km to get to you.&lt;br&gt;You won''t find a better deal anywhere else so get in touch today.&lt;br&gt;Nothing fix</t>
  </si>
  <si>
    <t>This new White Toyota Land Cruiser 2019 200 V8 is a must-have.&lt;br&gt;This vehicle comes with an Automatic transmission as well as other great features.&lt;br&gt;Priced at â‚±4447000, this will be snapped up in no time so make sure you get in quick.</t>
  </si>
  <si>
    <t>This new White Toyota Vios 2019 G is a must-have.&lt;br&gt;This vehicle comes with a Automatic transmission&lt;br&gt;as well as other great features.&lt;br&gt;Priced at â‚±1090000,&lt;br&gt;this will be snapped up in no time so make sure you get in quick.</t>
  </si>
  <si>
    <t>This new Black Toyota Fortuner 2019 G 4x2 is a must-have.&lt;br&gt;This vehicle comes with a Automatic transmission&lt;br&gt;as well as other great features.&lt;br&gt;Priced at â‚±1737000,&lt;br&gt;this will be snapped up in no time so make sure you get in quick.</t>
  </si>
  <si>
    <t>Toyota supplies only the best quality vehicles&lt;br&gt;and this one is yet another example from their impressive fleet.&lt;br&gt;This new Toyota Innova 2019 V comes&lt;br&gt;with a Automatic transmission system and is exceptional value at â‚±1724000.&lt;br&gt;Don''t miss this fantastic opportunity.&amp;nbsp;</t>
  </si>
  <si>
    <t>Toyota Land Cruiser Prado 2019 for sale</t>
  </si>
  <si>
    <t>Toyota supplies only the best quality vehicles&lt;br&gt;and this one is yet another example from their impressive fleet.&lt;br&gt;This new Toyota Land Cruiser Prado 2019 comes&lt;br&gt;with a Automatic transmission system and is exceptional value at â‚±3316000.&lt;br&gt;Don''t miss this fantastic opportunity.&amp;nbsp;</t>
  </si>
  <si>
    <t>This new White Toyota Land Cruiser 2019 200 V8 is a must-have.&lt;br&gt;This vehicle comes with a Automatic transmission&lt;br&gt;as well as other great features.&lt;br&gt;Priced at â‚±4798000,&lt;br&gt;this will be snapped up in no time so make sure you get in quick.</t>
  </si>
  <si>
    <t>Toyota supplies only the best quality vehicles&lt;br&gt;and this one is yet another example from their impressive fleet.&lt;br&gt;This new Toyota Hiace 2019 COMMUTER comes&lt;br&gt;with a Manual transmission system and is exceptional value at â‚±2025000.&lt;br&gt;Don''t miss this fantastic opportunity.&amp;nbsp;</t>
  </si>
  <si>
    <t>Toyota Hilux 2019 for sale</t>
  </si>
  <si>
    <t>Toyota supplies only the best quality vehicles&lt;br&gt;and this one is yet another example from their impressive fleet.&lt;br&gt;This new Toyota Hilux 2019 FX comes&lt;br&gt;with a Manual transmission system and is exceptional value at â‚±1055000.&lt;br&gt;Don''t miss this fantastic opportunity.</t>
  </si>
  <si>
    <t>Toyota supplies only the best quality vehicles&lt;br&gt;and this is yet another example from their impressive fleet.&lt;br&gt;This Toyota Hiace 3.0 2017 Grandia GL comes&lt;br&gt;with a Automatic transmission system as well as other great features.&lt;br&gt;With 8800km on the clock,&lt;br&gt;this has an exceptional value at â‚±1498088.&amp;nbsp;</t>
  </si>
  <si>
    <t>Toyota Avanza 2015 for sale</t>
  </si>
  <si>
    <t>This Toyota Avanza 1.3 2015 E is a fantastic deal at just â‚±488008.&lt;br&gt;It comes with a Automatic transmission system&lt;br&gt;and has 9000km on the clock.&lt;br&gt;This is a bargain you can''t afford to miss,&lt;br&gt;so get in touch today.</t>
  </si>
  <si>
    <t>Toyota Innova 2017 Automatic G Used for sale.&lt;br&gt;The Toyota Innova runs on Diesel&lt;br&gt;and has a promo price of PHP 1288000.&lt;br&gt;All power&lt;br&gt;Nothing fix</t>
  </si>
  <si>
    <t>Toyota Revo 2004 for sale</t>
  </si>
  <si>
    <t>Toyota Revo 2004 Automatic Sport Runner Used for sale.&lt;br&gt;The Toyota Revo runs on Gasoline&lt;br&gt;and has a promo price of PHP 338000.&lt;br&gt;All power&lt;br&gt;Nothing fix</t>
  </si>
  <si>
    <t>Toyota Vios 2017 Automatic E Used for sale.&lt;br&gt;The Toyota Vios runs on Gasoline&lt;br&gt;and has a promo price of PHP 658000.&lt;br&gt;All power&lt;br&gt;Nothing fix</t>
  </si>
  <si>
    <t>Toyota supplies only the best quality vehicles and this is yet another example from their impressive fleet.&lt;br&gt;This Toyota Fortuner 2.5 2016 G 4x2 comes with a Manual transmission system as well as other great features.&lt;br&gt;With 14000km on the clock, this has an exceptional value at â‚±978088.&amp;nbsp;</t>
  </si>
  <si>
    <t>Toyota Vios 2017 Manual E Used for sale.&lt;br&gt;The Toyota Vios runs on Gasoline&lt;br&gt;and has a promo price of PHP 598000.&lt;br&gt;All power&lt;br&gt;Nothing fix</t>
  </si>
  <si>
    <t>2012 Toyota Innova G&lt;br&gt;VVTi gasoline engine (fuel efficient)&lt;br&gt;Silver original paint&lt;br&gt;85tkm mileage&lt;br&gt;Leather seat cover&lt;br&gt;Steering wheel control button&lt;br&gt;Fog lights&lt;br&gt;Reverse parking sensor&lt;br&gt;Very cold dual aircon&lt;br&gt;Thick yokohama tires&lt;br&gt;All power working perfectly&lt;br&gt;No overheat&lt;br&gt;No oil leak and underchassis problem&lt;br&gt;No accident&lt;br&gt;Not flooded (moneyback guarantee)&lt;br&gt;Casa maintained with service record&lt;br&gt;Complete legal papers, manual, duplicate key&lt;br&gt;Absolutely nothing to fix&lt;br&gt;This car will not waste your time and effort&lt;br&gt;Betterliving ParaÃ±aque</t>
  </si>
  <si>
    <t>Toyota Vios 2016 Manual J Used for sale.&lt;br&gt;The Toyota Vios runs on Gasoline&lt;br&gt;and has a promo price of PHP 448000.&lt;br&gt;All power&lt;br&gt;Nothing fix</t>
  </si>
  <si>
    <t>Toyota Fortuner 2011 Manual G Used for sale.&lt;br&gt;The Toyota Fortuner runs on Diesel&lt;br&gt;and has a promo price of PHP 748000.&lt;br&gt;All power&lt;br&gt;Nothing fix</t>
  </si>
  <si>
    <t>Toyota Camry 2013 for sale</t>
  </si>
  <si>
    <t>2013 Toyota Camry 2.5V&lt;br&gt;AT&lt;br&gt;3m tint&lt;br&gt;Push start&lt;br&gt;Leather&lt;br&gt;Power seats&lt;br&gt;New tires ( bridgestone )&lt;br&gt;48tkms&lt;br&gt;Original paint&lt;br&gt;Complete manual and spare key&lt;br&gt;788k fixed&lt;br&gt;Trade ok&lt;br&gt;Last price&lt;br&gt;Fixed price&lt;br&gt;Non nego&lt;br&gt;For more quality cars follow fb page Robcars by Robbie Ty</t>
  </si>
  <si>
    <t>2011 Toyota Fortuner Gas&lt;br&gt;Gasoline&lt;br&gt;Automatic transmission&lt;br&gt;1st owned&lt;br&gt;65tkms only&lt;br&gt;New tires&lt;br&gt;All original paint&lt;br&gt;All stock&lt;br&gt;Leather&lt;br&gt;Wood panel&lt;br&gt;Complete manual and spare key&lt;br&gt;Comprehensive insurance&lt;br&gt;Good as new&lt;br&gt;648k only fixed and last price&lt;br&gt;Last price&lt;br&gt;Fixed price&lt;br&gt;Non nego</t>
  </si>
  <si>
    <t>2017 Toyota Hiace for sale</t>
  </si>
  <si>
    <t>The 2017 Toyota Hiace GL GRANDIA&lt;br&gt;with an Automatic transmission is for sale in Philippines.&lt;br&gt;This vehicle runs on Diesel engine&lt;br&gt;and is priced at 1498088. .&lt;br&gt;Nothing fix&lt;br&gt;&amp;nbsp;</t>
  </si>
  <si>
    <t>Toyota Hilux 2017 for sale</t>
  </si>
  <si>
    <t>This Toyota Hilux G 4x2 new look 2017 Pick Up is a fantastic deal at just â‚±950000.&lt;br&gt;It comes with a Manual transmission system and has 32000km on the clock.&lt;br&gt;This is a bargain you can''t afford to miss, so get in touch today.</t>
  </si>
  <si>
    <t>Toyota Land Cruiser 2008 for sale</t>
  </si>
  <si>
    <t>Land Cruiser 200 VX&lt;br&gt;â‚±2,450,000&lt;br&gt;Batangas City&lt;br&gt;LANDCRUISER 200 VX V8&lt;br&gt;Diesel Engine&lt;br&gt;2 INCH LIFT&lt;br&gt;Steel front bumper&lt;br&gt;18" mags Blackrhino and nitto tires at 80%&lt;br&gt;W/ reverse camera&lt;br&gt;Sound set up worth 55K&lt;br&gt;2 flood lights&lt;br&gt;Angel eye head lamps&lt;br&gt;ARB full roof rack&lt;br&gt;No issue weekend car&lt;br&gt;Color pearl white&lt;br&gt;No accident and nakacover sa garahe</t>
  </si>
  <si>
    <t>Toyota has delivered quality for years&lt;br&gt;and this one is no exception.&lt;br&gt;This new Toyota Fortuner 2019 TRD is available for sale&lt;br&gt;and has a Automatic transmission system&lt;br&gt;as well as other great features.&lt;br&gt;Priced at â‚±1890000,&lt;br&gt;this car is fantastic value for money.</t>
  </si>
  <si>
    <t>Toyota supplies only the best quality vehicles&lt;br&gt;and this one is yet another example from their impressive fleet.&lt;br&gt;This new Toyota 86 2019 comes&lt;br&gt;with a Automatic transmission system&lt;br&gt;and is exceptional value at â‚±2090000.&lt;br&gt;Don''t miss this fantastic opportunity.&amp;nbsp;</t>
  </si>
  <si>
    <t>This new Red Toyota Wigo 2019 is a must-have.&lt;br&gt;This vehicle comes with a Manual transmission as well as other great features.&lt;br&gt;Priced at â‚±619000, this will be snapped up in no time so make sure you get in quick.</t>
  </si>
  <si>
    <t>2003 Toyota Corolla for sale</t>
  </si>
  <si>
    <t>Description&lt;br&gt;Toyota Corolla 2003&lt;br&gt;Automatic&lt;br&gt;Gas&lt;br&gt;Silver&lt;br&gt;Plate ending 1&lt;br&gt;Financing&lt;br&gt;Negotiable&lt;br&gt;Contact Edmond</t>
  </si>
  <si>
    <t>Toyota Fj Cruiser 2015 for sale</t>
  </si>
  <si>
    <t>Toyota FJ Cruiser 2015&lt;br&gt;Automatic&lt;br&gt;Gas&lt;br&gt;Blue&lt;br&gt;Plate ending 7&lt;br&gt;Financing&lt;br&gt;Negotiable&lt;br&gt;Contact Edmond</t>
  </si>
  <si>
    <t>Description&lt;br&gt;Toyota Vios 2017&lt;br&gt;Manual&lt;br&gt;Gas&lt;br&gt;Orange&lt;br&gt;Plate ending 8&lt;br&gt;Financing&lt;br&gt;Negotiable&lt;br&gt;Contact Ed</t>
  </si>
  <si>
    <t>Toyota has delivered quality for years and this one is no exception.&lt;br&gt;This new Toyota Hilux 2019 G is available for sale&lt;br&gt;and has an Automatic transmission system as well as other great features.&lt;br&gt;Priced at â‚±1332000, this car is fantastic value for money.</t>
  </si>
  <si>
    <t>Toyota supplies only the best quality vehicles and this one is yet another example from their impressive fleet.&lt;br&gt;This new Toyota Hilux 2019 CONQUEST comes with an Automatic transmission system&lt;br&gt;and is exceptional value at â‚±1462000.&lt;br&gt;Don''t miss this fantastic opportunity.</t>
  </si>
  <si>
    <t>Toyota supplies only the best quality vehicles and this is yet another example from their impressive fleet.&lt;br&gt;This Toyota Fortuner 4x2 2014 V comes with an Automatic transmission system as well as other great features.&lt;br&gt;With km on the clock, this has an exceptional value at â‚±980000.&amp;nbsp;</t>
  </si>
  <si>
    <t>This Toyota Fortuner 2016 is a steal at just â‚±1180000.&lt;br&gt;&amp;nbsp;You will be hard pressed to find better value for your money elsewhere.&lt;br&gt;It has km on the clock and comes with a Manual transmission system as well as other great features. !</t>
  </si>
  <si>
    <t>This Red Toyota Innova 2016 V is exceptional value at just â‚±1200000.&lt;br&gt;The vehicle has an Automatic transmission system and has traveled km to get to you.&lt;br&gt;You won''t find a better deal anywhere else so get in touch today.</t>
  </si>
  <si>
    <t>Toyota has delivered quality for years and this one is no exception.&lt;br&gt;This Toyota Fortuner 2014 has traveled a total of km&lt;br&gt;and features an Automatic transmission system as well as other great features.&lt;br&gt;Priced at â‚±1458000, this truly has a fantastic value for money.</t>
  </si>
  <si>
    <t>2011 Toyota Innova 2.5G AT Diesel (Look for DANICA)&lt;br&gt;&lt;br&gt;Showroom Price Php 626,000&lt;br&gt;Online Price: Php 588,000&lt;br&gt;&lt;br&gt;Estimated Cash Out: Php 225,000&lt;br&gt;(DP, Chattel Mortgage Fee, Comprehensive Insurance)&lt;br&gt;&lt;br&gt;3yrs-16,000&lt;br&gt;4yrs-13,000&lt;br&gt;&lt;br&gt;Automatic transmission&lt;br&gt;All power&lt;br&gt;2.5 D4D Diesel Engine&lt;br&gt;84K kms&lt;br&gt;Well Maintained&lt;br&gt;Leather seat&lt;br&gt;Wood panel interior&lt;br&gt;Fog lamps&lt;br&gt;Lady Owned&lt;br&gt;100% Not Flooded&lt;br&gt;100% No collision&lt;br&gt;Mechanic Inspected&lt;br&gt;Complete set of Tools, Jack &amp;amp; Spare Tire&lt;br&gt;LTO Verified/MONEY BACK&lt;br&gt;&lt;br&gt;All our units are Available through Cash, Trade-in and Easy Financing Deal!&lt;br&gt;We offer:&lt;br&gt;-FREE TRANSFER OF OWNERSHIP&lt;br&gt;-FREE EXTERIOR, INTERIOR &amp;amp; ENGINE DETAILING&lt;br&gt;-FREE AUTO LOAN PROCESSING&lt;br&gt;&amp;nbsp;</t>
  </si>
  <si>
    <t>This Brown Toyota Innova 2.5 2016 E is exceptional value at just â‚±735088.&lt;br&gt;The vehicle has a Manual transmission system and has traveled 32000km to get to you.&lt;br&gt;You won''t find a better deal anywhere else so get in touch today.</t>
  </si>
  <si>
    <t>This Brown Toyota Innova 2015 G is sure to sell quickly with a pricetag of â‚±690000.&lt;br&gt;With a Manual transmission system and a mileage of km on the clock,&lt;br&gt;you are sure to have many safe and happy driving years ahead.&amp;nbsp;</t>
  </si>
  <si>
    <t>BULLETPROOF&lt;br&gt;DUBAI ARMORING&lt;br&gt;3 GUN PORTS&lt;br&gt;4 CAMERAS&lt;br&gt;FIRE EXTINGUISHER&lt;br&gt;DASHCAM&lt;br&gt;BLINKER&lt;br&gt;AVAILABLE BLACK &amp;amp; WHITE</t>
  </si>
  <si>
    <t>Description&lt;br&gt;hilux g MT 2017&lt;br&gt;30k+ odo&lt;br&gt;silver&lt;br&gt;Casa maintained&lt;br&gt;Casa records&lt;br&gt;All power&lt;br&gt;All original&lt;br&gt;Very well kept&lt;br&gt;Very fresh in and out</t>
  </si>
  <si>
    <t>Toyota Vios 2016 Manual E Used for sale.&lt;br&gt;The Toyota Vios runs on Gasoline and has a promo price of PHP 475000.&lt;br&gt;This is a bargain you cannot afford to miss, so get in touch today.&amp;nbsp;</t>
  </si>
  <si>
    <t>Toyota Vios 2015 Automatic G Used for sale.&lt;br&gt;The Toyota Vios runs on Gasoline and has a promo price of PHP 545000.&lt;br&gt;This is a bargain you cannot afford to miss, so get in touch today.</t>
  </si>
  <si>
    <t>Toyota Hiace 2016 Manual Commuter Used for sale.&lt;br&gt;The Toyota Hiace runs on Diesel and has a promo price of PHP 985000.&lt;br&gt;You will be hard pressed to find better value for your money elsewhere.&amp;nbsp;</t>
  </si>
  <si>
    <t>Toyota Fortuner 2011 Automatic G Used for sale.&lt;br&gt;The Toyota Fortuner runs on Diesel and has a promo price of PHP 815000.&lt;br&gt;This is a bargain you cannot afford to miss, so get in touch today.</t>
  </si>
  <si>
    <t>Toyota Vios 2013&lt;br&gt;Automatic G Used for sale.&lt;br&gt;The Toyota Vios runs&lt;br&gt;on Gasoline and has&lt;br&gt;a promo price of PHP 345000.</t>
  </si>
  <si>
    <t>Toyota Vios 2017 Manual E Used for sale.&lt;br&gt;The Toyota Vios runs on Gasoline and has a promo price of PHP 460000.&lt;br&gt;This is a bargain you cannot afford to miss, so get in touch today.</t>
  </si>
  <si>
    <t>Toyota Revo 2002 Manual Used for sale.&lt;br&gt;The Toyota Revo runs on Diesel and has a promo price of PHP 250000.&lt;br&gt;This is a bargain you cannot afford to miss, so get in touch today.&amp;nbsp;</t>
  </si>
  <si>
    <t>Toyota Revo 2002 Manual Used for sale.&lt;br&gt;The Toyota Revo runs on Diesel and has a promo price of PHP 220000.&lt;br&gt;This is a bargain you cannot afford to miss, so get in touch today</t>
  </si>
  <si>
    <t>Toyota Innova 2013 Manual E Used for sale.&lt;br&gt;The Toyota Innova runs on Diesel and has a promo price of PHP 600000. .&lt;br&gt;You will be hard pressed to find better value for your money elsewhere.&amp;nbsp;</t>
  </si>
  <si>
    <t>Toyota Hiace 2012 Manual Commuter Used for sale.&lt;br&gt;The Toyota Hiace runs on Diesel and has a promo price of PHP 750000.&lt;br&gt;This is a bargain you cannot afford to miss, so get in touch today.</t>
  </si>
  <si>
    <t>Toyota Fortuner 2018 G for sale</t>
  </si>
  <si>
    <t>This Toyota Fortuner G 2018 is a fantastic deal at just â‚±1450000.&lt;br&gt;It comes with an Automatic transmission system and has 20000km on the clock.&lt;br&gt;This is a bargain you can''t afford to miss, so get in touch today.</t>
  </si>
  <si>
    <t>Toyota supplies only the best quality vehicles&lt;br&gt;and this is yet another example from their impressive fleet.&lt;br&gt;This Toyota Vios J 1.3 dual vvt-i 2019 sedan comes&lt;br&gt;with a Manual transmission system as well as other great features.&lt;br&gt;With 1000km on the clock,&lt;br&gt;this has an exceptional value at â‚±545000.&amp;nbsp;</t>
  </si>
  <si>
    <t>This Black Toyota Fortuner 2011 is exceptional value at just â‚±730000.&lt;br&gt;The vehicle has a Automatic transmission system&lt;br&gt;and has traveled 85000km to get to you.&lt;br&gt;You won''t find a better deal anywhere else so get in touch today.&lt;br&gt;Nothing fix</t>
  </si>
  <si>
    <t>Toyota Land Cruiser 2018 for sale</t>
  </si>
  <si>
    <t>Toyota Land Cruiser 2018 Automatic Used for sale.&lt;br&gt;You will be hard pressed to find better value for your money elsewhere.&lt;br&gt;The Toyota Land Cruiser runs on Diesel and has a promo price of PHP 3980000.</t>
  </si>
  <si>
    <t>Toyota Corolla 1993 for sale</t>
  </si>
  <si>
    <t>Toyota Corolla 1993 Automatic GLI Used for sale.&lt;br&gt;The Toyota Corolla runs on Gasoline and has a promo price of PHP 95000.&lt;br&gt;You will be hard pressed to find better value for your money elsewhere.&amp;nbsp;</t>
  </si>
  <si>
    <t>Toyota Vios 2010 for sale</t>
  </si>
  <si>
    <t>Toyota Vios 2010 Automatic G Used for sale.&lt;br&gt;The Toyota Vios runs on Gasoline and has a promo price of PHP 299000.&lt;br&gt;You will be hard pressed to find better value for your money elsewhere</t>
  </si>
  <si>
    <t>Toyota Vios Automatic Used for sale.&lt;br&gt;The Toyota Vios runs on Gasoline and has a promo price of PHP 658000.&lt;br&gt;This is a bargain you cannot afford to miss, so get in touch today.</t>
  </si>
  <si>
    <t>Toyota Innova 2014 Manual Used for sale.&lt;br&gt;The Toyota Innova runs on Diesel and has a promo price of PHP 728000.&lt;br&gt;This is a bargain you cannot afford to miss, so get in touch today.&amp;nbsp;</t>
  </si>
  <si>
    <t>Manual transmission&lt;br&gt;1997 Year&lt;br&gt;200,000 km mileage&lt;br&gt;1.3L Engine&lt;br&gt;Gas Fuel</t>
  </si>
  <si>
    <t>Toyota Altis 1.6G AT&lt;br&gt;Fresh In and out&lt;br&gt;Odo 86k&lt;br&gt;Very well maintained - CASA maintained&lt;br&gt;No issues&lt;br&gt;RFS: vehicle upgrade&lt;br&gt;Location: Antipolo City&lt;br&gt;Thick Tires&lt;br&gt;Very cold AC</t>
  </si>
  <si>
    <t>Toyota Vios 2012&lt;br&gt;Automatic&lt;br&gt;Gas&lt;br&gt;Black&lt;br&gt;Plate ending 3&lt;br&gt;Financing&lt;br&gt;Negotiable&lt;br&gt;Contact Myrna</t>
  </si>
  <si>
    <t>Toyota Corolla 2014 for sale</t>
  </si>
  <si>
    <t>Toyota Corolla 2014&lt;br&gt;Automatic&lt;br&gt;Gas&lt;br&gt;Silver&lt;br&gt;Plate ending 2&lt;br&gt;Financing&lt;br&gt;Negotiable&lt;br&gt;Contact Myrna</t>
  </si>
  <si>
    <t>2010 Toyota Avanza for sale</t>
  </si>
  <si>
    <t>Toyota Avanza 2010&lt;br&gt;Manual&lt;br&gt;Gas&lt;br&gt;White&lt;br&gt;Plate ending 9&lt;br&gt;Financing&lt;br&gt;Negotiable&lt;br&gt;Contact Myrna</t>
  </si>
  <si>
    <t>Toyota Vios 2018 Automatic Used for sale.&lt;br&gt;The Toyota Vios runs on Gasoline&lt;br&gt;and has a promo price of PHP 588000. .&lt;br&gt;All power&lt;br&gt;Nothing fix&lt;br&gt;&lt;br&gt;&amp;nbsp;</t>
  </si>
  <si>
    <t>Toyota Avanza 2016 Automatic Used for sale.&lt;br&gt;The Toyota Avanza runs on Gasoline&lt;br&gt;and has a promo price of PHP 688000.&amp;nbsp;&lt;br&gt;All power&lt;br&gt;Nothing fix</t>
  </si>
  <si>
    <t>Description&lt;br&gt;Toyota Hiace 2016&lt;br&gt;Manual&lt;br&gt;Diesel&lt;br&gt;Silver&lt;br&gt;Plate ending 4&lt;br&gt;Financing&lt;br&gt;Negotiable&lt;br&gt;Contact Rex Mario</t>
  </si>
  <si>
    <t>2015 Toyota Rush for sale</t>
  </si>
  <si>
    <t>2018 Toyota Rush 1.5g matic&lt;br&gt;black&lt;br&gt;1st owned,&lt;br&gt;all power,&lt;br&gt;all original,&lt;br&gt;call 09228384471, 3455287</t>
  </si>
  <si>
    <t>2001 Toyota Corolla for sale</t>
  </si>
  <si>
    <t>Toyota Corolla 2001&lt;br&gt;Automatic&lt;br&gt;Gas&lt;br&gt;Blue&lt;br&gt;Plate ending 4&lt;br&gt;Financing&lt;br&gt;Negotiable&lt;br&gt;Contact RexMario</t>
  </si>
  <si>
    <t>Brand new Toyota Fj Cruiser 2018 for sale</t>
  </si>
  <si>
    <t>Description&lt;br&gt;BRAND NEW 2018â€™s Toyota FJ Cruiser 4x4 A/t&lt;br&gt;TOP OF THE LINE&lt;br&gt;LAST BATCH&lt;br&gt;A/t Transmission&lt;br&gt;Straight From CASA&lt;br&gt;UNIT UNDER YOUR NAME AFTER PURCHASE&lt;br&gt;&lt;br&gt;Brand new unit for a price of a second hand&lt;br&gt;Save a lot of money&lt;br&gt;&lt;br&gt;Must See to Compare!!!&lt;br&gt;Money Back Guarantee&lt;br&gt;Must See to Appreciate&lt;br&gt;Nothing to Fix&lt;br&gt;w/ Booklet/Manuals and Duplicate Keys&lt;br&gt;Complete n on hand papers&lt;br&gt;&lt;br&gt;1.820.000M - NEGOTIABLE</t>
  </si>
  <si>
    <t>2018 Toyota Innova Diesel Manual for sale</t>
  </si>
  <si>
    <t>Description&lt;br&gt;Toyota Innova 2018&lt;br&gt;Manual&lt;br&gt;Diesel&lt;br&gt;Silver&lt;br&gt;Plate ending 8&lt;br&gt;Financing&lt;br&gt;Negotiable&lt;br&gt;Contact Arman</t>
  </si>
  <si>
    <t>2014 Toyota Vios 1.3 E AT Gas&lt;br&gt;Casa Maintained&lt;br&gt;Ending Plate 2&lt;br&gt;all power&lt;br&gt;all stock&lt;br&gt;nothing fix</t>
  </si>
  <si>
    <t>Toyota Fortuner 2013 G AT for sale</t>
  </si>
  <si>
    <t>Toyota Fortuner 2013 Automatic Used for sale.&lt;br&gt;The Toyota Fortunerruns on Diesel&lt;br&gt;and has a promo price of PHP 800000. .&lt;br&gt;To view our mechanics'' report on this vehicle,&lt;br&gt;kindly fill out the form below to start the download.&amp;nbsp;&lt;br&gt;&amp;nbsp;</t>
  </si>
  <si>
    <t>Description&lt;br&gt;VIOS 1.3 E CVT&lt;br&gt;Unit Price:878,000&lt;br&gt;Downpayment:2,000&lt;br&gt;5years:19,247&lt;br&gt;&lt;br&gt;&amp;nbsp;</t>
  </si>
  <si>
    <t>Toyota Sequoia 2003 for sale</t>
  </si>
  <si>
    <t>Description&lt;br&gt;Toyota Sequoia Limited&lt;br&gt;2003 model&lt;br&gt;4.7 V8 245Hp&lt;br&gt;Not flooded/No accidents&lt;br&gt;All original&lt;br&gt;Fresh in and out&lt;br&gt;Low Mileage 47t+ Kms&lt;br&gt;Well maintained&lt;br&gt;Php. 695,000 Negotiable&lt;br&gt;Not buy and sell&lt;br&gt;Text 09778071295 for serious inquiry</t>
  </si>
  <si>
    <t>Description&lt;br&gt;For Sale!!&lt;br&gt;Toyota Fortuner 2015 G 4x2&lt;br&gt;Color white&lt;br&gt;100% casa maintenance&lt;br&gt;Automatic Transmission&lt;br&gt;Number Coding ending 9&lt;br&gt;Odometer reading: 52k kms&lt;br&gt;1st owned personal use&lt;br&gt;All original&lt;br&gt;TV Plus&lt;br&gt;Backup sensor and camera&lt;br&gt;Front dash cam&lt;br&gt;Rear cargo tray&lt;br&gt;Contact no 09278698493&lt;br&gt;Sale Price: Php980,000</t>
  </si>
  <si>
    <t>Lady owned&lt;br&gt;Well maintained&lt;br&gt;50k+ kms mileage&lt;br&gt;Plate ending 1&lt;br&gt;Color Black&lt;br&gt;Keyless entry&lt;br&gt;Original spare key&lt;br&gt;Touch screen panel&lt;br&gt;Steering wheel controls&lt;br&gt;Fog lamps&lt;br&gt;Tinted windows&lt;br&gt;Leather seats&lt;br&gt;New tires&lt;br&gt;Newly installed battery&lt;br&gt;All Stock&lt;br&gt;All Power&lt;br&gt;All Original&lt;br&gt;100% not flooded&lt;br&gt;100% no history of accidents&lt;br&gt;Complete set of Tools, Jack Spare tire&lt;br&gt;Negotiable&lt;br&gt;For serious buyers, message me directly.</t>
  </si>
  <si>
    <t>This Black Toyota Corolla Altis G 2012 is sure to sell quickly with a pricetag of â‚±450000.&lt;br&gt;With an Automatic transmission system and a mileage of 27000km on the clock,&lt;br&gt;you are sure to have many safe and happy driving years ahead.</t>
  </si>
  <si>
    <t>Toyota Fortuner 2016 Automatic V Used for sale.&lt;br&gt;The Toyota Fortuner runs on Diesel and has a promo price of PHP 1120000.&lt;br&gt;This is a bargain you cannot afford to miss, so get in touch today.&lt;br&gt;&amp;nbsp;</t>
  </si>
  <si>
    <t>Toyota Wigo G 2016 for sale</t>
  </si>
  <si>
    <t>&lt;strong&gt;Toyota Wigo 2016 G Manual&lt;/strong&gt; Transmission Used for sale in Muntinlupa.&lt;br&gt;&lt;strong&gt;The Toyota Wigo &lt;/strong&gt; runs on Gasoline Engine&lt;br&gt;and has a promo price of PHP 305000.&lt;br&gt;&lt;br&gt;&amp;nbsp;</t>
  </si>
  <si>
    <t>PLEASE call or text for faster transaction&lt;br&gt;This car is fresh and in very good condition&lt;br&gt;No issues or whatsoever&lt;br&gt;4 bnew tires&lt;br&gt;Complete papers</t>
  </si>
  <si>
    <t>2013 Toyota Corolla Altis 1.6G MT&lt;br&gt;&lt;br&gt;I''m the OWNER/SELLER&lt;br&gt;CR/OR under my Name&lt;br&gt;&lt;br&gt;Engine: 1.6G Dual VVTI&lt;br&gt;Color: Silver Metallic&lt;br&gt;Six (6) Speed Gear - Sixta&lt;br&gt;4 Brand New Tires&lt;br&gt;Spare Tire is still like New&lt;br&gt;New Engine OiL (April 12, 2019)&lt;br&gt;Magic Tint (wrapped around)&lt;br&gt;Reverse Camera with Monitor&lt;br&gt;All Power Windows and Lightings are Functioning&lt;br&gt;Foglamps&lt;br&gt;Keyless and Central Locking Control&lt;br&gt;Dual Airbags&lt;br&gt;Very Cold AirCon&lt;br&gt;Very Fresh inside &amp;amp; Out (sariwa)&lt;br&gt;Very Excellent Condition&lt;br&gt;Private Use Only&lt;br&gt;Nothing to Fix&lt;br&gt;Price: 435,000.00</t>
  </si>
  <si>
    <t>Toyota Revo 2000 for sale</t>
  </si>
  <si>
    <t>Well-kept&lt;br&gt;Good condition&lt;br&gt;136000 kms&lt;br&gt;7k gasoline&lt;br&gt;Manual transmission&lt;br&gt;Papers clean and complete&lt;br&gt;Viewing in Valley 1 Pque</t>
  </si>
  <si>
    <t>Toyota has delivered quality for years and this one is no exception.&lt;br&gt;This Toyota Corolla Altis 1.6 G AT 2017 has traveled a total of 2000km&lt;br&gt;and features an Automatic transmission system as well as other great features.&lt;br&gt;Priced at â‚±745000, this truly has a fantastic value for money.</t>
  </si>
  <si>
    <t>Toyota has delivered quality for years and this one is no exception.&lt;br&gt;This Toyota Hiace 3.0 SUPER GRANDIA AT 2018 has traveled a total of 5000km&lt;br&gt;and features an Automatic transmission system as well as other great features.&lt;br&gt;Priced at â‚±1965000, this truly has a fantastic value for money.</t>
  </si>
  <si>
    <t>Toyota has delivered quality for years and this one is no exception.&lt;br&gt;This Toyota Fortuner G 2015 has traveled a total of 045000km&lt;br&gt;and features an Automatic transmission system as well as other great features.&lt;br&gt;Priced at â‚±998000.00, this truly has a fantastic value for money.</t>
  </si>
  <si>
    <t>Toyota Hilux 2011 for sale</t>
  </si>
  <si>
    <t>Toyota Hilux 2011 Manual E Used for sale.&lt;br&gt;The Toyota Hilux runs on Diesel and has a promo price of PHP 583000.&lt;br&gt;You will be hard pressed to find better value for your money elsewhere.&lt;br&gt;This is a bargain you cannot afford to miss, so get in touch today.</t>
  </si>
  <si>
    <t>Toyota Hiace 2015 GL GRANDIA 2.5 for sale</t>
  </si>
  <si>
    <t>This Toyota Hiace GRANDIA GL 2.5 2015 Van is a fantastic deal at just â‚±1095000.&lt;br&gt;It comes with a Manual transmission system and has 55000km on the clock.&lt;br&gt;This is a bargain you can''t afford to miss, so get in touch today.</t>
  </si>
  <si>
    <t>2011 Toyota Vios for sale</t>
  </si>
  <si>
    <t>Vios 2011 year model&lt;br&gt;in good running condition,&lt;br&gt;with complete papers,&lt;br&gt;price is negotiable.&lt;br&gt;All power</t>
  </si>
  <si>
    <t>2013 model&lt;br&gt;Top of the line V variant&lt;br&gt;4x4 automatic&lt;br&gt;Orig TRD kits&lt;br&gt;Orig accessories purchased at casa&lt;br&gt;Casa maintained with service records&lt;br&gt;Navigation system&lt;br&gt;1st owner&lt;br&gt;Absolutely nothing to fix&lt;br&gt;Pristine condition ready for long Drive&lt;br&gt;Complete papers&lt;br&gt;09064401665</t>
  </si>
  <si>
    <t>2016 Toyota Fortuner for sale</t>
  </si>
  <si>
    <t>Toyota Fortuner 2016&lt;br&gt;Automatic&lt;br&gt;Diesel&lt;br&gt;Plate ending 4&lt;br&gt;Financing&lt;br&gt;Negotiable&lt;br&gt;Contact Ewart</t>
  </si>
  <si>
    <t>2015 Toyota Corola Altis for sale</t>
  </si>
  <si>
    <t>Automatic transmission&lt;br&gt;2015 Year&lt;br&gt;50,000 km mileage&lt;br&gt;2.0L Engine&lt;br&gt;Gas Fuel</t>
  </si>
  <si>
    <t>Toyota Innova G 2012 for sale</t>
  </si>
  <si>
    <t>Toyota Innova G 2012 model (3rd gen)&lt;br&gt;Automatic Transmission&lt;br&gt;Cold Dual Aircon Good Engine Condition&lt;br&gt;Low Mileage With Rust Free Protection from Toyota&lt;br&gt;Complete Casa Records Keyless Entry Thick Four Tires Registered 2020</t>
  </si>
  <si>
    <t>Low mileage: 3,595 km.&lt;br&gt;My grandma is selling it.&lt;br&gt;She rarely used it.&lt;br&gt;Her car was only chauffeur-driven.&lt;br&gt;Type of Body: 1.3 E Gas M T Vios&lt;br&gt;Make: Toyota 4- Door Sedan&lt;br&gt;Model: 2011&lt;br&gt;Color: Thermalyte Manual Transmission&lt;br&gt;New Car Battery Fairly New Tires Free High Quality Car Cover</t>
  </si>
  <si>
    <t>2005 Toyota Corolla Altis for sale</t>
  </si>
  <si>
    <t>2005 Toyota Altis 1.6e&lt;br&gt;Automatic Transmission&lt;br&gt;220k Negotiable Super Shiny Paint Registered Until 2020&lt;br&gt;Very Good Engine&lt;br&gt;Newly Change Oil Ice Cold Aircon Solid Under Chassis2 Original Keys&lt;br&gt;Fresh In/ Out Owners Manual/ Booklet&lt;br&gt;90% Thick Tires Documents Ready for Transfer</t>
  </si>
  <si>
    <t>Specification&lt;br&gt;Engine :147&lt;br&gt;Engine Type: In-Line 4&lt;br&gt;Engine Displacement: 2.4L&lt;br&gt;Horsepower: 147hp&lt;br&gt;Torque: 400Nm&lt;br&gt;Fuel Tank Capacity: 80L&lt;br&gt;Transmission: Automatic&lt;br&gt;Front/Rear Brakes: disc/ disc&lt;br&gt;Front/Rear Suspension: Independent double wishbone/ multi-link live axle w/ coil springs&lt;br&gt;Wheels: 17-inch alloy&lt;br&gt;Tires: 265/65R17&lt;br&gt;Layout: Rear-Wheel Drive - RWD&lt;br&gt;Exterior Dimensions: 4795 x 1855 x 1835mm&lt;br&gt;Ground Clearance: 225mm&lt;br&gt;Seating Capacity: 7&lt;br&gt;Entertainment: 6-speaker stereo</t>
  </si>
  <si>
    <t>Toyota Sequoia 2002 P568,000 for sale</t>
  </si>
  <si>
    <t>Toyota Sequoia 2002&lt;br&gt;Automatic&lt;br&gt;Gas&lt;br&gt;White&lt;br&gt;Financing&lt;br&gt;Negotiable&lt;br&gt;Contact Nat</t>
  </si>
  <si>
    <t>1975 Toyota Land Cruiser for sale</t>
  </si>
  <si>
    <t>Toyota Land Cruiser&lt;br&gt;Power steering&lt;br&gt;Sagunow&lt;br&gt;Diskbreak front drive&lt;br&gt;Rim 15/9.5&lt;br&gt;Wheal size 33/15&lt;br&gt;24volts&lt;br&gt;Last reg lto 2015&lt;br&gt;Price steal negotiable.. just ask nlng po</t>
  </si>
  <si>
    <t>2017 Toyota Hiace Diesel for sale</t>
  </si>
  <si>
    <t>Description&lt;br&gt;Toyota Hiace 2017&lt;br&gt;Manual&lt;br&gt;Diesel&lt;br&gt;White&lt;br&gt;Plate ending 5&lt;br&gt;Financing&lt;br&gt;Negotiable&lt;br&gt;Contact Ewart</t>
  </si>
  <si>
    <t>2010 Toyota Fortuner Diesel for sale</t>
  </si>
  <si>
    <t>Description&lt;br&gt;Toyota Fortuner 2010&lt;br&gt;Automatic&lt;br&gt;Diesel&lt;br&gt;Silver&lt;br&gt;Plate ending 9&lt;br&gt;Financing&lt;br&gt;Negotiable&lt;br&gt;Contact Romel Chan</t>
  </si>
  <si>
    <t>2015 Toyota Wigo Gasoline for sale</t>
  </si>
  <si>
    <t>Description&lt;br&gt;Toyota Wigo 2015&lt;br&gt;Automatic&lt;br&gt;Gas&lt;br&gt;Grey&lt;br&gt;Plate ending 6&lt;br&gt;Financing&lt;br&gt;Negotiable&lt;br&gt;Contact Chan</t>
  </si>
  <si>
    <t>Description&lt;br&gt;Toyota Camry 2007&lt;br&gt;Automatic&lt;br&gt;Gas&lt;br&gt;Silver&lt;br&gt;Financing&lt;br&gt;Negotiable&lt;br&gt;Contact Nat</t>
  </si>
  <si>
    <t>1996 Toyota Crown for sale</t>
  </si>
  <si>
    <t>2.0 liter straight 6 engine&lt;br&gt;dual cool aircon - with cooler box&lt;br&gt;power seats front and rear&lt;br&gt;qc area - see to appreciate&lt;br&gt;call or text&lt;br&gt;&amp;nbsp;</t>
  </si>
  <si>
    <t>Toyota Tamaraw 1995 for sale</t>
  </si>
  <si>
    <t>Toyota Tamaraw FX&lt;br&gt;Model 1995&lt;br&gt;5K Engine&lt;br&gt;Gasoline fuel&lt;br&gt;Manual Transmission&lt;br&gt;Power Steering&lt;br&gt;Maroon original paint&lt;br&gt;Dual aircon&lt;br&gt;Newly registered 2019&lt;br&gt;Good running condition&lt;br&gt;First owner&lt;br&gt;Price: P140,000.00&lt;br&gt;Negotiable&lt;br&gt;&amp;nbsp;</t>
  </si>
  <si>
    <t>2018 Toyota Innova new for sale</t>
  </si>
  <si>
    <t>Description&lt;br&gt;January All in Promo&lt;br&gt;&lt;br&gt;Innova E DSL MT&lt;br&gt;&lt;br&gt;15% Approval&lt;br&gt;&lt;br&gt;Unit Price: 1,239,000&lt;br&gt;Down Payment&lt;br&gt;TFS Leasing: 84,000&lt;br&gt;Other Banks: 99,000&lt;br&gt;Monthly Amortization: 26,182 (5 YRS)&lt;br&gt;31,016 (4 YRS)&lt;br&gt;39,473 (3 YRS)&lt;br&gt;&lt;br&gt;*Subject for bank approval&lt;br&gt;&lt;br&gt;20% Approval&lt;br&gt;&lt;br&gt;Unit Price: 1,239,000&lt;br&gt;Down Payment&lt;br&gt;TFS Leasing: 155,000&lt;br&gt;Other Banks: 170,000&lt;br&gt;Monthly Amortization: 24,642 (5 YRS)&lt;br&gt;29,191 (4 YRS)&lt;br&gt;37,151 (3 YRS)&lt;br&gt;&lt;br&gt;&amp;nbsp;</t>
  </si>
  <si>
    <t>2013 Toyota Hiace Diesel Manual for sale</t>
  </si>
  <si>
    <t>Description&lt;br&gt;Toyota Hiace 2013&lt;br&gt;Manual&lt;br&gt;Diesel&lt;br&gt;Silver&lt;br&gt;Plate ending 2&lt;br&gt;Financing&lt;br&gt;Negotiable&lt;br&gt;Contact Rene</t>
  </si>
  <si>
    <t>Description&lt;br&gt;Toyota Innova 2011&lt;br&gt;Automatic&lt;br&gt;Diesel&lt;br&gt;Red&lt;br&gt;Plate ending1&lt;br&gt;Financing&lt;br&gt;Negotiable&lt;br&gt;Contact Rene</t>
  </si>
  <si>
    <t>2001 Toyota Bb For Sale</t>
  </si>
  <si>
    <t>For Sale&lt;br&gt;2001 Toyota Bb 1.5 (top of the line)&lt;br&gt;Call here 09157317544&lt;br&gt;Busog ma busog sa set up&lt;br&gt;All power&lt;br&gt;Automatic tranny&lt;br&gt;1.5 top of the line&lt;br&gt;7 pcs tv monitor&lt;br&gt;17 inch mags&lt;br&gt;Kicker subwoofer with volt meter&lt;br&gt;Kicker speakers&lt;br&gt;2 power amp jbl&lt;br&gt;Strutbar&lt;br&gt;Bosh horn&lt;br&gt;Led fog lights&lt;br&gt;Side skirts&lt;br&gt;X carshow winner!&lt;br&gt;Fresh in and out&lt;br&gt;Php 350,000 only&lt;br&gt;Location tierra pura homes Quezon City</t>
  </si>
  <si>
    <t>2016 Toyota Vios Gasoline for sale</t>
  </si>
  <si>
    <t>Description&lt;br&gt;First owned vehicle. Slightly used.&lt;br&gt;LTO Registered. No history of flood or accident.&lt;br&gt;Casa maintained&lt;br&gt;Casa records&lt;br&gt;All power&lt;br&gt;All original&lt;br&gt;Very well kept&lt;br&gt;Very fresh in and out</t>
  </si>
  <si>
    <t>Good condition.&lt;br&gt;Well maintained.&lt;br&gt;First owner.&lt;br&gt;Manual Gasoline&lt;br&gt;P370000</t>
  </si>
  <si>
    <t>January All in Promo&lt;br&gt;2019 HIACE GL Grandia AT (2 Tone)&lt;br&gt;15% Approval&lt;br&gt;Unit Price: 1,885000&lt;br&gt;Down Payment&lt;br&gt;TFS Leasing: 162,000&lt;br&gt;Other Banks: 167,000&lt;br&gt;Monthly Amortization: 39,832 (5 YRS)&lt;br&gt;47,187 (4 YRS)&lt;br&gt;60,054 (3 YRS)&lt;br&gt;Subject for bank approval&lt;br&gt;20%Approval&lt;br&gt;Unit Price: 1,885,000&lt;br&gt;Down Payment&lt;br&gt;TFS Leasing: 268,000&lt;br&gt;Other Banks: 276,000&lt;br&gt;Monthly Amortization: 37,489 (5 YRS)&lt;br&gt;44,411 (4 YRS)&lt;br&gt;56,521 (3 YRS)&lt;br&gt;Subject for bank approval&lt;br&gt;Free Insurance/Chattel Mortgage/3 Years LTO Registration&lt;br&gt;Denn Sinsay&lt;br&gt;Toyota Makati</t>
  </si>
  <si>
    <t>2018 Toyota Vios new for sale</t>
  </si>
  <si>
    <t>Description&lt;br&gt;2019 VIOS 1.3 E MT&lt;br&gt;&lt;br&gt;20% Approval&lt;br&gt;&lt;br&gt;Unit Price: 828,000&lt;br&gt;Down Payment&lt;br&gt;TFS Leasing: 70,000&lt;br&gt;Other Banks: 88,000&lt;br&gt;Monthly Amortization: 16,468 (5 YRS)&lt;br&gt;19,508 (4 YRS)&lt;br&gt;24,828 (3 YRS)&lt;br&gt;&lt;br&gt;*Subject for bank approval&lt;br&gt;&lt;br&gt;15% Approval&lt;br&gt;&lt;br&gt;Unit Price: 828,000&lt;br&gt;Down Payment&lt;br&gt;TFS Leasing: 22,000&lt;br&gt;Other Banks: 41,000&lt;br&gt;Monthly Amortization: 17,497 (5 YRS)&lt;br&gt;20,727 (4 YRS)&lt;br&gt;26,379 (3 YRS)&lt;br&gt;&lt;br&gt;&amp;nbsp;</t>
  </si>
  <si>
    <t>Toyota Vios 2013 P305,000 for sale</t>
  </si>
  <si>
    <t>Toyota Vios 1.3 J 2013&lt;br&gt;First owned&lt;br&gt;CASA Maintained&lt;br&gt;Newly-Clutch Sytem&lt;br&gt;Newly-replaced Shocks&lt;br&gt;New tires incl spare&lt;br&gt;Recently serviced for General AC&lt;br&gt;No issues&lt;br&gt;With free dashcam&lt;br&gt;Complete tools&lt;br&gt;Contact: 09569800383</t>
  </si>
  <si>
    <t>Description&lt;br&gt;Toyota Innova G MT 2015 well-maintained&lt;br&gt;2.5 Liter Diesel, 4-Cylinder, In-Line 16 Valve&lt;br&gt;All Power 7 seaters&lt;br&gt;Airbag and ABS&lt;br&gt;Brand:Toyota&lt;br&gt;Model:Innova&lt;br&gt;Year :2015 ConditionUsed&lt;br&gt;Transmission:Manual&lt;br&gt;Mileage:90000&lt;br&gt;Color:White&lt;br&gt;Body type:SUV / MPV</t>
  </si>
  <si>
    <t>2017 Toyota Land Cruiser new for sale</t>
  </si>
  <si>
    <t>Description&lt;br&gt;2019 TOYOTA LAND CRUISER LC 70 LX 10 V8 DIESEL PRICE: 4.5M&lt;br&gt;Engine â€“ 1VD FTV, 4.5L V8 Turbo Diesel Engine&lt;br&gt;Engine Displacement: 4461 cc&lt;br&gt;Full Options&lt;br&gt;Dubai Version&lt;br&gt;&lt;br&gt;&amp;nbsp;</t>
  </si>
  <si>
    <t>2010 Toyota Fortuner for sale</t>
  </si>
  <si>
    <t>Description&lt;br&gt;Toyota Fortuner 2010&lt;br&gt;Automatic&lt;br&gt;Diesel&lt;br&gt;Biege&lt;br&gt;Plate ending 3&lt;br&gt;Financing&lt;br&gt;Negotiable&lt;br&gt;Contact Jay</t>
  </si>
  <si>
    <t>2012 Toyota Hilux for sale</t>
  </si>
  <si>
    <t>Description&lt;br&gt;Toyota Hilux 2012 model 3.0 engine 4x4 complete and updated papers.&lt;br&gt;Next year pa mag expire.&lt;br&gt;Txt lng for more info. 09271356501 Davao city location</t>
  </si>
  <si>
    <t>Description&lt;br&gt;Toyota Innova 2012&lt;br&gt;Automatic&lt;br&gt;Diesel&lt;br&gt;White&lt;br&gt;Plate ending 6&lt;br&gt;Financing&lt;br&gt;Negotiable&lt;br&gt;Contact Danny Lim</t>
  </si>
  <si>
    <t>Description&lt;br&gt;Toyota Hiace 2012&lt;br&gt;Manual&lt;br&gt;Diesel&lt;br&gt;Green&lt;br&gt;Plate ending 5&lt;br&gt;Financing&lt;br&gt;Negotiable&lt;br&gt;Contact Greg</t>
  </si>
  <si>
    <t>2014 Toyota Fj Cruiser Diesel for sale</t>
  </si>
  <si>
    <t>Description&lt;br&gt;Toyotaa FJ Cruiser 2014&lt;br&gt;Auutomatic&lt;br&gt;Diesel&lt;br&gt;Blue&lt;br&gt;Plate ending 2&lt;br&gt;Financing&lt;br&gt;Negotiable&lt;br&gt;Contact Tom</t>
  </si>
  <si>
    <t>Toyota Highlander 2013 for sale</t>
  </si>
  <si>
    <t>Description&lt;br&gt;Toyota Prado2013&lt;br&gt;Automatic&lt;br&gt;Diesel&lt;br&gt;Grey&lt;br&gt;Plate ending 3&lt;br&gt;Financing&lt;br&gt;Negotiable&lt;br&gt;Contact Tom&lt;br&gt;&amp;nbsp;</t>
  </si>
  <si>
    <t>2015 Toyota Wigo for sale</t>
  </si>
  <si>
    <t>Clean and Complete documents&lt;br&gt;Price negotiable&lt;br&gt;Car is ready for viewing in Silang, Cavite&lt;br&gt;For inquiries contact&lt;br&gt;Manual Gasoline well maintained</t>
  </si>
  <si>
    <t>Description&lt;br&gt;2017 Toyota Vios E&lt;br&gt;â€¢ Automatic Transmission&lt;br&gt;â€¢ Gas&lt;br&gt;â€¢ Color: Blackish Red&lt;br&gt;â€¢ 19k mileage&lt;br&gt;â€¢ Dual VVTi&lt;br&gt;â€¢ Complete Warranty booklets and Manuals&lt;br&gt;â€¢ Complete set of tools and spare tire&lt;br&gt;â€¢ Running in good condition&lt;br&gt;â€¢ Guaranteed clean papers&lt;br&gt;â€¢ No assumed balance&lt;br&gt;â€¢ Fully paid in cash&lt;br&gt;&lt;br&gt;Ready for viewing&lt;br&gt;See to appreciate&lt;br&gt;&lt;br&gt;Location: Marikina&lt;br&gt;Price: 465k&lt;br&gt;Fastbreak&lt;br&gt;&lt;br&gt;For Faster Transaction,&lt;br&gt;Please Contact:&lt;br&gt;Jean Paulo: 09663893360</t>
  </si>
  <si>
    <t>2007 Toyota Innova Diesel for sale</t>
  </si>
  <si>
    <t>Description&lt;br&gt;Toyota Innova 2007&lt;br&gt;Automatiic&lt;br&gt;Diesel&lt;br&gt;Biege&lt;br&gt;Plate ending 4&lt;br&gt;Financing&lt;br&gt;Negotiable&lt;br&gt;Contact Sony</t>
  </si>
  <si>
    <t>Toyota Hilux 2012&lt;br&gt;Manual&lt;br&gt;Diesel&lt;br&gt;Silver&lt;br&gt;Plate ending 2&lt;br&gt;Financing&lt;br&gt;Negotiable&lt;br&gt;Contact Sony</t>
  </si>
  <si>
    <t>Toyota Innova 2015 P910,000 for sale</t>
  </si>
  <si>
    <t>Toyota Innova 2015&lt;br&gt;Automatic&lt;br&gt;Diesel&lt;br&gt;Grey&lt;br&gt;Plate ending 9&lt;br&gt;Financing&lt;br&gt;Negotiable&lt;br&gt;Contact Sony</t>
  </si>
  <si>
    <t>Toyota Fortuner 2014 P998,000 for sale</t>
  </si>
  <si>
    <t>Toyota Fortuner 2014&lt;br&gt;Automatic&lt;br&gt;Diesel&lt;br&gt;Blue&lt;br&gt;Plate ending 6&lt;br&gt;Financing&lt;br&gt;Negotiable&lt;br&gt;Contact Sony</t>
  </si>
  <si>
    <t>2010 Toyota Corolla for sale</t>
  </si>
  <si>
    <t>Description&lt;br&gt;Toyota Corolla Altis 2010&lt;br&gt;Automatic&lt;br&gt;Gas&lt;br&gt;Biege&lt;br&gt;Plate ending 7&lt;br&gt;Financing&lt;br&gt;Negotiable&lt;br&gt;Contact Jon</t>
  </si>
  <si>
    <t>2007 Toyota Avanza for sale</t>
  </si>
  <si>
    <t>Description&lt;br&gt;Toyota Avanza 2007&lt;br&gt;Automatic&lt;br&gt;Gas&lt;br&gt;Blue&lt;br&gt;Plate ending 5&lt;br&gt;Financing&lt;br&gt;Negotiable&lt;br&gt;Contact Jon</t>
  </si>
  <si>
    <t>Toyota Hiace 2018 new for sale</t>
  </si>
  <si>
    <t>Description&lt;br&gt;2019 All New HIACE GL Grandia DSL AT&lt;br&gt;Php 2,048,000&lt;br&gt;&lt;br&gt;2019 All New HIACE GL Grandia DSL MT&lt;br&gt;Php 1,973,000&lt;br&gt;&lt;br&gt;2019 All New Commuter Deluxe DSL MT&lt;br&gt;Php 1,590,000&lt;br&gt;For Inquiry&lt;br&gt;Denn Sinsay&lt;br&gt;&amp;nbsp;</t>
  </si>
  <si>
    <t>Toyota Vios 2017&lt;br&gt;Auutomatic&lt;br&gt;Gas&lt;br&gt;Red&lt;br&gt;Plate ending 2&lt;br&gt;Financing&lt;br&gt;Negotiable&lt;br&gt;Contact Roland</t>
  </si>
  <si>
    <t>2014 Toyota Land Cruiser for sale</t>
  </si>
  <si>
    <t>Description&lt;br&gt;2014â€™s Toyota LandCruiser Prado Dubai Version DIESEL A/t&lt;br&gt;1st Owned&lt;br&gt;4x4 DIESEL Engine&lt;br&gt;LED lights&lt;br&gt;20t km mlge&lt;br&gt;Manuals &amp;amp; booklet&lt;br&gt;Duplicate keys&lt;br&gt;push start&lt;br&gt;Black on Black Leather interior&lt;br&gt;Push start&lt;br&gt;18 OEM mags&lt;br&gt;Nothing to fix good as new&lt;br&gt;Original low mlge&lt;br&gt;Must See to Appreciate&lt;br&gt;Nothing to Fix&lt;br&gt;w/ Booklet/Manuals and Duplicate Keys&lt;br&gt;Complete n on hand papers&lt;br&gt;&lt;br&gt;2.598.000M - NEGOTIABLE&lt;br&gt;Aboy Cabiltes&lt;br&gt;09178961889&lt;br&gt;09323234078&lt;br&gt;Loc valenzuela near sm valenzuela&lt;br&gt;&amp;nbsp;</t>
  </si>
  <si>
    <t>Description&lt;br&gt;* New Brake Shoe And Brake Pads&lt;br&gt;* New Battery&lt;br&gt;* 100% Nothing to fix&lt;br&gt;* Low Mileage&lt;br&gt;* Complete Papers&lt;br&gt;* Complete Tools&lt;br&gt;&lt;br&gt;* Cash and Financing Accepted</t>
  </si>
  <si>
    <t>2016 Toyota Innova Diesel for sale</t>
  </si>
  <si>
    <t>Description&lt;br&gt;* Brand New Battery&lt;br&gt;* Brand New Brake Shoe and Brake Pad&lt;br&gt;* Manual Transmission&lt;br&gt;* Low Mileage&lt;br&gt;* 100% Nothing to fix&lt;br&gt;* Very cool aircon&lt;br&gt;* Complete Papers&lt;br&gt;* Complete Tools&lt;br&gt;&lt;br&gt;Cash and Financing Accepted&lt;br&gt;&amp;nbsp;</t>
  </si>
  <si>
    <t>Toyota Vios 2017&lt;br&gt;Manual&lt;br&gt;Gas&lt;br&gt;Black&lt;br&gt;Plate ending 8&lt;br&gt;Financing&lt;br&gt;Negotiable&lt;br&gt;Contact Roland</t>
  </si>
  <si>
    <t>Description&lt;br&gt;Toyota Vios 2015&lt;br&gt;Automatic&lt;br&gt;Silver&lt;br&gt;Plate ending 8&lt;br&gt;Financing&lt;br&gt;Negotiable&lt;br&gt;Contact Jon</t>
  </si>
  <si>
    <t>Description&lt;br&gt;Toyota Hiace 2014&lt;br&gt;Manual&lt;br&gt;Diesel&lt;br&gt;Plate ending 0&lt;br&gt;Financing&lt;br&gt;Negotiable&lt;br&gt;Contact Jolan Nalus</t>
  </si>
  <si>
    <t>Description&lt;br&gt;Toyota Avanza 2016&lt;br&gt;Manual&lt;br&gt;Gas&lt;br&gt;Silver&lt;br&gt;Plate ending 8&lt;br&gt;Financing&lt;br&gt;Negotiable&lt;br&gt;Contact Joel Sebastian</t>
  </si>
  <si>
    <t>2006 Toyota Fortuner for sale</t>
  </si>
  <si>
    <t>Description&lt;br&gt;Toyota Fortuner 2006&lt;br&gt;Automatic&lt;br&gt;Gas&lt;br&gt;White&lt;br&gt;Plate ending 0&lt;br&gt;Financing&lt;br&gt;Negotiable&lt;br&gt;Contact Joel Sebastian</t>
  </si>
  <si>
    <t>Description&lt;br&gt;Toyota Hilux 2013&lt;br&gt;Manual&lt;br&gt;Diesel&lt;br&gt;White&lt;br&gt;Plate ending 3&lt;br&gt;Financing&lt;br&gt;Negotiable&lt;br&gt;Contact Greg B</t>
  </si>
  <si>
    <t>2018 Toyota Land Cruiser Prado new for sale</t>
  </si>
  <si>
    <t>Description&lt;br&gt;2019 TOYOTA LAND CRUISER PRADO VX DUBAI DIESEL PRICE: 4.7M&lt;br&gt;&lt;br&gt;Dubai Version&lt;br&gt;Diesel&lt;br&gt;Automatic Transmission&lt;br&gt;4X4&lt;br&gt;Sunroof Moonroof&lt;br&gt;2 Rear TV&lt;br&gt;Rear Automatic Climate Control&lt;br&gt;Optitron Gauge&lt;br&gt;Full Options VX Prado Dubai Version&lt;br&gt;&lt;br&gt;&amp;nbsp;</t>
  </si>
  <si>
    <t>2018 Toyota Hiace new for sale</t>
  </si>
  <si>
    <t>Description&lt;br&gt;January All in Promo&lt;br&gt;&lt;br&gt;2019 HIACE Super Grandia LXV&lt;br&gt;&lt;br&gt;15% Approval&lt;br&gt;&lt;br&gt;Unit Price: 2,671,000&lt;br&gt;Down Payment&lt;br&gt;TFS Leasing: 218,000&lt;br&gt;Other Banks: 219,900&lt;br&gt;Monthly Amortization: 56,441(5 YRS)&lt;br&gt;66,862 (4 YRS)&lt;br&gt;85,094 (3 YRS)&lt;br&gt;&lt;br&gt;*Subject for bank approval&lt;br&gt;&lt;br&gt;20%Approval&lt;br&gt;&lt;br&gt;Unit Price: 2,671,000&lt;br&gt;Down Payment&lt;br&gt;TFS Leasing: 371,000&lt;br&gt;Other Banks: 374,000&lt;br&gt;Monthly Amortization: 53,121 (5 YRS)&lt;br&gt;62,929 (4 YRS)&lt;br&gt;80,089 (3 YRS)&lt;br&gt;&lt;br&gt;*Subject for bank approval&lt;br&gt;&lt;br&gt;âœ“Free Insurance/Chattel Mortgage/3 Years LTO Registration&lt;br&gt;&lt;br&gt;Denn Sinsay&lt;br&gt;Toyota Makati</t>
  </si>
  <si>
    <t>Description&lt;br&gt;January All in Promo&lt;br&gt;&lt;br&gt;2019 HIACE GL Grandia MT&lt;br&gt;&lt;br&gt;15% Approval&lt;br&gt;&lt;br&gt;Unit Price: 1,820,000&lt;br&gt;Down Payment&lt;br&gt;TFS Leasing: 156,000&lt;br&gt;Other Banks: 161,000&lt;br&gt;Monthly Amortization: 38,459 (5 YRS)&lt;br&gt;45,560 (4 YRS)&lt;br&gt;57,983 (3 YRS)&lt;br&gt;&lt;br&gt;*Subject for bank approval&lt;br&gt;&lt;br&gt;20%Approval&lt;br&gt;&lt;br&gt;Unit Price: 1,820,000&lt;br&gt;Down Payment&lt;br&gt;TFS Leasing: 260,000&lt;br&gt;Other Banks: 267,000&lt;br&gt;Monthly Amortization: 36,197 (5 YRS)&lt;br&gt;42,880 (4 YRS)&lt;br&gt;54,572 (3 YRS)&lt;br&gt;&lt;br&gt;*Subject for bank approval&lt;br&gt;&lt;br&gt;âœ“Free Insurance/Chattel Mortgage/3 Years LTO Registration&lt;br&gt;&lt;br&gt;Denn Sinsay&lt;br&gt;Toyota Makati</t>
  </si>
  <si>
    <t>Description&lt;br&gt;January All in Promo&lt;br&gt;&lt;br&gt;2019 Innova J DSL MT&lt;br&gt;&lt;br&gt;15% Approval&lt;br&gt;&lt;br&gt;Unit Price: 1,123,000&lt;br&gt;Down Payment&lt;br&gt;TFS Leasing: 88,000&lt;br&gt;Other Banks: 102,900&lt;br&gt;Monthly Amortization: 23,731 (5 YRS)&lt;br&gt;28,112 (4 YRS)&lt;br&gt;35,778 (3 YRS)&lt;br&gt;&lt;br&gt;*Subject for bank approval&lt;br&gt;&lt;br&gt;20%Approval&lt;br&gt;&lt;br&gt;Unit Price: 1,123,000&lt;br&gt;Down Payment&lt;br&gt;TFS Leasing: 152,000&lt;br&gt;Other Banks: 166,000&lt;br&gt;Monthly Amortization: 22,335 (5 YRS)&lt;br&gt;26,458 (4 YRS)&lt;br&gt;33,673 l(3 YRS)&lt;br&gt;&lt;br&gt;*Subject for bank approval&lt;br&gt;&lt;br&gt;âœ“Free Insurance/Chattel Mortgage/3 Years LTO Registration&lt;br&gt;&lt;br&gt;Denn Sinsay&lt;br&gt;Toyota Makati</t>
  </si>
  <si>
    <t>January All in Promo&lt;br&gt;2019 Hilux 4x2 G DSL AT&lt;br&gt;15% Approval&lt;br&gt;Unit Price: 1,269,000&lt;br&gt;Down Payment&lt;br&gt;TFS Leasing: 107,000&lt;br&gt;Other Banks: 116,000&lt;br&gt;Monthly Amortization: 26,816 (5 YRS)&lt;br&gt;31,767 (4 YRS)&lt;br&gt;40,429 (3 YRS)&lt;br&gt;Subject for bank approval&lt;br&gt;20%Approval&lt;br&gt;Unit Price: 1,269,000&lt;br&gt;Down Payment&lt;br&gt;TFS Leasing: 167,000&lt;br&gt;Other Banks: 177,000&lt;br&gt;Monthly Amortization: 25,238 (5 YRS)&lt;br&gt;29,898 (4 YRS)&lt;br&gt;38,051 (3 YRS)&lt;br&gt;Subject for bank approval&lt;br&gt;Free Insurance/Chattel Mortgage/3 Years LTO Registration&lt;br&gt;Denn Sinsay&lt;br&gt;Toyota Makati</t>
  </si>
  <si>
    <t>Mileage: 24345&lt;br&gt;Year model:2016&lt;br&gt;Price:1,500,000.00/negotiable&lt;br&gt;Direct buyer only No to Agent&lt;br&gt;Automatic Gasoline well maintained</t>
  </si>
  <si>
    <t>2014 Toyota Hilux for sale</t>
  </si>
  <si>
    <t>Toyota Hilux J. G-Look&lt;br&gt;2014 Year&lt;br&gt;38,000 km mileage&lt;br&gt;2.5L Engine&lt;br&gt;Diesel Fuel&lt;br&gt;Manual transmission&lt;br&gt;SWAP or SALE sa SUV.&lt;br&gt;2014 Toyota HILUX J. Diesel / Manual.&lt;br&gt;Pormado G-Look. -&lt;br&gt;First owner! ako mismo may ari. -&lt;br&gt;registered under my name,&lt;br&gt;No encumbered.&lt;br&gt;2018 registered -Pormado G-Look -&lt;br&gt;38,+++ mileage. -&lt;br&gt;Semi-brand new condition -&lt;br&gt;Gagamitin nalang.. -tested sa Long drive</t>
  </si>
  <si>
    <t>Toyota Avanza 2019 for sale</t>
  </si>
  <si>
    <t>January All in Promo&lt;br&gt;2019 Avanza E AT&lt;br&gt;15% Approval&lt;br&gt;Unit Price: 891,000&lt;br&gt;Down Payment&lt;br&gt;TFS Leasing: 54,000&lt;br&gt;Other Banks: 73,000&lt;br&gt;Monthly Amortization: 18,828 (5 YRS)&lt;br&gt;22,304 (4 YRS)&lt;br&gt;28,386 (3 YRS)&lt;br&gt;Subject for bank approval&lt;br&gt;20%Approval&lt;br&gt;Unit Price: 891,000&lt;br&gt;Down Payment&lt;br&gt;TFS Leasing: 106,000&lt;br&gt;Other Banks: 125,000&lt;br&gt;Monthly Amortization: 17,721 (5 YRS)&lt;br&gt;20,992 (4 YRS)&lt;br&gt;26,716 (3 YRS)&lt;br&gt;Subject for bank approval&lt;br&gt;Free Insurance/Chattel Mortgage/3 Years LTO Registration&lt;br&gt;Denn Sinsay&lt;br&gt;Toyota Makati</t>
  </si>
  <si>
    <t>2018 Toyota Hiace for sale</t>
  </si>
  <si>
    <t>January All in Promo&lt;br&gt;15% Approval&lt;br&gt;Unit Price: 2,071,000&lt;br&gt;Down Payment&lt;br&gt;TFS Leasing: 188,000&lt;br&gt;Other Banks: 192,000&lt;br&gt;Monthly Amortization: 43,763 (5 YRS)&lt;br&gt;51,843 (4 YRS)&lt;br&gt;65,979 (3 YRS)&lt;br&gt;Subject for bank approval&lt;br&gt;20%Approval&lt;br&gt;Unit Price: 2,071,000&lt;br&gt;Down Payment&lt;br&gt;TFS Leasing: 307,000&lt;br&gt;Other Banks: 312,000&lt;br&gt;Monthly Amortization: 41,189 (5 YRS)&lt;br&gt;48,793 (4 YRS)&lt;br&gt;62,098 (3 YRS)&lt;br&gt;Subject for bank approval&lt;br&gt;Free Insurance/Chattel Mortgage/3 Years LTO Registration&lt;br&gt;Denn Sinsay&lt;br&gt;Toyota Makati</t>
  </si>
  <si>
    <t>Description&lt;br&gt;Toyota Avanza 2015&lt;br&gt;Automatic&lt;br&gt;Gas&lt;br&gt;Blue&lt;br&gt;Plate ending 4&lt;br&gt;Financing&lt;br&gt;Negotiable&lt;br&gt;Contact Larry</t>
  </si>
  <si>
    <t>Description&lt;br&gt;2015 Toyota Fortuner G&lt;br&gt;Automatic transmission&lt;br&gt;Diesel&lt;br&gt;G&lt;br&gt;All Power&lt;br&gt;Fresh in and out&lt;br&gt;Good running condition&lt;br&gt;Very fresh in and out&lt;br&gt;Original / financing price - 1028M&lt;br&gt;Cash sale price -998T</t>
  </si>
  <si>
    <t>Toyota Fortuner 2018 new for sale</t>
  </si>
  <si>
    <t>Description&lt;br&gt;January All in Promo&lt;br&gt;&lt;br&gt;FORTUNER 4x2 V DSL AT&lt;br&gt;&lt;br&gt;15% Approval&lt;br&gt;&lt;br&gt;Unit Price: 1,911,000&lt;br&gt;Down Payment&lt;br&gt;TFS Leasing: 66,000&lt;br&gt;Other Banks: 105,000&lt;br&gt;Monthly Amortization: 40,382 (5 YRS)&lt;br&gt;47,838 (4 YRS)&lt;br&gt;60,882 (3 YRS)&lt;br&gt;&lt;br&gt;*Subject for bank approval&lt;br&gt;&lt;br&gt;20% Approval&lt;br&gt;&lt;br&gt;Unit Price: 1,911,000&lt;br&gt;Down Payment&lt;br&gt;TFS Leasing: 183,000&lt;br&gt;Other Banks: 209,000&lt;br&gt;Monthly Amortization: 38,006 (5 YRS)&lt;br&gt;45,024 (4 YRS)&lt;br&gt;57,301 (3 YRS)&lt;br&gt;&lt;br&gt;*Subject for bank approval&lt;br&gt;&lt;br&gt;âœ“Free Insurance/Chattel Mortgage/3 Years LTO Registration&lt;br&gt;&lt;br&gt;Denn Sinsay&lt;br&gt;Toyota Makati</t>
  </si>
  <si>
    <t>Description&lt;br&gt;January All in Promo&lt;br&gt;&lt;br&gt;Innova E DSL AT&lt;br&gt;&lt;br&gt;15% Approval&lt;br&gt;&lt;br&gt;Unit Price: 1,309,000&lt;br&gt;Down Payment&lt;br&gt;TFS Leasing: 88,000&lt;br&gt;Other Banks: 102,000&lt;br&gt;Monthly Amortization: 27,661 (5 YRS)&lt;br&gt;&lt;br&gt;â€¢subject for bank approval&lt;br&gt;&lt;br&gt;20% Approval&lt;br&gt;&lt;br&gt;Unit Price: 1,309,000&lt;br&gt;Down Payment&lt;br&gt;TFS Leasing: 162,000&lt;br&gt;Other Banks: 177,000&lt;br&gt;Monthly Amortization: 26,034 (5 YRS)&lt;br&gt;&lt;br&gt;â€¢subject for bank approval&lt;br&gt;&lt;br&gt;*Free Insurance/Chattel Mortgage/3 Years LTO Reg&lt;br&gt;&lt;br&gt;Denn Sinsay&lt;br&gt;Toyota Makati</t>
  </si>
  <si>
    <t>Description&lt;br&gt;January All in Promo&lt;br&gt;&lt;br&gt;HIACE Commuter&lt;br&gt;&lt;br&gt;15% Approval&lt;br&gt;&lt;br&gt;Unit Price: 1,442,000&lt;br&gt;Down Payment&lt;br&gt;TFS Leasing: 90,000&lt;br&gt;Other Banks: 98,000&lt;br&gt;Monthly Amortization: 30,471 (5 YRS)&lt;br&gt;36,097 (4 YRS)&lt;br&gt;45,940 (3 YRS)&lt;br&gt;&lt;br&gt;*Subject for bank approval&lt;br&gt;&lt;br&gt;20% Approval&lt;br&gt;&lt;br&gt;Unit Price: 1,442,000&lt;br&gt;Down Payment&lt;br&gt;TFS Leasing: 172 ,000&lt;br&gt;Other Banks: 181,000&lt;br&gt;Monthly Amortization: 28,679 (5 YRS)&lt;br&gt;33,984 (4 YRS)&lt;br&gt;43,238 (3 YRS)&lt;br&gt;&lt;br&gt;*Subject for bank approval&lt;br&gt;&lt;br&gt;âœ“Free Insurance/Chattel Mortgage/3 Years LTO Registration&lt;br&gt;&lt;br&gt;Denn Sinsay&lt;br&gt;Toyota Makati&lt;br&gt;&amp;nbsp;</t>
  </si>
  <si>
    <t>2017 Toyota Corolla new for sale</t>
  </si>
  <si>
    <t>Description&lt;br&gt;2019 ALTIS 1.6 G AT&lt;br&gt;&lt;br&gt;15% Approval&lt;br&gt;&lt;br&gt;Unit Price: 1,053,000&lt;br&gt;Down Payment&lt;br&gt;TFS Leasing: 104,000&lt;br&gt;Other Banks: 117,000&lt;br&gt;Monthly Amortization: 22,251 (5 YRS)&lt;br&gt;26,350 (4 YRS)&lt;br&gt;33,547 (3 YRS)&lt;br&gt;*Subject for bank approval&lt;br&gt;&lt;br&gt;20% Approval&lt;br&gt;&lt;br&gt;Unit Price: 1,053,000&lt;br&gt;Down Payment&lt;br&gt;TFS Leasing: 152 ,000&lt;br&gt;Other Banks: 167,000&lt;br&gt;Monthly Amortization: 20,943 (5 YRS)&lt;br&gt;24,809 (4 YRS)&lt;br&gt;31,574 (3 YRS)&lt;br&gt;*Subject for bank approval&lt;br&gt;&lt;br&gt;âœ“Free Insurance/Chattel Mortgage/3 Years LTO Registration&lt;br&gt;&lt;br&gt;Denn Sinsay&lt;br&gt;Toyota Makati&lt;br&gt;&lt;br&gt;&amp;nbsp;</t>
  </si>
  <si>
    <t>Description&lt;br&gt;Hiace Commuter M/T 15% Down Payment&lt;br&gt;SRP: 1, 442,000&lt;br&gt;&lt;br&gt;DP: 90,000 (TFS approval)&lt;br&gt;DP: 98,000 (Bank approval)&lt;br&gt;MA: 30,471 (5 yrs)&lt;br&gt;&lt;br&gt;Hiace Commuter M/T 20% Down Payment&lt;br&gt;SRP: 1,442,000&lt;br&gt;&lt;br&gt;DP: 172,000 (TFS approval)&lt;br&gt;DP: 181,000 (Bank approval)&lt;br&gt;MA: 28, 679(5 yrs)&lt;br&gt;&lt;br&gt;Colors: White, Silver&lt;br&gt;&lt;br&gt;Free: 1 yr Comprehensive Insurance, 3 yrs LTO registration, Chattel Mortgage&lt;br&gt;&lt;br&gt;Freebies: Tint, Seat Cover, Car Matting, Rustproofing, Set of tools&lt;br&gt;with Jack, 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t>
  </si>
  <si>
    <t>Toyota Hilux 2018 new for sale</t>
  </si>
  <si>
    <t>Description&lt;br&gt;Hilux 4x2 G DSL A/T 15% Down Payment&lt;br&gt;SRP: 1,269,000&lt;br&gt;&lt;br&gt;DP: 107,000 (TFS approval)&lt;br&gt;DP: 116,000 (Bank approval)&lt;br&gt;MA: 26,816 (5 yrs)&lt;br&gt;&lt;br&gt;Hilux 4x2 G DSL A/T 20% Down Payment&lt;br&gt;SRP: 1,269,000&lt;br&gt;&lt;br&gt;DP: 167,000 (TFS approval)&lt;br&gt;DP: 177,000 (Bank approval)&lt;br&gt;MA: 25,238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t>
  </si>
  <si>
    <t>2018 TOYOTA LAND CRUISER LOCAL PRE OWNED PRICE: 4.8M&lt;br&gt;2018 Toyota Land Cruiser Local with warranty&lt;br&gt;Mileage: 6tkms&lt;br&gt;20â€ Rims&lt;br&gt;Sports Body Kit Dubai Version&lt;br&gt;LED Signal Lights&lt;br&gt;2 Rear TV and Touchscreen&lt;br&gt;Bulletproof Vehicle Dealer in the Philippines (BEST PRICE BEST DEALS)&lt;br&gt;Sales / Indent Order/ Trade-in / Parts / Re-sale / Financing / Bulletproof Vehicles &amp;amp; Armoring&lt;br&gt;VISIT OFFICIAL WEBSITE:</t>
  </si>
  <si>
    <t>2019 TOYOTA LAND CRUISER BULLETPROOF INKAS ARMORED PRICE: 9.2M&lt;br&gt;4.5L V8 Direct Injection D-4D Twin Turbo-Intercooler Diesel&lt;br&gt;Full Time 4WD System&lt;br&gt;Cool Box&lt;br&gt;Touchscreen Head Unit&lt;br&gt;Power Seats&lt;br&gt;Leather Interior&lt;br&gt;2 Rear TV&lt;br&gt;High Capacity Fuel Tank&lt;br&gt;Dual Projector Headlights&lt;br&gt;LED Daytime running lights&lt;br&gt;Chrome Grill&lt;br&gt;Full Options Land Cruiser&lt;br&gt;Facelifted New Look&lt;br&gt;Sport Body Kit&lt;br&gt;4 Cameras 360 Full Options&lt;br&gt;Power Seats&lt;br&gt;Level 6 Armor&lt;br&gt;BALLISTIC PROTECTION LEVEL DETAILS LEVEL 6&lt;br&gt;Rifle 7.62 x 51 mm M80 NATO Ball 2.750FPS&lt;br&gt;AK 47 7.62 x 39 mm M 1943 2.700 FPS&lt;br&gt;Sub Machine Gun 9 x 19 mm LCJJ 1.400 FPS&lt;br&gt;Tokorev 7.62 x 25 mm LCSJ 1.600 FPS&lt;br&gt;Hand Gun 44 Magnum LWC 1.443 FPS&lt;br&gt;&amp;nbsp;</t>
  </si>
  <si>
    <t>Description&lt;br&gt;2019 VIOS 1.5 G CVT&lt;br&gt;&lt;br&gt;15% Approval&lt;br&gt;&lt;br&gt;Unit Price: 1,040,000&lt;br&gt;Down Payment&lt;br&gt;TFS Leasing: 37,000&lt;br&gt;Other Banks: 60,000&lt;br&gt;Monthly Amortization: 21,977 (5 YRS)&lt;br&gt;26,034 (4 YRS)&lt;br&gt;33,133 (3 YRS)&lt;br&gt;*Subject for bank approval&lt;br&gt;&lt;br&gt;20% Approval&lt;br&gt;&lt;br&gt;Unit Price: 1,040,000&lt;br&gt;Down Payment&lt;br&gt;TFS Leasing: 104,000&lt;br&gt;Other Banks: 120,000&lt;br&gt;Monthly Amortization: 20,684 (5 YRS)&lt;br&gt;24,503 (4 YRS)&lt;br&gt;31,184 (3 YRS)&lt;br&gt;*Subject for bank approval&lt;br&gt;&lt;br&gt;âœ“Free Insurance/Chattel Mortgage/3 Years LTO Registration&lt;br&gt;&lt;br&gt;Denn Sinsay&lt;br&gt;Toyota Makati</t>
  </si>
  <si>
    <t>2018 Toyota Wigo new for sale</t>
  </si>
  <si>
    <t>Description&lt;br&gt;2019 WIGO G MT&lt;br&gt;&lt;br&gt;15% Approval&lt;br&gt;&lt;br&gt;Unit Price: 586,000&lt;br&gt;Down Payment&lt;br&gt;TFS Leasing: 31,000&lt;br&gt;Other Banks: 42,000&lt;br&gt;Monthly Amortization: 12,383 (5 YRS)&lt;br&gt;14,670 (4 YRS)&lt;br&gt;18,670 (3 YRS)&lt;br&gt;*Subject for bank approval&lt;br&gt;&lt;br&gt;20% Approval&lt;br&gt;&lt;br&gt;Unit Price: 586,000&lt;br&gt;Down Payment&lt;br&gt;TFS Leasing: 59,000&lt;br&gt;Other Banks: 76,000&lt;br&gt;Monthly Amortization: 11,655 (5 YRS)&lt;br&gt;13,807 (4 YRS)&lt;br&gt;17,571 (3 YRS)&lt;br&gt;*Subject for bank approval&lt;br&gt;&lt;br&gt;âœ“Free Insurance/Chattel Mortgage/3 Years LTO Registration&lt;br&gt;&lt;br&gt;Denn Sinsay&lt;br&gt;Toyota Makati</t>
  </si>
  <si>
    <t>2019 CAMRY 2.5 G AT&lt;br&gt;Unit Price: 1,806,000&lt;br&gt;Available Colors: Platinum White Pearl (+15,000),&lt;br&gt;Attitude Black Mica, Thermalyte&lt;br&gt;For inquiry;&lt;br&gt;Denn Sinsay&lt;br&gt;Toyota Makati Inc</t>
  </si>
  <si>
    <t>2018 Toyota Fortuner new for sale</t>
  </si>
  <si>
    <t>Description&lt;br&gt;Foturner 4x2 G DSL A/T 15% Down Payment&lt;br&gt;SRP: 1,687,000&lt;br&gt;&lt;br&gt;DP: 67,000 (TFS approval)&lt;br&gt;DP: 96,000 (Bank approval)&lt;br&gt;MA: 35,649 (5 yrs)&lt;br&gt;&lt;br&gt;Fortuner 4x2 G DSL A/T 20% Down Payment&lt;br&gt;SRP: 1,687,000&lt;br&gt;&lt;br&gt;DP: 164,000 (TFS approval)&lt;br&gt;DP: 192,000 (Bank approval)&lt;br&gt;MA: 33,553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t>
  </si>
  <si>
    <t>Toyota 2019 Vios 1.3L XE CVT&lt;br&gt;ALL IN PROMO&lt;br&gt;15% DOWN PAYMENT&lt;br&gt;VIOS 1.3L XE CVT&lt;br&gt;SRP: 735,000&lt;br&gt;DP: 55,000 (TFS approval)&lt;br&gt;DP: 79,000 (Bank approval)&lt;br&gt;MA: 15,532 (5 yrs)&lt;br&gt;20% DOWN PAYMENT&lt;br&gt;VIOS 1.3L XE CVT&lt;br&gt;SRP: 735,000&lt;br&gt;DP: 97,000 (TFS approval)&lt;br&gt;DP: 121,000 (Bank approval)&lt;br&gt;MA: 14,618(5 yrs)&lt;br&gt;FREE:&lt;br&gt;1 YR INSURANCE&lt;br&gt;3 YRS LTO REGISTRATION&lt;br&gt;CHATTEL MORTGAGE&lt;br&gt;FREEBIES:&lt;br&gt;Tint, Seat Cover, Car Matting, Rustproofing&lt;br&gt;EWD, Side Visor, Umbrella, Key Chain,&lt;br&gt;Set of Tools w/ Jack, Labor on 1,000km and 5,000km check up&lt;br&gt;RESERVE FOR AS LOW AS P5,000 FOR UNIT PREPARED COLOR AND UNIT ALLOCATION.&lt;br&gt;FOR INQUIRIES AND RESERVATION:&lt;br&gt;JONATHAN U. DARAG</t>
  </si>
  <si>
    <t>Toyota Wigo 2018 new for sale</t>
  </si>
  <si>
    <t>Description&lt;br&gt;Toyota 2018 WIGO ALL IN PROMO&lt;br&gt;&lt;br&gt;Wigo 1.0 G A/T 15% Down Payment&lt;br&gt;SRP: 621,000&lt;br&gt;&lt;br&gt;DP: 37,000 (TFS approval)&lt;br&gt;DP: 49,000 (Bank approval)&lt;br&gt;MA: 13,123 (5 yrs)&lt;br&gt;&lt;br&gt;Wigo 1.0 G A/T 20% approval&lt;br&gt;SRP: 621,000&lt;br&gt;&lt;br&gt;DP: 73,000 (TFS approval)&lt;br&gt;DP: 84,000 (Bank approval)&lt;br&gt;MA: 12,351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t>
  </si>
  <si>
    <t>Toyota Vios 2018 new for sale</t>
  </si>
  <si>
    <t>Description&lt;br&gt;2019 VIOS XE CVT&lt;br&gt;&lt;br&gt;Unit Price: 735,000&lt;br&gt;20% Down Payment Php 147,000&lt;br&gt;Monthly Amortization: Php 14,447 ( 5 YRS)&lt;br&gt;&lt;br&gt;Unit Price: 735,000&lt;br&gt;15% Down Payment Php 110,250&lt;br&gt;Monthly Amortization: Php 15,351 (5 YRS)&lt;br&gt;&lt;br&gt;Denn Sinsay&lt;br&gt;Toyota Makati</t>
  </si>
  <si>
    <t>Description&lt;br&gt;2019 All in Promo&lt;br&gt;&lt;br&gt;2019 VIOS 1.3 E CVT&lt;br&gt;&lt;br&gt;20% Approval&lt;br&gt;&lt;br&gt;Unit Price: 878,000&lt;br&gt;Down Payment&lt;br&gt;TFS Leasing: 77,000&lt;br&gt;Other Banks: 94,000&lt;br&gt;Monthly Amortization: 17,462 (5 YRS)&lt;br&gt;&lt;br&gt;*Subject for bank approval&lt;br&gt;&lt;br&gt;15% Approval&lt;br&gt;&lt;br&gt;Unit Price: 878,000&lt;br&gt;Down Payment&lt;br&gt;TFS Leasing: 25,000&lt;br&gt;Other Banks: 45,000&lt;br&gt;Monthly Amortization: 18,554 (5 YRS)&lt;br&gt;&lt;br&gt;*Subject for bank approval&lt;br&gt;&lt;br&gt;Denn Sinsay&lt;br&gt;Toyota Makati</t>
  </si>
  <si>
    <t>Description&lt;br&gt;TOYOTA 2019 VIOS XE 1.3 CVT&lt;br&gt;(colors: Thermalyte, Red Mica, White, Alumina Jade)&lt;br&gt;&lt;br&gt;ENGINE&lt;br&gt;Engine Size: 1.3 L&lt;br&gt;Displacement: 1,329 cc&lt;br&gt;Cylinders: 4&lt;br&gt;Transmission: Continuously Variable Transmission (CVT)&lt;br&gt;&lt;br&gt;PERFORMANCE&lt;br&gt;Power Train: Front-Wheel Drive (FWD)&lt;br&gt;Max Output (hp): 98hp @ 6,000 rpm&lt;br&gt;Max Torque (mm):123 Nm @ 4,400 rpm&lt;br&gt;&lt;br&gt;ECONOMY AND ENVIRONMENT&lt;br&gt;Fuel Type: Gasoline&lt;br&gt;Fuel Capacity: 42 L&lt;br&gt;&lt;br&gt;DIMENSION&lt;br&gt;Length: 4,425 mm&lt;br&gt;Width: 1,730 mm&lt;br&gt;Height: 1,475 mm&lt;br&gt;Wheelbase: 2,550 mm&lt;br&gt;Trunk Caps: 326 L&lt;br&gt;Max Cargo: 326 L&lt;br&gt;Door(s): 4&lt;br&gt;Seat(s): 5&lt;br&gt;&lt;br&gt;SAFETY &amp;amp; SECURITY&lt;br&gt;Airbag(s)&lt;br&gt;Driver: with&lt;br&gt;Front Passenger: with&lt;br&gt;Side: with&lt;br&gt;Curtain: with&lt;br&gt;Knee: with&lt;br&gt;&lt;br&gt;EBD: with&lt;br&gt;ABS: with&lt;br&gt;Alarm: without&lt;br&gt;Stability Cobtrol: with&lt;br&gt;Elec. Door Lock: with&lt;br&gt;&lt;br&gt;FEATURES&lt;br&gt;&lt;br&gt;Wheel Size: 14 inch&lt;br&gt;Wheel Type: Steel w/ Cap&lt;br&gt;Aircon: Manual Cooler, Dial Type Control&lt;br&gt;Connectivity: Aux, Bluetooth and USB&lt;br&gt;Entertaiment: 7" touch screen Monitor&lt;br&gt;Speakers: 2&lt;br&gt;Power Steering: with&lt;br&gt;&amp;nbsp;</t>
  </si>
  <si>
    <t>Description&lt;br&gt;TOYOTA INNOVA JANUARY 2019 ALL IN PROMO&lt;br&gt;&lt;br&gt;20% DOWN PAYMENT&lt;br&gt;&lt;br&gt;â— VARIANT: INNOVA 2.8E DSL A/T - SRP: 1,309,000&lt;br&gt;DP: 162,000 (TFS APPROVAL)&lt;br&gt;DP: 177,000 (BANK APPROVAL)&lt;br&gt;MA: 30,841 (5 YRS)&lt;br&gt;&lt;br&gt;â— VARIANT: INNOVA 2.8E DSL M/T - SRP: 1,239,000&lt;br&gt;DP: 155,000 (TFS APPROVAL)&lt;br&gt;DP: 170,000 (BANK APPROVAL)&lt;br&gt;MA: 24,642 (5 YRS)&lt;br&gt;&lt;br&gt;â— VARIANT: INNOVA 2.8G DSL M/T - SRP: 1,441,000&lt;br&gt;DP: 181,000 (TFS APPROVAL)&lt;br&gt;DP: 196,000 (BANK APPROVAL)&lt;br&gt;MA: 27,864 (5 YRS)&lt;br&gt;&lt;br&gt;â— VARIANT: INNOVA 2.8 J DSL M/T - SRP: 1,123,000&lt;br&gt;DP: 152,000 (TFS APPROVAL)&lt;br&gt;DP: 166,000 (BANK APPROVAL)&lt;br&gt;MA: 22,335 (5 YRS)&lt;br&gt;&lt;br&gt;FREE: 1 yr Insurance, 3 yrs LTO registration, Chattel Mortgage&lt;br&gt;&lt;br&gt;FREEBIES: Tint, Seat Cover, Car Matting, Rustproofing,&lt;br&gt;Set of tools with Jack, EWD, Side Visor, Umbrella,&lt;br&gt;Key Chain, Labor on 1,000km and 5,000km Checkup.&lt;br&gt;&lt;br&gt;&amp;nbsp;</t>
  </si>
  <si>
    <t>Registered October 2018&lt;br&gt;Toyota Hiace&lt;br&gt;2016 Year&lt;br&gt;128,000 km mileage&lt;br&gt;3.0L Engine&lt;br&gt;Diesel Fuel&lt;br&gt;Manual transmission&lt;br&gt;Rear Wheel Drive&lt;br&gt;Diesel engine&lt;br&gt;Manual transmission&lt;br&gt;Original paint Airbags Fog lamps Stereo 16mags&lt;br&gt;New tires Dual ac&lt;br&gt;Tinted windows Smooth paint&lt;br&gt;Clean interior&lt;br&gt;Not flooded No accident&lt;br&gt;Fresh in/out&lt;br&gt;Ready to use&lt;br&gt;Excellent condition</t>
  </si>
  <si>
    <t>Toyota Camry 2010 for sale</t>
  </si>
  <si>
    <t>Description&lt;br&gt;2010 Toyota Camry 2.4 V Top of The Line A/t&lt;br&gt;Top of The Line&lt;br&gt;1st Owned&lt;br&gt;A/t Transmission&lt;br&gt;48t km mlge&lt;br&gt;Gas&lt;br&gt;All Leather&lt;br&gt;All Option&lt;br&gt;All Power&lt;br&gt;All Stock&lt;br&gt;All Original&lt;br&gt;Owned by a Doctor&lt;br&gt;PRIVATE USE&lt;br&gt;Must See to Compare!!!&lt;br&gt;Money Back Guarantee&lt;br&gt;Must See to Appreciate&lt;br&gt;Nothing to Fix&lt;br&gt;w/ Booklet/Manuals and Duplicate Keys&lt;br&gt;Complete n on hand papers&lt;br&gt;Aboy Cabilte&lt;br&gt;Loc Valenzuela (near sm valenzuela)&lt;br&gt;&amp;nbsp;</t>
  </si>
  <si>
    <t>Description&lt;br&gt;Casa maintained&lt;br&gt;Casa records&lt;br&gt;All power&lt;br&gt;All original&lt;br&gt;Very well kept&lt;br&gt;Very fresh in and out&lt;br&gt;Can contact me via wassup or viber</t>
  </si>
  <si>
    <t>2016 Toyota Hilux Diesel for sale</t>
  </si>
  <si>
    <t>Description&lt;br&gt;Casa maintained&lt;br&gt;Casa records&lt;br&gt;All power&lt;br&gt;All original&lt;br&gt;Very well kept&lt;br&gt;Very fresh in and out&lt;br&gt;&amp;nbsp;</t>
  </si>
  <si>
    <t>Vios 1.5g top of the line all power.&lt;br&gt;Very cold AC,&lt;br&gt;12 kms per liter,&lt;br&gt;Ending Plate 4,&lt;br&gt;New Engine oil and ATF&lt;br&gt;P285,000&amp;nbsp;</t>
  </si>
  <si>
    <t>2007 Toyota Hiace Grandia for sale</t>
  </si>
  <si>
    <t>Description&lt;br&gt;2007 Super Grandia . Automatic Transmission,&lt;br&gt;Captain seats, Local Unit (Cebu),&lt;br&gt;For Sale by first owner&lt;br&gt;text or call NILO</t>
  </si>
  <si>
    <t>Toyota Land Cruiser 1974 for sale</t>
  </si>
  <si>
    <t>Description&lt;br&gt;Powerstring&lt;br&gt;33 M/T&lt;br&gt;Rim 9/15&lt;br&gt;Diskbrake front&lt;br&gt;Dual function&lt;br&gt;2 year not reg.&lt;br&gt;No issue just only not reg..&lt;br&gt;Ayus ang takbo&lt;br&gt;If interasado call and text intertain..&lt;br&gt;Negotiable po ito</t>
  </si>
  <si>
    <t>2014 Toyota Camry for sale</t>
  </si>
  <si>
    <t>Description&lt;br&gt;The fine print:&lt;br&gt;-1st owner&lt;br&gt;- In very good condition; looks, feels and functions brand new because of 10T odmoeter reading only&lt;br&gt;- Absolutely no accidents&lt;br&gt;- Push start&lt;br&gt;- Leather-wrapped steering wheel and shifter&lt;br&gt;power front seats&lt;br&gt;- Wood-style interior trim&lt;br&gt;- Plate number ending in number 9&lt;br&gt;Reason for Sale:&lt;br&gt;- Bought a new SUV and cannot fit in garage anymore&lt;br&gt;Price:&lt;br&gt;- Php 1,288,00 (Slightly negotiable)</t>
  </si>
  <si>
    <t>Description&lt;br&gt;2015 Toyota Fortuner&lt;br&gt;Top of the Line&lt;br&gt;Original TRD Kit&lt;br&gt;Automatic Transmission&lt;br&gt;Fresh and well maintained original paint&lt;br&gt;Very Cold Aircon&lt;br&gt;TV Plus Included&lt;br&gt;Headrest Monitors&lt;br&gt;Backup Camera&lt;br&gt;Well Maintained Interior and Exterior&lt;br&gt;37k Mileage&lt;br&gt;Everything working&lt;br&gt;Very good running condition&lt;br&gt;Cash or Bank Financing accepted&lt;br&gt;Complete legal documents&lt;br&gt;No Issues&lt;br&gt;Negotiable&lt;br&gt;Pm or call/text 09279318248 for more inquiries or questions regarding the vehicle. Thanks Less</t>
  </si>
  <si>
    <t>Toyota Fortuner 2014&lt;br&gt;Manual&lt;br&gt;Diesel&lt;br&gt;Financing&lt;br&gt;Negotiable&lt;br&gt;Contact Cid</t>
  </si>
  <si>
    <t>Toyota Innova 2016 Diesel Manual Red</t>
  </si>
  <si>
    <t>Toyota Innova 2016&lt;br&gt;Manual&lt;br&gt;Diesel&lt;br&gt;Red&lt;br&gt;Financing&lt;br&gt;Negotiable&lt;br&gt;Contact Cid</t>
  </si>
  <si>
    <t>Toyota Avanza 2015&lt;br&gt;Automatic&lt;br&gt;Gas&lt;br&gt;Black&lt;br&gt;Plate ending 0&lt;br&gt;Financing&lt;br&gt;Negotiable&lt;br&gt;Contact Cid</t>
  </si>
  <si>
    <t>2016 Toyota Vios Automatic for sale</t>
  </si>
  <si>
    <t>Description&lt;br&gt;Toyota Vios 2016&lt;br&gt;Automatic&lt;br&gt;Gas&lt;br&gt;Black&lt;br&gt;Plate ending 2&lt;br&gt;Financing&lt;br&gt;Negotiable&lt;br&gt;Contact Larry</t>
  </si>
  <si>
    <t>BRAND NEW****&lt;br&gt;TOYOTA LAND CRUISER VXR - 2019&lt;br&gt;Contact us for more details!&lt;br&gt;autorepubph at gmail&lt;br&gt;Automatic Diesel P6,500,000</t>
  </si>
  <si>
    <t>967080741</t>
  </si>
  <si>
    <t>4x2&lt;br&gt;Diesel&lt;br&gt;93435 mileage&lt;br&gt;Automatic transmission&lt;br&gt;All original&lt;br&gt;All new tires&lt;br&gt;20 inches mags&lt;br&gt;770k Php. negotiable</t>
  </si>
  <si>
    <t>NO issue new Thai concept gwapo ho LAHT ng sinalihan&lt;br&gt;Show car winners indicated color sa or/cr&lt;br&gt;new register stocks engine all po ng accessories Thailand mismo galing,&lt;br&gt;please sure buyer only need cash pra sa business&lt;br&gt;all carbon legit original po</t>
  </si>
  <si>
    <t>2018 Toyota Rav4 for sale</t>
  </si>
  <si>
    <t>FOR INQUIRIES &amp;amp; RESERVATION:&lt;br&gt;JONATHAN U. DARAG&lt;br&gt;Automatic&lt;br&gt;Gasoline&lt;br&gt;Brand new</t>
  </si>
  <si>
    <t>Toyota Vios 2009 for sale</t>
  </si>
  <si>
    <t>Description&lt;br&gt;very good condition&lt;br&gt;Mags&lt;br&gt;silent engine&lt;br&gt;complete paper or cr.&lt;br&gt;2019 new registration</t>
  </si>
  <si>
    <t>Description&lt;br&gt;I just bought it for Grab but LTFRB did not allowed it so I need to sell it now.&lt;br&gt;Already LTO registered for 3 Years.&lt;br&gt;Have 1 Year Warranty.</t>
  </si>
  <si>
    <t>Description&lt;br&gt;Toyota Innova 2009&lt;br&gt;Automatic&lt;br&gt;Diesel&lt;br&gt;Red&lt;br&gt;Plate ending 8&lt;br&gt;Financing&lt;br&gt;Negotiable</t>
  </si>
  <si>
    <t>Description&lt;br&gt;Toyota Fortuner 2010&lt;br&gt;Automatic&lt;br&gt;Diesel&lt;br&gt;Black&lt;br&gt;Financing&lt;br&gt;Negotiable&lt;br&gt;Contact Jomarie</t>
  </si>
  <si>
    <t>Toyota Fortuner 2016&lt;br&gt;Automatic&lt;br&gt;Diesel&lt;br&gt;Plate ending 4&lt;br&gt;Financing&lt;br&gt;Negotiable&lt;br&gt;Contact Danny Lim&lt;br&gt;&amp;nbsp;Automatic Diesel P1,480,000</t>
  </si>
  <si>
    <t>Description&lt;br&gt;Toyota Hilux 2014&lt;br&gt;Automatic&lt;br&gt;Diesel&lt;br&gt;White&lt;br&gt;Plate ending 6&lt;br&gt;Financing&lt;br&gt;Negotiable&lt;br&gt;Conntact Emily</t>
  </si>
  <si>
    <t>2017 Toyota Avanza Gasoline for sale</t>
  </si>
  <si>
    <t>Description&lt;br&gt;Toyota Avanza 2017&lt;br&gt;Manual&lt;br&gt;Gas&lt;br&gt;Silver&lt;br&gt;Plate ending 4&lt;br&gt;Financing&lt;br&gt;Negotiable&lt;br&gt;Contact Emily</t>
  </si>
  <si>
    <t>2014 Toyota 86 for sale</t>
  </si>
  <si>
    <t>Description&lt;br&gt;Toyota 86 2014&lt;br&gt;Automatic&lt;br&gt;Gas&lt;br&gt;White&lt;br&gt;Plate ending 6&lt;br&gt;Financing&lt;br&gt;Negotiable&lt;br&gt;Contact Emily&lt;br&gt;&amp;nbsp;</t>
  </si>
  <si>
    <t>Toyota Vios 2013&lt;br&gt;Automatic&lt;br&gt;Gas&lt;br&gt;Black&lt;br&gt;Plate ending 2&lt;br&gt;Financing&lt;br&gt;Negotiable&lt;br&gt;Contact Roy A</t>
  </si>
  <si>
    <t>Description&lt;br&gt;For Sale Vios E M/T 2016&lt;br&gt;6k mileage&lt;br&gt;No issues&lt;br&gt;With front and back camera&lt;br&gt;475k negotiable&lt;br&gt;&lt;br&gt;Call or Text 09175433326 (Globe)&lt;br&gt;&amp;nbsp;</t>
  </si>
  <si>
    <t>2012 Toyota Corolla ALTIS for sale in Manila</t>
  </si>
  <si>
    <t>2012 TOYOTA ALTIS E variant&lt;br&gt;Manual transmission&lt;br&gt;Engine 1.6 Dual VVTI (6th gear)&lt;br&gt;Well maintained 100% not flooded&lt;br&gt;Complete and legal papers</t>
  </si>
  <si>
    <t>2003 Toyota Rav4 for sale</t>
  </si>
  <si>
    <t>Description&lt;br&gt;RAV 4 2003 MODEL&lt;br&gt;4WD A/T&lt;br&gt;17" mags with relatively new tires&lt;br&gt;Well kept, all working, see to appreciate&lt;br&gt;100% not flooded&lt;br&gt;P269,999 negotiable upon viewing, RFS. extra car&lt;br&gt;Inform first before viewing unit at Commonwealth Q.C. area&lt;br&gt;09175040266</t>
  </si>
  <si>
    <t>2013 Toyota Rav4 for sale</t>
  </si>
  <si>
    <t>Description&lt;br&gt;2014 Black Toyota Rav 4,&lt;br&gt;Automatic Transmission, Leather Seats,&lt;br&gt;Primarily Lady Driven, First Owner,&lt;br&gt;Tuesday Color Coding</t>
  </si>
  <si>
    <t>Description&lt;br&gt;Toyota Avanza 2013 model E Manual&lt;br&gt;P410,000&lt;br&gt;Carmona, Cavite&lt;br&gt;Jan 2013 released with champagne color&lt;br&gt;First Owner&lt;br&gt;Very Presentable&lt;br&gt;92K Mileage&lt;br&gt;Casa Maintained 3 yrs&lt;br&gt;Complete Accessories:&lt;br&gt;Very basic accessories as good as factory released&lt;br&gt;Dunlop 70% thread life&lt;br&gt;Good condition&lt;br&gt;Update&lt;br&gt;Current KM95K&lt;br&gt;change oil Fully Synthetic Oil at Dunlop&lt;br&gt;Nov 22,2018 at KM92K&lt;br&gt;No major history accident and Jan 2018 make over paint after 5 years.&lt;br&gt;No LTO Alarm&lt;br&gt;Clean Papers/recent DEC 11 registration 2019&lt;br&gt;Reason for selling to buy a house priority.&lt;br&gt;Negotiable Upon Viewing&lt;br&gt;410K asking pwede tawad&lt;br&gt;Please contact!&lt;br&gt;wife Fatima&lt;br&gt;message my globe roaming&lt;br&gt;&amp;nbsp;</t>
  </si>
  <si>
    <t>2013 Toyota Hiace for sale</t>
  </si>
  <si>
    <t>Description&lt;br&gt;Toyota Hiace 2013&lt;br&gt;Automatic&lt;br&gt;Diesel&lt;br&gt;White&lt;br&gt;Plate ending 1&lt;br&gt;Financing&lt;br&gt;Negotiable&lt;br&gt;Contact Derick/Garry</t>
  </si>
  <si>
    <t>2006 Toyota Rav4 for sale</t>
  </si>
  <si>
    <t>Description&lt;br&gt;Toyota Rav4 2006&lt;br&gt;Automatic&lt;br&gt;Gas&lt;br&gt;Blue&lt;br&gt;Plate ending 8&lt;br&gt;Financing&lt;br&gt;Negotiable&lt;br&gt;Contact Elmer</t>
  </si>
  <si>
    <t>Description&lt;br&gt;Toyota Innova 2014&lt;br&gt;Automatic&lt;br&gt;Diesel&lt;br&gt;Silver&lt;br&gt;Plate ending 9&lt;br&gt;Financing&lt;br&gt;Negotiable&lt;br&gt;Contact Elmer</t>
  </si>
  <si>
    <t>2018 Toyota Fortuner Automatic for sale</t>
  </si>
  <si>
    <t>Description&lt;br&gt;Toyota Fortuner 2018&lt;br&gt;Automatic&lt;br&gt;Diesel&lt;br&gt;Grey&lt;br&gt;Plate ending 0&lt;br&gt;Finaancing&lt;br&gt;Negotiable&lt;br&gt;Contact Joel/Ariel</t>
  </si>
  <si>
    <t>2017 Toyota Vios Gasoline for sale</t>
  </si>
  <si>
    <t>Description&lt;br&gt;For Sale&lt;br&gt;Casa maintained&lt;br&gt;Casa records&lt;br&gt;All power&lt;br&gt;All original&lt;br&gt;Very well kept&lt;br&gt;Very fresh in and out&lt;br&gt;&amp;nbsp;</t>
  </si>
  <si>
    <t>Description&lt;br&gt;For Sale&lt;br&gt;&lt;br&gt;Toyota Innova E 2005&lt;br&gt;Manual Transmission&lt;br&gt;Diesel Engine&lt;br&gt;Very fresh in and out&lt;br&gt;Very cool aircon&lt;br&gt;with complete documents&lt;br&gt;with rain gutter&lt;br&gt;with tint&lt;br&gt;with roof rack&lt;br&gt;&lt;br&gt;Price: 460k&lt;br&gt;location BiÃ±an Laguna&lt;br&gt;Call: O917-69O-8147 Globe / O943-358-2239 Sun&lt;br&gt;&lt;br&gt;&amp;nbsp;</t>
  </si>
  <si>
    <t>Toyota Fortuner 2009 for sale</t>
  </si>
  <si>
    <t>Description&lt;br&gt;Toyota Fortuner 2009&lt;br&gt;Automatic&lt;br&gt;Diesel&lt;br&gt;Black&lt;br&gt;Plate ending 5&lt;br&gt;Financing&lt;br&gt;Negotiable&lt;br&gt;Contact Jaybee</t>
  </si>
  <si>
    <t>2015 Toyota Hiace for sale</t>
  </si>
  <si>
    <t>Description&lt;br&gt;Toyota Hiace 2015&lt;br&gt;Automatic&lt;br&gt;Diesel&lt;br&gt;White&lt;br&gt;Plate ending 3&lt;br&gt;Financing&lt;br&gt;Negotiable&lt;br&gt;Contact Ariel/Joel</t>
  </si>
  <si>
    <t>Toyota Hilux 2007 for sale</t>
  </si>
  <si>
    <t>Description&lt;br&gt;2007 mdl hilux g matic trans&lt;br&gt;gas gas gas engine&lt;br&gt;67t odo miter 22incs mags&lt;br&gt;Complete and legals papers.</t>
  </si>
  <si>
    <t>Description&lt;br&gt;2011 Toyota Vios 1.3 E&lt;br&gt;&lt;br&gt;298 K negotiable&lt;br&gt;&lt;br&gt;Fresh in and out&lt;br&gt;First owned&lt;br&gt;Manual transmission&lt;br&gt;Key less entry&lt;br&gt;1.3 vvti gas engine&lt;br&gt;Dash cam&lt;br&gt;Air bag&lt;br&gt;Mags&lt;br&gt;Thick tires&lt;br&gt;Cold a/c&lt;br&gt;Casa maintained&lt;br&gt;Nothing to fix&lt;br&gt;Fuel efficient!&lt;br&gt;Ideal for long drive!&lt;br&gt;Trade-in&lt;br&gt;&lt;br&gt;We accept financing&lt;br&gt;40% to 50% Down payment&lt;br&gt;1 to 4 years payable&lt;br&gt;&lt;br&gt;Call or text Jason&lt;br&gt;09368000552 globe&lt;br&gt;09993723635 smart</t>
  </si>
  <si>
    <t>Toyota Avanza 2011 for sale</t>
  </si>
  <si>
    <t>Description&lt;br&gt;Toyota Avanza 2011&lt;br&gt;Manual&lt;br&gt;Gas&lt;br&gt;White&lt;br&gt;Plate ending 1&lt;br&gt;Financing&lt;br&gt;Negotiable&lt;br&gt;Contact Leo</t>
  </si>
  <si>
    <t>2016 Toyota Wigo for sale</t>
  </si>
  <si>
    <t>Description&lt;br&gt;Toyota Wigo 2016&lt;br&gt;Automatic&lt;br&gt;Gas&lt;br&gt;Plate ending 5&lt;br&gt;Financing&lt;br&gt;Negotiable&lt;br&gt;Contact Perry</t>
  </si>
  <si>
    <t>Description&lt;br&gt;Toyota Vios 2018&lt;br&gt;Manual&lt;br&gt;Gas&lt;br&gt;Orange&lt;br&gt;Plate ending 6&lt;br&gt;Financing&lt;br&gt;Negotiable&lt;br&gt;Contact Perry</t>
  </si>
  <si>
    <t>Description&lt;br&gt;Toyota Vios 2017&lt;br&gt;Automatic&lt;br&gt;Gas&lt;br&gt;Orange&lt;br&gt;Plate ending 2&lt;br&gt;Financing&lt;br&gt;Negotiable&lt;br&gt;Contact Lito</t>
  </si>
  <si>
    <t>Description&lt;br&gt;Toyota Hiace 2016&lt;br&gt;Manual&lt;br&gt;Diesel&lt;br&gt;White&lt;br&gt;Plate ending 4&lt;br&gt;Financing&lt;br&gt;Negotiable&lt;br&gt;Contact Lito Nalus</t>
  </si>
  <si>
    <t>2009 Toyota Corolla for sale</t>
  </si>
  <si>
    <t>Description&lt;br&gt;Safety and security features include Driver Airbag,&lt;br&gt;Passenger Airbag, Alarm, Immobilizer and ABS.&lt;br&gt;Casa maintained&lt;br&gt;Casa records&lt;br&gt;All power&lt;br&gt;All original&lt;br&gt;Very well kept&lt;br&gt;Very fresh in and out</t>
  </si>
  <si>
    <t>Description&lt;br&gt;2013 TOYOTA HILUX J&lt;br&gt;manual diesel&lt;br&gt;65k mileage 4x2&lt;br&gt;1st owner no issue&lt;br&gt;contact: smart 09216207061&lt;br&gt;globe 09054840963</t>
  </si>
  <si>
    <t>Description&lt;br&gt;Toyota Hiace 2016&lt;br&gt;Automatic&lt;br&gt;Diesel&lt;br&gt;Black&lt;br&gt;Plate ending 3&lt;br&gt;Financing&lt;br&gt;Negotiable&lt;br&gt;Contact Lito</t>
  </si>
  <si>
    <t>Description&lt;br&gt;2010 TOYOTA INNOVA G AT DIESEL&lt;br&gt;Auto climate control&lt;br&gt;mag wheels (concept one)&lt;br&gt;kickers speaker&lt;br&gt;tv&lt;br&gt;back sensor&lt;br&gt;wood panel design&lt;br&gt;1st owned&lt;br&gt;with comprehensive insurance&lt;br&gt;registered</t>
  </si>
  <si>
    <t>Description&lt;br&gt;Description&lt;br&gt;TOYOTA INNOVA 2.5G DSL 2015&lt;br&gt;For inquiries pls text or call: Alily Beth Amparo&lt;br&gt;&lt;br&gt;*Cash and Financing Accepted&lt;br&gt;*Diesel engine&lt;br&gt;*Brand new battery&lt;br&gt;*Brand new brake shoe and brake pads&lt;br&gt;*Automatic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t>
  </si>
  <si>
    <t>Description&lt;br&gt;Windows are not automated&lt;br&gt;Doors can be locked using the keys&lt;br&gt;Windows are tinted to 40-60% Darkness&lt;br&gt;Has Camera to record accidents if it ever occurs&lt;br&gt;Complete with owners manual and official receipts&lt;br&gt;Seats have covers&lt;br&gt;Minor scratches on the back area</t>
  </si>
  <si>
    <t>Toyota Land Cruiser 2010 for sale</t>
  </si>
  <si>
    <t>Description&lt;br&gt;2010 Toyota LandCruiser 200 FACELIFT TO 2013 Dubai GXR DIESEL A/t&lt;br&gt;FACELIFT TO 2013&lt;br&gt;A/t Transmission&lt;br&gt;4x4&lt;br&gt;DIESEL ENGINE&lt;br&gt;1st owned&lt;br&gt;Dubai GXR&lt;br&gt;25t km MLGE&lt;br&gt;all parts Used are original Toyota parts&lt;br&gt;Autoplus service and maintenance&lt;br&gt;20â€™s OEM mags and tires&lt;br&gt;Genuine beige leather interior&lt;br&gt;Almost brand new&lt;br&gt;All Option&lt;br&gt;All Power&lt;br&gt;All Stock&lt;br&gt;All Original&lt;br&gt;PRIVATE USE&lt;br&gt;Must See to Compare!!!&lt;br&gt;Money Back Guarantee&lt;br&gt;Must See to Appreciate&lt;br&gt;Nothing to Fix&lt;br&gt;w/ Booklet/Manuals and Duplicate Keys&lt;br&gt;Complete n on hand papers&lt;br&gt;&lt;br&gt;2.980.000M - NEGOTIABLE&lt;br&gt;&lt;br&gt;&amp;nbsp;</t>
  </si>
  <si>
    <t>2010 Toyota Vios for sale</t>
  </si>
  <si>
    <t>Description&lt;br&gt;2010 Toyota Vios E&lt;br&gt;automatic transmision&lt;br&gt;good running condition&lt;br&gt;good engine and shifting&lt;br&gt;super fresh in and out&lt;br&gt;80tkms mileage&lt;br&gt;ice cold aircon&lt;br&gt;original paint makinis&lt;br&gt;tested long drive&lt;br&gt;no over heat&lt;br&gt;smooth to drive&lt;br&gt;complete original papers&lt;br&gt;&amp;nbsp;</t>
  </si>
  <si>
    <t>2014 Toyota Innova Diesel for sale</t>
  </si>
  <si>
    <t>Description&lt;br&gt;For Sale&lt;br&gt;2014 Toyota innova G A/T d4d&lt;br&gt;Price 768,000&lt;br&gt;Call here 09157317544&lt;br&gt;&lt;br&gt;Details&lt;br&gt;All stock&lt;br&gt;Automatic transmission&lt;br&gt;2.5 diesel&lt;br&gt;3 LCD monitor&lt;br&gt;Abscbn tv plus installed&lt;br&gt;Dashcam&lt;br&gt;With power amp and subwoofer&lt;br&gt;Mileage 42,000&lt;br&gt;17 inch chrome mags&lt;br&gt;All original paint&lt;br&gt;Fresh in and out&lt;br&gt;Nothing to fix&lt;br&gt;&lt;br&gt;Location : tierra pura homes Quezon City&lt;br&gt;Near tandang sora ave or congressional ext</t>
  </si>
  <si>
    <t>Description&lt;br&gt;- 2017 avanza g manual&lt;br&gt;- very good running condition&lt;br&gt;- for inquiries call or text 0917 790 2113&lt;br&gt;Casa maintained&lt;br&gt;Casa records&lt;br&gt;All power&lt;br&gt;All original&lt;br&gt;Very well kept&lt;br&gt;Very fresh in and out</t>
  </si>
  <si>
    <t>Description&lt;br&gt;Toyota Hilux 2017&lt;br&gt;Manual&lt;br&gt;Diesel&lt;br&gt;Black&lt;br&gt;Plate ending 4&lt;br&gt;Financing&lt;br&gt;Negotiable&lt;br&gt;Contact Jun Nalus</t>
  </si>
  <si>
    <t>Toyota Alphard 2017 for sale</t>
  </si>
  <si>
    <t>Description&lt;br&gt;2016 Toyota Alphard Top of The Line A/t&lt;br&gt;1st Owned&lt;br&gt;4t km mlge ONLY&lt;br&gt;A/t Transmission&lt;br&gt;pearl white&lt;br&gt;top of the line&lt;br&gt;Gas&lt;br&gt;all leather&lt;br&gt;all option&lt;br&gt;nothing to fix&lt;br&gt;brand new condition&lt;br&gt;no dents&lt;br&gt;no scratches&lt;br&gt;cash purchased&lt;br&gt;All Option&lt;br&gt;All Power&lt;br&gt;All Stock&lt;br&gt;All Original&lt;br&gt;PRIVATE USE&lt;br&gt;Must See to Compare!!!&lt;br&gt;Money Back Guarantee&lt;br&gt;Must See to Appreciate&lt;br&gt;Nothing to Fix&lt;br&gt;w/ Booklet/Manuals and Duplicate Keys&lt;br&gt;Complete n on hand papers&lt;br&gt;&lt;br&gt;3.680.000M - NEGOTIABLE&lt;br&gt;Aboy Cabiltes&lt;br&gt;09178961889&lt;br&gt;09323234078&lt;br&gt;Loc valenzuela near sm valenzuela</t>
  </si>
  <si>
    <t>2012 Toyota Innova for sale</t>
  </si>
  <si>
    <t>Description&lt;br&gt;2012 Toyota Innova V DIESEL A/t&lt;br&gt;1st Owned&lt;br&gt;A/t Transmission&lt;br&gt;DIESEL ENGINE&lt;br&gt;48t km mlge&lt;br&gt;18 imported mags&lt;br&gt;Brand New tires&lt;br&gt;All Leather&lt;br&gt;Captain Seats&lt;br&gt;All Option&lt;br&gt;All Power&lt;br&gt;All Stock&lt;br&gt;All Original&lt;br&gt;almost brand new condition&lt;br&gt;PRIVATE USE&lt;br&gt;Must See to Compare!!!&lt;br&gt;Money Back Guarantee&lt;br&gt;Must See to Appreciate&lt;br&gt;Nothing to Fix&lt;br&gt;w/ Booklet/Manuals and Duplicate Keys&lt;br&gt;Complete n on hand papers&lt;br&gt;&lt;br&gt;698.000K - NEGOTIABLE&lt;br&gt;Aboy Cabiltes&lt;br&gt;09178961889&lt;br&gt;09323234078&lt;br&gt;Loc valenzuela near sm valenzuela</t>
  </si>
  <si>
    <t>Description&lt;br&gt;Toyota Fortuner 2006&lt;br&gt;Automatic&lt;br&gt;Gas&lt;br&gt;White&lt;br&gt;Plate ending 1&lt;br&gt;Financing&lt;br&gt;Negotiable&lt;br&gt;Contact Bryan</t>
  </si>
  <si>
    <t>Description&lt;br&gt;2013 Toyota Innova G&lt;br&gt;Fresh in and out&lt;br&gt;ORIGINAL PAINT&lt;br&gt;Strong Engine 2.5 d4D turbo&lt;br&gt;Diesel engine&lt;br&gt;Automatic transmission&lt;br&gt;Mileage 70tkms casa maintained&lt;br&gt;With gps navigation&lt;br&gt;Intact interior with seat cover&lt;br&gt;Strong cold aircon&lt;br&gt;Mags oem 15inch&lt;br&gt;Complete papers or/ cr&lt;br&gt;Registered Ready for long drive&lt;br&gt;&lt;br&gt;&lt;br&gt;&lt;br&gt;&lt;br&gt;&lt;br&gt;&amp;nbsp;</t>
  </si>
  <si>
    <t>2005 Toyota Corolla for sale</t>
  </si>
  <si>
    <t>Description&lt;br&gt;2005 Toyota Altis 1.6e&lt;br&gt;Automatic Transmission&lt;br&gt;200k Negotiable&lt;br&gt;Super Shiny Paint&lt;br&gt;Registered Until 2020&lt;br&gt;Very Good Engine&lt;br&gt;Newly Change Oil&lt;br&gt;Ice Cold Aircon&lt;br&gt;Solid Under Chassis&lt;br&gt;2 Original Keys&lt;br&gt;Fresh In/Out&lt;br&gt;Owners Manual/Booklet&lt;br&gt;90% Thick Tires&lt;br&gt;Documents Ready for Transfer</t>
  </si>
  <si>
    <t>2014 Toyota Corolla for sale</t>
  </si>
  <si>
    <t>Description&lt;br&gt;2014 Corolla Altis 1.6 G manual transmission. Grey metallic.&lt;br&gt;Monday coding. 1st owner. 25150 KM only.&lt;br&gt;Office-home 5km usage. View or test at malate manila weekends,&lt;br&gt;or the enterprise centre makati weekdays.&lt;br&gt;A few tiny bumps and bruises. Cash or bank financed no problem. Needs a new home no parking left :)&lt;br&gt;Sedan not hatchback (tsikot drop down is out of whack)</t>
  </si>
  <si>
    <t>Description&lt;br&gt;Toyota Fortuner 2008 2.5G Top of the Line&lt;br&gt;70k orig kms&lt;br&gt;updated casa rec&lt;br&gt;automatic transmission&lt;br&gt;7seater&lt;br&gt;very fresh inside and out&lt;br&gt;just like brand new&lt;br&gt;4 new tires&lt;br&gt;new battery&lt;br&gt;cold ac&lt;br&gt;smooth shifting&lt;br&gt;solid suspensions&lt;br&gt;silent and efficient engine&lt;br&gt;not flooded</t>
  </si>
  <si>
    <t>Description&lt;br&gt;toyota Fortuner 2010&lt;br&gt;Automatic transmission&lt;br&gt;Original paint&lt;br&gt;Makinis in and out&lt;br&gt;Cold dual aircon&lt;br&gt;69k mileage&lt;br&gt;Complete papers registered&lt;br&gt;Pure thin can body&lt;br&gt;No fix&lt;br&gt;Top engine condition&lt;br&gt;No engine oil leaks</t>
  </si>
  <si>
    <t>Description&lt;br&gt;2006 Toyota Fortuner G 4x2 A/t&lt;br&gt;Registered&lt;br&gt;1st Owned&lt;br&gt;A/t Transmission&lt;br&gt;All Original&lt;br&gt;All Power&lt;br&gt;All Option&lt;br&gt;Upgraded 2nd Gen Look&lt;br&gt;Gas&lt;br&gt;78t km mlge&lt;br&gt;With Casa Records&lt;br&gt;20 Imported Mags&lt;br&gt;Nitto Tires&lt;br&gt;Back Up Sensors&lt;br&gt;Carbon Fiber Side and Aircon Panels&lt;br&gt;Must see to appreciate&lt;br&gt;Nothing to Fix&lt;br&gt;w/ Booklet/Manuals and Duplicate Keys&lt;br&gt;Complete n on hand papers&lt;br&gt;&lt;br&gt;Aboy Cabiltes&lt;br&gt;09178961889&lt;br&gt;09323234078&lt;br&gt;Loc valenzuela near sm valenzuela</t>
  </si>
  <si>
    <t>Toyota Alphard 2004 for sale</t>
  </si>
  <si>
    <t>Description&lt;br&gt;2004 Toyota Alphard IMPORTED A/t&lt;br&gt;1st Owned&lt;br&gt;A/t Transmission&lt;br&gt;IMPORTED UNIT&lt;br&gt;50t km mlge&lt;br&gt;gas&lt;br&gt;All Stock&lt;br&gt;All Power&lt;br&gt;All Option&lt;br&gt;All Original&lt;br&gt;All Working&lt;br&gt;Nothing to Fix&lt;br&gt;w/ Booklet/Manuals and Duplicate Keys&lt;br&gt;Complete n on hand papers&lt;br&gt;Aboy Cabiltes&lt;br&gt;Loc valenzuela near sm valenzuela&lt;br&gt;&amp;nbsp;</t>
  </si>
  <si>
    <t>Description&lt;br&gt;2013 Toyota Camry 2.5 G A/t&lt;br&gt;A/t transmission&lt;br&gt;28t km mlge&lt;br&gt;1st owned&lt;br&gt;gas&lt;br&gt;Full casa record&lt;br&gt;all original&lt;br&gt;size 20 VERDE USA mag wheels&lt;br&gt;nothing to fix&lt;br&gt;almost brand new condition&lt;br&gt;w/ Booklet/Manuals and Duplicate Keys&lt;br&gt;Complete n on hand papers&lt;br&gt;&lt;br&gt;Aboy Cabiltes&lt;br&gt;Loc valenzuela near sm valenzuela&lt;br&gt;&amp;nbsp;</t>
  </si>
  <si>
    <t>2014 Toyota Rav4 for sale</t>
  </si>
  <si>
    <t>Description&lt;br&gt;2014 Toyota RAV 4 A/t&lt;br&gt;1st Owned&lt;br&gt;A/t transmission&lt;br&gt;40t km mlge&lt;br&gt;With Casa Record&lt;br&gt;All Original&lt;br&gt;gas&lt;br&gt;Nothing to Fix&lt;br&gt;Pristine Condition&lt;br&gt;See to Compare&lt;br&gt;w/ Booklet/Manuals and Duplicate Keys&lt;br&gt;Complete n on hand papers&lt;br&gt;&lt;br&gt;Aboy Cabiltes&lt;br&gt;Loc valenzuela near sm valenzuela</t>
  </si>
  <si>
    <t>1997 Toyota Land Cruiser for sale</t>
  </si>
  <si>
    <t>Description&lt;br&gt;1997 Toyota LandCruiser Prado 4x4 M/t&lt;br&gt;1st Owned&lt;br&gt;Dubai Version 4x4&lt;br&gt;M/t Transmission&lt;br&gt;gas&lt;br&gt;60t km mlge&lt;br&gt;All Original&lt;br&gt;Original American Racing Mags&lt;br&gt;LED bar Lights&lt;br&gt;HID headlights&lt;br&gt;Must See to Appreciate&lt;br&gt;Nothing to Fix&lt;br&gt;w/ Booklet/Manuals and Duplicate Keys&lt;br&gt;Complete n on hand papers&lt;br&gt;&lt;br&gt;Aboy Cabiltes&lt;br&gt;Loc valenzuela near sm valenzuela</t>
  </si>
  <si>
    <t>Description&lt;br&gt;2015 Toyota Fortuner G 4x2 DIESEL A/t&lt;br&gt;1st Owned&lt;br&gt;50t km mlge&lt;br&gt;Full Casa Records&lt;br&gt;Black on Black Interior&lt;br&gt;DIESEL Engine&lt;br&gt;4x2&lt;br&gt;All Option&lt;br&gt;All Power&lt;br&gt;All Stock&lt;br&gt;All Original&lt;br&gt;Must See to Compare!!!&lt;br&gt;Money Back Guarantee&lt;br&gt;Must See to Appreciate&lt;br&gt;Nothing to Fix&lt;br&gt;w/ Booklet/Manuals and Duplicate Keys&lt;br&gt;Complete n on hand papers&lt;br&gt;&lt;br&gt;1.028.000M - NEGOTIABLE&lt;br&gt;Aboy Cabiltes&lt;br&gt;Loc valenzuela near sm valenzuela</t>
  </si>
  <si>
    <t>Description&lt;br&gt;2016 Fortuner V 4x2 DIESEL A/t&lt;br&gt;A/t Transmission&lt;br&gt;1st Owned&lt;br&gt;30t km mlge&lt;br&gt;DIESEL Engine&lt;br&gt;Registered&lt;br&gt;4x2&lt;br&gt;With Full Casa Records&lt;br&gt;After Market Suspensions&lt;br&gt;For Smooth and Easy Ride&lt;br&gt;All Option&lt;br&gt;All Power&lt;br&gt;All Original&lt;br&gt;FLOOD FREE UNIT&lt;br&gt;NO ACCIDENTS&lt;br&gt;Must See to Compare!!!&lt;br&gt;Money Back Guarantee&lt;br&gt;Must See to Appreciate&lt;br&gt;Nothing to Fix&lt;br&gt;w/ Booklet/Manuals and Duplicate Keys&lt;br&gt;Complete n on hand papers&lt;br&gt;&lt;br&gt;Aboy Cabiltes&lt;br&gt;Loc valenzuela near sm valenzuela</t>
  </si>
  <si>
    <t>Description&lt;br&gt;RE-PRICED!!!&lt;br&gt;&lt;br&gt;Selling 2018 All Stock All New Toyota Fortuner 2.4 G A/T Diesel&lt;br&gt;9K Mileage&lt;br&gt;Almost BRAND NEW&lt;br&gt;&lt;br&gt;Trade in Okay&lt;br&gt;Financing Okay&lt;br&gt;&lt;br&gt;Open for Financing 30% DownPayment&lt;br&gt;&lt;br&gt;Newly Change Oil at Toyota Cordon Isabela&lt;br&gt;2018 po sa papers&lt;br&gt;Genuine Toyota Leather seat cover&lt;br&gt;With Casa Record and Warranty Booklet&lt;br&gt;Paddle Shift+-&lt;br&gt;&lt;br&gt;Fully synthetic oil used&lt;br&gt;Front and back Disc Brake&lt;br&gt;With 3 years Toyota warranty and LTO registration!&lt;br&gt;No assumed balance&lt;br&gt;&lt;br&gt;1,480M Negotiable&lt;br&gt;For faster transaction</t>
  </si>
  <si>
    <t>Description&lt;br&gt;Financing or Installment&lt;br&gt;30-50 % DownPayment&lt;br&gt;1 Day Release!&lt;br&gt;&lt;br&gt;Pristine Condition!&lt;br&gt;Nothing to Fix!&lt;br&gt;&lt;br&gt;2012 Toyota Vios 1.5G Automatic&lt;br&gt;Top of the line First Owner&lt;br&gt;&lt;br&gt;Price: 360K&lt;br&gt;&lt;br&gt;60K+++ Mileage&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Pls Contact me</t>
  </si>
  <si>
    <t>2014 Toyota Innova for sale</t>
  </si>
  <si>
    <t>Description&lt;br&gt;2014 Toyota Innova E Manual Diesel&lt;br&gt;1st owner&lt;br&gt;will give you engine warranty in 6 months&lt;br&gt;Third Generation&lt;br&gt;From 695K Down to 660K&lt;br&gt;Cash 660K or&lt;br&gt;Installment is okay 250K DownPayment&lt;br&gt;Solid suspension roadtest all you want&lt;br&gt;Compete LTO DOCUMENTS&lt;br&gt;No engine leaks from top to bottom&lt;br&gt;no more additional cost for MAINTENANCE for the buyer&lt;br&gt;ICE cold air conditioning GUARANTEED&lt;br&gt;2pcs ORIGINAL keys&lt;br&gt;With manuals&lt;br&gt;No squeaks or rattles on the suspension&lt;br&gt;Solid suspension&lt;br&gt;Will not give you headaches&lt;br&gt;Solarguard Heat Rejection Black Tint.&lt;br&gt;No history of major collisions&lt;br&gt;Perfect for Daily Driving and safety in mind.&lt;br&gt;Well-Maintained and duly serviced&lt;br&gt;NO ISSUE Whatsoever. Gagamitin nalang&lt;br&gt;Complete papers on hand&lt;br&gt;Dare to compare!&lt;br&gt;Santiago city isabela meet up&lt;br&gt;Pls contact me at Globe</t>
  </si>
  <si>
    <t>Description&lt;br&gt;Financing or Installment&lt;br&gt;30-50 % DownPayment&lt;br&gt;1 Day Release!&lt;br&gt;Pristine Condition!&lt;br&gt;Nothing to Fix!&lt;br&gt;2016 Toyota Vios 1.3E Manual&lt;br&gt;Black&lt;br&gt;29K Mileage&lt;br&gt;Price: 475K&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Dubinan Maharlika Highway Santiago city, Isabela&lt;br&gt;Pls Contact me</t>
  </si>
  <si>
    <t>Description&lt;br&gt;Good as New (17,000 mileage)&lt;br&gt;Toyota Vios 2011 1.3E MT&lt;br&gt;Casa maintained&lt;br&gt;Casa records&lt;br&gt;All power&lt;br&gt;All original&lt;br&gt;Very well kept&lt;br&gt;Very fresh in and out</t>
  </si>
  <si>
    <t>2013 Toyota Corolla for sale</t>
  </si>
  <si>
    <t>Description&lt;br&gt;Altis G Variant&lt;br&gt;Casa Maintained&lt;br&gt;No Assumed Balance&lt;br&gt;Good Running Condition&lt;br&gt;Not Flooded&lt;br&gt;Lady Driver</t>
  </si>
  <si>
    <t>Description&lt;br&gt;2008 Toyota LandCruiser LC200 GXR Limited V8 DIESEL A/t&lt;br&gt;1st owned&lt;br&gt;V8 4x4 DIESEL Engine&lt;br&gt;A/t transmission&lt;br&gt;D4D AUTOMATIC 4x4 with DIFFLOCK&lt;br&gt;65t km mlge&lt;br&gt;Beige Leather Interior&lt;br&gt;Pioneer Head Unit&lt;br&gt;Headrest Monitor&lt;br&gt;Cooler Box&lt;br&gt;Dual Climate Control&lt;br&gt;Cruise Control&lt;br&gt;Dubai Version&lt;br&gt;End plate #9&lt;br&gt;w/ Booklet/Manuals and Duplicate Keys&lt;br&gt;Complete n on hand papers&lt;br&gt;&amp;nbsp;</t>
  </si>
  <si>
    <t>Description&lt;br&gt;Toyota Vios 2017&lt;br&gt;Automatic&lt;br&gt;Gas&lt;br&gt;Maroon&lt;br&gt;Plate ending 3&lt;br&gt;Financing&lt;br&gt;Negotiable&lt;br&gt;Contact Tata</t>
  </si>
  <si>
    <t>Description&lt;br&gt;Toyota Innova 2013&lt;br&gt;Manual&lt;br&gt;Diesel&lt;br&gt;Grey&lt;br&gt;Plate ending 4&lt;br&gt;Financing&lt;br&gt;Negotiable&lt;br&gt;Contact Tata</t>
  </si>
  <si>
    <t>Description&lt;br&gt;Toyota Vios 2017&lt;br&gt;Automatic&lt;br&gt;Gas&lt;br&gt;Grey&lt;br&gt;Plate ending 3&lt;br&gt;Financing&lt;br&gt;Negotiable&lt;br&gt;Contact Roland</t>
  </si>
  <si>
    <t>Description&lt;br&gt;Mitsubishi Adventure 2017&lt;br&gt;Manual&lt;br&gt;Diesel&lt;br&gt;Plate ending 1&lt;br&gt;Financing&lt;br&gt;Negotiable&lt;br&gt;Contact Roland</t>
  </si>
  <si>
    <t>Description&lt;br&gt;Toyota Hiace 2016&lt;br&gt;Automatic&lt;br&gt;Diesel&lt;br&gt;White&lt;br&gt;Plate ending 5&lt;br&gt;Financing&lt;br&gt;Negotiable&lt;br&gt;Contact Ewart</t>
  </si>
  <si>
    <t>Description&lt;br&gt;Toyota Hiace 2017&lt;br&gt;Automatic&lt;br&gt;Diesel&lt;br&gt;Black&lt;br&gt;Plate ending 9&lt;br&gt;Financing&lt;br&gt;Negotiable&lt;br&gt;Contact Ewart</t>
  </si>
  <si>
    <t>Description&lt;br&gt;Toyota Fortuner2012&lt;br&gt;Automatic&lt;br&gt;Diesel&lt;br&gt;Blue&lt;br&gt;Plate ending 8&lt;br&gt;Financing&lt;br&gt;Negotiable&lt;br&gt;Contact Ewart</t>
  </si>
  <si>
    <t>Description&lt;br&gt;Toyota Avanza 2017&lt;br&gt;Automatic&lt;br&gt;Gas&lt;br&gt;Black&lt;br&gt;Plate ending 8&lt;br&gt;Financing&lt;br&gt;Negotiable&lt;br&gt;Contact Chan</t>
  </si>
  <si>
    <t>Toyota 86 2013 for sale</t>
  </si>
  <si>
    <t>Description&lt;br&gt;Toyota 86 2013&lt;br&gt;Manual&lt;br&gt;Gas&lt;br&gt;Blue&lt;br&gt;Plate ending 9&lt;br&gt;Financing&lt;br&gt;Negotiable&lt;br&gt;Contact Tata</t>
  </si>
  <si>
    <t>Description&lt;br&gt;For sale: Toyota Innova E 2.0, 2012 model,&lt;br&gt;Automatic Transmission,&lt;br&gt;Test all you want,&lt;br&gt;Nothing to fix.&lt;br&gt;RFS: upgrade unit</t>
  </si>
  <si>
    <t>Description&lt;br&gt;Toyota Hiace 2013&lt;br&gt;Automatic&lt;br&gt;Diesel&lt;br&gt;White&lt;br&gt;Plate ending 7&lt;br&gt;Financing&lt;br&gt;Negotiable&lt;br&gt;Contact Jojo</t>
  </si>
  <si>
    <t>Description&lt;br&gt;Toyota Innova 2005&lt;br&gt;Automatic&lt;br&gt;Diesel&lt;br&gt;Plate ending 2&lt;br&gt;Financing&lt;br&gt;Negotiable&lt;br&gt;Contact Jojo</t>
  </si>
  <si>
    <t>Description&lt;br&gt;*no issues&lt;br&gt;*lady owned&lt;br&gt;Casa maintained&lt;br&gt;Casa records&lt;br&gt;All power&lt;br&gt;All original&lt;br&gt;Very well kept&lt;br&gt;Very fresh in and out</t>
  </si>
  <si>
    <t>Description&lt;br&gt;2013 Toyota Innova G&lt;br&gt;&lt;br&gt;588 K negotiable upon viewing!&lt;br&gt;&lt;br&gt;Fresh in and out&lt;br&gt;Top of the line&lt;br&gt;All power&lt;br&gt;Gas engine&lt;br&gt;Fog lamp&lt;br&gt;Key less entry&lt;br&gt;Automatic transmission&lt;br&gt;Cold ac&lt;br&gt;Mags&lt;br&gt;Thick tires&lt;br&gt;Well maintained&lt;br&gt;Nothing to fix&lt;br&gt;&lt;br&gt;We accept Trade-in or Financing&lt;br&gt;30% to 50% Down payment&lt;br&gt;1 to 4 yrs payable&lt;br&gt;&lt;br&gt;Call or text Jason 09368000552</t>
  </si>
  <si>
    <t>Description&lt;br&gt;Toyota Avanza 2016&lt;br&gt;Manual&lt;br&gt;Gas&lt;br&gt;Black&lt;br&gt;Plate ending 3&lt;br&gt;Financing&lt;br&gt;Negotiable&lt;br&gt;Contact Ewart</t>
  </si>
  <si>
    <t>Description&lt;br&gt;Toyota Wigo 2018&lt;br&gt;Manual&lt;br&gt;Gas&lt;br&gt;Black&lt;br&gt;Plate ending 3&lt;br&gt;Financing&lt;br&gt;Negotiable&lt;br&gt;Contact Ewart Tan</t>
  </si>
  <si>
    <t>Description&lt;br&gt;Toyota Innova 2014&lt;br&gt;Automatic&lt;br&gt;Diesel&lt;br&gt;Red&lt;br&gt;Plate ending 4&lt;br&gt;Financing&lt;br&gt;Negotiable&lt;br&gt;Contact Ewart</t>
  </si>
  <si>
    <t>Description&lt;br&gt;Toyota Vios 2017&lt;br&gt;Manual&lt;br&gt;Gas&lt;br&gt;Blackish Red&lt;br&gt;Plate ending 3&lt;br&gt;Financing&lt;br&gt;Negotiable&lt;br&gt;Contact Emily</t>
  </si>
  <si>
    <t>2016 Toyota Avanza for sale</t>
  </si>
  <si>
    <t>Description&lt;br&gt;Toyota Avanza 2016&lt;br&gt;Manual&lt;br&gt;Gas&lt;br&gt;White&lt;br&gt;Plate ending 5&lt;br&gt;Financing&lt;br&gt;Negotiable&lt;br&gt;Contact Jolan Nalus</t>
  </si>
  <si>
    <t>Description&lt;br&gt;Toyota Fortuner 2016&lt;br&gt;Automatic&lt;br&gt;Diesel&lt;br&gt;White&lt;br&gt;Financing&lt;br&gt;Negotiable&lt;br&gt;Contact Jolan Nalus</t>
  </si>
  <si>
    <t>2015 Toyota Corolla for sale</t>
  </si>
  <si>
    <t>Description&lt;br&gt;Toyota Corolla 2015&lt;br&gt;Automatic&lt;br&gt;Gas&lt;br&gt;Brown&lt;br&gt;Financing&lt;br&gt;Negotiable&lt;br&gt;Contact Jolan Nalus</t>
  </si>
  <si>
    <t>Description&lt;br&gt;Toyota Hilux 2017&lt;br&gt;Manual&lt;br&gt;Diesel&lt;br&gt;Black&lt;br&gt;Plate ending 4&lt;br&gt;Financing&lt;br&gt;Negotiable&lt;br&gt;Contact Jolan</t>
  </si>
  <si>
    <t>Description&lt;br&gt;Toyota Land Cruiser 2014&lt;br&gt;Automatic&lt;br&gt;Diesel&lt;br&gt;White&lt;br&gt;Plate ending 2&lt;br&gt;Financing&lt;br&gt;Negotiable&lt;br&gt;Contact Jolan</t>
  </si>
  <si>
    <t>2015 Toyota Fj Cruiser for sale</t>
  </si>
  <si>
    <t>Description&lt;br&gt;Toyota FJ Cruiser 2015&lt;br&gt;Automatic&lt;br&gt;Diesel&lt;br&gt;Black&lt;br&gt;Financing&lt;br&gt;Negotiable&lt;br&gt;Contact Rajah</t>
  </si>
  <si>
    <t>Description&lt;br&gt;Toyota Fortuner 2015&lt;br&gt;Automatic&lt;br&gt;Diesel&lt;br&gt;White&lt;br&gt;Financing&lt;br&gt;Negotiable&lt;br&gt;Contact Prex</t>
  </si>
  <si>
    <t>Description&lt;br&gt;Toyota Innova 2015&lt;br&gt;Automatic&lt;br&gt;Diesel&lt;br&gt;Brown&lt;br&gt;Plate ending 3&lt;br&gt;Financing&lt;br&gt;Negotiable&lt;br&gt;Contact Prex</t>
  </si>
  <si>
    <t>2018 Toyota Avanza for sale</t>
  </si>
  <si>
    <t>Description&lt;br&gt;2018 Toyota Avanza 1.3E Automatic&lt;br&gt;Inquiries from SERIOUS and READY buyers only, please.&lt;br&gt;14,600+km mileage/odometer reading&lt;br&gt;Power Steering&lt;br&gt;Power Windows&lt;br&gt;Complete Tools&lt;br&gt;Spare Tire&lt;br&gt;Very good condition. Nothing to fix. FRESH in an out. See to appreciate.&lt;br&gt;100% not flooded&lt;br&gt;UNIT IS FULLY PAID already. Clean papers, ready for transfer.&lt;br&gt;Conduction number ends in 6.&lt;br&gt;NEGOTIABLE UPON VIEWING OF UNIT.&lt;br&gt;Reason for selling: BUY AND SELL&lt;br&gt;Call or text for more details and inquiries.&lt;br&gt;Please visit our car yard at:&lt;br&gt;KET BUN CARS CO.&lt;br&gt;4973 Antonio Arnaiz Ave., Corner P. Binay St.&lt;br&gt;Pio Del Pilar, Makati City</t>
  </si>
  <si>
    <t>2012 Toyota Fortuner for sale</t>
  </si>
  <si>
    <t>Description&lt;br&gt;Toyota Fortuner 2012&lt;br&gt;Automatic&lt;br&gt;Black&lt;br&gt;Diesel&lt;br&gt;Plate ending 5&lt;br&gt;Negotiable&lt;br&gt;Financing&lt;br&gt;Contact Grace</t>
  </si>
  <si>
    <t>2018 Toyota Fortuner for sale</t>
  </si>
  <si>
    <t>Description&lt;br&gt;Toyota Fortuner 2018&lt;br&gt;Manual&lt;br&gt;Diesel&lt;br&gt;Biege&lt;br&gt;Plate ending 0&lt;br&gt;Financing&lt;br&gt;Negotiable&lt;br&gt;Contact Chan</t>
  </si>
  <si>
    <t>Description&lt;br&gt;Toyota Hilux 2015&lt;br&gt;Automatic&lt;br&gt;Diesel&lt;br&gt;Black&lt;br&gt;Plate ending 3&lt;br&gt;Financing&lt;br&gt;Negotiable&lt;br&gt;Contact Dona</t>
  </si>
  <si>
    <t>Description&lt;br&gt;Toyota Fortuner 2013&lt;br&gt;Automatic&lt;br&gt;Diesel&lt;br&gt;Plate ending0&lt;br&gt;Financing&lt;br&gt;Negotiable&lt;br&gt;Contact Dona</t>
  </si>
  <si>
    <t>Toyota Rav4 2013 for sale</t>
  </si>
  <si>
    <t>Description&lt;br&gt;Toyota Rav 4 2013&lt;br&gt;Automatic&lt;br&gt;Gas&lt;br&gt;Red&lt;br&gt;Plate ending 7&lt;br&gt;Financing&lt;br&gt;Negotiable&lt;br&gt;Contact Dona R.</t>
  </si>
  <si>
    <t>Description&lt;br&gt;Toyota Avanza 2015&lt;br&gt;Automatic&lt;br&gt;Gas&lt;br&gt;Black&lt;br&gt;Plate ending 8&lt;br&gt;Financing&lt;br&gt;Negotiable&lt;br&gt;Contact Dona</t>
  </si>
  <si>
    <t>Toyota Innova 2011 MT for sale</t>
  </si>
  <si>
    <t>The 2011 Toyota Innova with a Manual transmission&lt;br&gt;is for sale in Quezon City.&lt;br&gt;This vehicle runs on Gasoline engine&lt;br&gt;and is priced at 499000. .&lt;br&gt;&lt;br&gt;&amp;nbsp;</t>
  </si>
  <si>
    <t>Toyota Vios 2016 MT for sale</t>
  </si>
  <si>
    <t>The 2016 Toyota Vios with a Manual transmission&lt;br&gt;is for sale in Quezon City.&lt;br&gt;This vehicle runs on Gasoline engine&lt;br&gt;and is priced at 470000. .&lt;br&gt;&lt;br&gt;&amp;nbsp;</t>
  </si>
  <si>
    <t>Toyota Corolla 1997 for sale</t>
  </si>
  <si>
    <t>no over-heat, good running condition,&lt;br&gt;Casa maintained&lt;br&gt;Casa records&lt;br&gt;All power&lt;br&gt;All original&lt;br&gt;Very well kept&lt;br&gt;Very fresh in and out&lt;br&gt;perfect for long driving, sariwa ang makina</t>
  </si>
  <si>
    <t>Toyota RAV4 2001 for sale</t>
  </si>
  <si>
    <t>2001 rav 4&lt;br&gt;Top of the line&lt;br&gt;2.0 4x4&lt;br&gt;Fresh in and out&lt;br&gt;All working&lt;br&gt;New shocks&lt;br&gt;Thick tires&lt;br&gt;Low mileage 85k odo&lt;br&gt;Pde sa maarte&lt;br&gt;Registered til aug2019&lt;br&gt;No issues&lt;br&gt;265k&lt;br&gt;&lt;br&gt;Call/Txt</t>
  </si>
  <si>
    <t>Good condition&lt;br&gt;Casa maintained&lt;br&gt;Casa records&lt;br&gt;All power&lt;br&gt;All original&lt;br&gt;Very well kept&lt;br&gt;Very fresh in and out</t>
  </si>
  <si>
    <t>Toyota has delivered quality for years and this one is no exception.&lt;br&gt;This Toyota Vios 2016 e has traveled a total of 49799km&lt;br&gt;and features an Automatic transmission system as well as other great features.&lt;br&gt;Priced at â‚±495000, this truly has a fantastic value for money.</t>
  </si>
  <si>
    <t>Selling Used Volkswagen Golf 2017 in Pasig</t>
  </si>
  <si>
    <t>CASA Maintained; Adaptive Cruise Control; &lt;br&gt;Panoramic View; &lt;br&gt;Top of the Line Model; Under Warranty; &lt;br&gt;With Comprehensive Insurance</t>
  </si>
  <si>
    <t>Selling Yellow 2005 Volkswagen Beetle at 44000 km</t>
  </si>
  <si>
    <t>Sell Used Bettle Volkswagen 2002 7000 km in Agdangan</t>
  </si>
  <si>
    <t>Bettle Volkswagen 2002 Matic&lt;br&gt;100% Orig paint&lt;br&gt;Very cooled Aircon&lt;br&gt;Very fresh in and out&lt;br&gt;Very good shifting &lt;br&gt;Fresh interior may plastic pa interior&lt;br&gt;16 mags &lt;br&gt;90% tires&lt;br&gt;7000 mileage&lt;br&gt;X plate &lt;br&gt;Complete papers OR CR</t>
  </si>
  <si>
    <t>Volkswagen Touareg 2015</t>
  </si>
  <si>
    <t>Volkswagen Touareg 2015 Automatic Used for sale. &lt;br&gt;The Volkswagen Touareg runs on Diesel and has a promo price of PHP 2350000. &lt;br&gt;You will be hard pressed to find better value for your money elsewhere. &lt;br&gt;This is a bargain you cannot afford to miss, so get in touch today.&lt;br&gt;The vehicle is Casa maintained and in perfect condition. &lt;br&gt;It is under dealer warranty until May 2019. &lt;br&gt;It is ready for visit at 520 Magsaysay Building, &lt;br&gt;T.M. Kalaw St., Ermita, Manila, during office hours (Monday â€“ Friday, 8AM â€“ 5PM).&lt;br&gt;&lt;br&gt;</t>
  </si>
  <si>
    <t>Volkswagen Beetle 1972 Manual Diesel for sale in Marikina</t>
  </si>
  <si>
    <t>Pls see pictures and text me for inquiries.&lt;br&gt;09174142958 QC Commonwealth Area for viewing&lt;br&gt;all power&lt;br&gt;all stock&lt;br&gt;nothing fix</t>
  </si>
  <si>
    <t>Selling Volkswagen Golf 2017 Automatic Diesel at 2000 km in Tanza</t>
  </si>
  <si>
    <t>Almost brandnew ,&lt;br&gt;2t kms only top of the line,&lt;br&gt;buss ed plus,&lt;br&gt;power seats ,&lt;br&gt;panoramic sunroof,&lt;br&gt;18 in wheels,&lt;br&gt;blind spot sensor,&lt;br&gt;adaptive cruise control;&lt;br&gt;comprehensive insurance: lady owned ,&lt;br&gt;1st owner: cost 1.690m.&lt;br&gt;Askin 1.480.m slightly neg only</t>
  </si>
  <si>
    <t>Brand New Volkswagen Santana 2018 for sale in Muntinlupa</t>
  </si>
  <si>
    <t>RUSH FOR SALE!&lt;br&gt;2018 Volkswagen Santana 1.4 M/T&lt;br&gt;Brand new (Raffle won)&lt;br&gt;53 kilometers only&lt;br&gt;5-speed manual transmission&lt;br&gt;once a year PMS (or 10,000km whichever comes first)&lt;br&gt;with 3 years warranty&lt;br&gt;RUSH! NEGOTIABLE!&lt;br&gt;Price- 589,999.00</t>
  </si>
  <si>
    <t>Selling 2nd Hand Volkswagen Golf 2008 in Quezon City</t>
  </si>
  <si>
    <t>For sale&lt;br&gt;2008 Volkswagen Golf TDI&lt;br&gt;MK5 Estate Variant&lt;br&gt;Diesel&lt;br&gt;Fuel efficient&lt;br&gt;17â€ BBS mags&lt;br&gt;New Amaron Battery&lt;br&gt;3M Tint&lt;br&gt;Owners manual&lt;br&gt;2 set of keys&lt;br&gt;Under my name&lt;br&gt;Roof rail&lt;br&gt;Front and rear disc brakes&lt;br&gt;Complete tools</t>
  </si>
  <si>
    <t>Volkswagen Beetle 1962 Manual Gasoline for sale in Quezon City</t>
  </si>
  <si>
    <t>WARNING Beetle buyer&lt;br&gt;may nagnakaw ng mga picture ko dito sa. 1962 Beetle na Cream.&lt;br&gt;Binebenta nya for 205k eh 120k ang original price ko at SOLD na po&lt;br&gt;Mag ingat sa mga manloloko. Sira ang ulo ng nag post&lt;br&gt;Nanakawin lang ang pera nyo.&lt;br&gt;Ang Balita ko ay Amerikanong Bakla o dating taga Call Center na Gay yung nangmomodus.&lt;br&gt;Abangan nyo marami yang binebentang mga beetle. kaya wag magpaloko.&lt;br&gt;Wag magbayad ng hindi nakikita ang Binebentang Volkswagen.</t>
  </si>
  <si>
    <t>Selling Volkswagen Beetle 2016 Manual Gasoline in Malabon</t>
  </si>
  <si>
    <t>2016 Volkswagen Beetle&lt;br&gt;1st Owned&lt;br&gt;Complete Documents&lt;br&gt;Mileage 10,200&lt;br&gt;With Volkswagen Spoiler</t>
  </si>
  <si>
    <t>Like New Volkswagen New Beetle for sale in Meycauayan</t>
  </si>
  <si>
    <t>Volkwagen New Bettle&lt;br&gt;all power&lt;br&gt;all stock&lt;br&gt;p.m or call me for details&lt;br&gt;09332950262</t>
  </si>
  <si>
    <t>Sell Used 2018 Volkswagen Golf at 10000 km in Quezon City</t>
  </si>
  <si>
    <t>2018 Volkswagen Golf GTS 2.0 TDi DSG Highline&lt;br&gt;&lt;br&gt;good as brandnew&lt;br&gt;turbo diesel engine&lt;br&gt;top of the line variant&lt;br&gt;complete set of keys, owner manuals, tools, spare tire, etc.&lt;br&gt;pure white&lt;br&gt;local release from Volkswagen BGC&lt;br&gt;under warranty&lt;br&gt;price negotiable&lt;br&gt;trade-in / financing is acceptable</t>
  </si>
  <si>
    <t>White Volkswagen Jetta 2017 at 10000 km for sale</t>
  </si>
  <si>
    <t>Volkswagen supplies only the best quality vehicles and this is yet another example from their impressive fleet.&lt;br&gt;This Volkswagen Jetta 2017 comes with a Manual transmission system as well as other great features.&lt;br&gt;With 10000km on the clock, this has an exceptional value at â‚±600000.&amp;nbsp;</t>
  </si>
  <si>
    <t>Selling 2nd Hand Volkswagen Polo 2014 Manual Diesel at 50000 km in Angeles</t>
  </si>
  <si>
    <t>2014 model VW polo notch 1.6tdi&lt;br&gt;1.6tdi diesel engine&lt;br&gt;manual transmission&lt;br&gt;2014 model&lt;br&gt;local unit&lt;br&gt;running condition&lt;br&gt;cool aircon&lt;br&gt;all working&lt;br&gt;super tipid&lt;br&gt;&lt;br&gt;honest issues:&lt;br&gt;*unreg. months palang naman&lt;br&gt;*collided unit, pero di nabasag windshield. minor collision lang&lt;br&gt;*airbag nag deploy na, pero ayos na ngayon. gagamitin nalang&lt;br&gt;&lt;br&gt;logic- halos kapresyo lang ng accent diesel 2006 model, ang accent&lt;br&gt;ay talaga namang walang airbag pag binili... so why not use a diesel sedan na wala nang airbag?&lt;br&gt;and still 2014 model to.&lt;br&gt;ayos naman gamitin 44k mileage lang...&lt;br&gt;di pa ko tinirik kahit minsan. very reliable...&lt;br&gt;- di dahilan para baratin ng sobra!&lt;br&gt;&lt;br&gt;complete papers...&lt;br&gt;2 orig keys</t>
  </si>
  <si>
    <t>Volkswagen Jetta 2016 Automatic Diesel for sale in Muntinlupa</t>
  </si>
  <si>
    <t>2016 VW Jetta 1.6 Turbo Diesel&lt;br&gt;Automatic Transmission&lt;br&gt;Plate ending in 0 (fri)&lt;br&gt;51K KM highway mileage&lt;br&gt;First owner&lt;br&gt;Diesel engine 15-20 km per liter&lt;br&gt;Casa maintained w records at VW BGC/VW Greenfield district&lt;br&gt;First owner, orig ORCR onhand&lt;br&gt;No flooding/accidents&lt;br&gt;Price semi negotiable upon viewing&lt;br&gt;0-9-1-7-8-0-8-5-1-5-7</t>
  </si>
  <si>
    <t>Used Volkswagen Beetle 2015 for sale in Pasay</t>
  </si>
  <si>
    <t>2015 Volkswagen Beetle Herbie Edition 1, 100,000 Neg. Only 3k kms&lt;br&gt;Casa maintained&lt;br&gt;Casa records&lt;br&gt;All power&lt;br&gt;All original&lt;br&gt;Very well kept&lt;br&gt;Very fresh in and out</t>
  </si>
  <si>
    <t>Volkswagen Golf 2017 for sale in Cebu City</t>
  </si>
  <si>
    <t>2017 VW Golf GTS Sportswagen 2.0L TDi&lt;br&gt;- less than 2K mileage (1.8 km)&lt;br&gt;- all- leather&lt;br&gt;- 8 Fender speakers + subwoofer&lt;br&gt;- radio, CD, USB, aux&lt;br&gt;- A/T steptronic trans (sports mode)&lt;br&gt;- steering wheel controls: cd music/volume control, telephone, paddle shifters, cruise control&lt;br&gt;- large baggage compartment&lt;br&gt;- 18" rims low-profile tires&lt;br&gt;- sun/moon roof (front to back)&lt;br&gt;- see to appreciate unit&lt;br&gt;Mobile number: 09064225227</t>
  </si>
  <si>
    <t>Sell 2nd Hand 2016 Volkswagen Polo Hatchback in Pasig</t>
  </si>
  <si>
    <t>Volkswagen Polo Hatchback 2016&lt;br&gt;1.6L&lt;br&gt;17k plus mileage&lt;br&gt;PM if interested&lt;br&gt;Price is still negotiable</t>
  </si>
  <si>
    <t>Selling Volkswagen Beetle 1969 at 130000 km in Meycauayan</t>
  </si>
  <si>
    <t>As is not running&lt;br&gt;All original&lt;br&gt;Complete papers&lt;br&gt;Casa maintained&lt;br&gt;Casa records&lt;br&gt;All power&lt;br&gt;All original&lt;br&gt;Very well kept&lt;br&gt;Very fresh in and out</t>
  </si>
  <si>
    <t>2017 Volkswagen Jetta for sale in Manila</t>
  </si>
  <si>
    <t>2018 Jetta 2.0 TDi&lt;br&gt;Business Edition +&lt;br&gt;White&lt;br&gt;original leather beige interior&lt;br&gt;Sunroof&lt;br&gt;9k kms only&lt;br&gt;Clear tint&lt;br&gt;Dynamics coilovers&lt;br&gt;19 inch Rotiform rims in Toyo tires&lt;br&gt;Upgraded led tail lights&lt;br&gt;Upgraded steering wheel with paddle shift&lt;br&gt;Black forest industries shift knob&lt;br&gt;Front splitters&lt;br&gt;Side skirts&lt;br&gt;Rear diffuser&lt;br&gt;Stainless muffler tip&lt;br&gt;Ceramic coated&lt;br&gt;Stage 1 tuned&lt;br&gt;&lt;br&gt;*all stock parts included&lt;br&gt;RFS: upgrading</t>
  </si>
  <si>
    <t>Volkswagen Beetle 2004 Convertible Automatic Gasoline for sale in Cainta</t>
  </si>
  <si>
    <t>Selling volkswagen beetle convertible&lt;br&gt;only 2 units in the Philippines for 2004 model&lt;br&gt;New tires, new a/c top condition&lt;br&gt;please see unit to appreciate can be use for wedding bridal business and photoshoot</t>
  </si>
  <si>
    <t>Sell 2nd Hand 2016 Volkswagen Jetta Automatic Diesel in Quezon City</t>
  </si>
  <si>
    <t>2016 Volkwagen Jetta 1.6 Crdi diesel engine&lt;br&gt;Highline series&lt;br&gt;Automatic transmission&lt;br&gt;1st owned&lt;br&gt;24tkm only with full casa records&lt;br&gt;All stock from casa&lt;br&gt;Nothing to fix&lt;br&gt;100% flood and accident free&lt;br&gt;Direct buyers only pls!!!</t>
  </si>
  <si>
    <t>Volkswagen Beetle 2001 Automatic Gasoline for sale in Manila</t>
  </si>
  <si>
    <t>Hi Please check the photo that i posted,&lt;br&gt;to all the people looking for beetle please be informed&lt;br&gt;that we owned this car and we are currently selling it&lt;br&gt;but this guy named elmer posted it for a low price.&lt;br&gt;I dont know what is his reason but please do not transact with this guy.&lt;br&gt;09976136246</t>
  </si>
  <si>
    <t>Used Volkswagen Beetle 2001 for sale in Manila</t>
  </si>
  <si>
    <t>Volkswagen Beetle 2001&lt;br&gt;180,000 Fixed Price&lt;br&gt;Pm for more details&lt;br&gt;09976136246</t>
  </si>
  <si>
    <t>Selling Used Volkswagen Beetle in Lubao</t>
  </si>
  <si>
    <t>Sale or Swap Very Fresh Volkswagen Beetle Top Of The Line Rare Version Automatic Transmission&lt;br&gt;Loaded and Pormado&lt;br&gt;Casa maintained&lt;br&gt;Excellent engine (no blowby)&lt;br&gt;Excellent shifting transmission (no delay)&lt;br&gt;Very cold aircon (need jacket)&lt;br&gt;Very presentable shiny paint&lt;br&gt;59k only mileage&lt;br&gt;Fresh inside and out&lt;br&gt;Updated registration&lt;br&gt;Complete and clean legal papers.&lt;br&gt;Nothing to fix, Well preserve&lt;br&gt;550k only negotiable for sure buyer&lt;br&gt;Open for swap to innova fortuner montero sportage sorento tucson sta fe avanza etc.&lt;br&gt;offer kayo bka magustuhan add cash sa lower unit</t>
  </si>
  <si>
    <t>2nd Hand Volkswagen Beetle 1975 Manual Gasoline for sale in Quezon City</t>
  </si>
  <si>
    <t>1975 Volkswagen Beetle 2011 Volkswagen Club of the Philippines Car Show -&lt;br&gt;1st Place (1965-1975 category).&lt;br&gt;Airconditioned BRM Wheels.&lt;br&gt;Sound set-up by Quest Audio.&lt;br&gt;Upholstery by Seatpro.&lt;br&gt;Power seats&lt;br&gt;Newly overhauled&lt;br&gt;Brand New Starter&lt;br&gt;Sunday car only</t>
  </si>
  <si>
    <t>Selling Volkswagen Beetle 2007 Automatic Gasoline in Muntinlupa</t>
  </si>
  <si>
    <t>RARE, 2.5L V5. 2007.&lt;br&gt;USA imported.&lt;br&gt;Orig 17in MAGS ,&lt;br&gt;orig Michelin Tires,&lt;br&gt;orig leather seats,&lt;br&gt;orig side skirts,&lt;br&gt;orig spoiler,&lt;br&gt;Herby 53 stripes sticker.&lt;br&gt;Plate Number start Z and ending number 7.&lt;br&gt;Owner giving several Free air filters,&lt;br&gt;several free oil filters. This CAR is REALLY FAST.&lt;br&gt;Onineonesevenfivethreefournineonethreethree</t>
  </si>
  <si>
    <t>Selling 2nd Hand Volkswagen Golf 2008 in Manila</t>
  </si>
  <si>
    <t>Here is your chance to own this MK V VW Golf Estate Variant with 1.9 TDi engine.&lt;br&gt;Only one in the Philippines. This car was imported from Budapest and all taxes were paid.&lt;br&gt;Local registration is updated and plate ending is 8. This is a daily driven car and is very fuel efficient.&lt;br&gt;Car is regularly serviced and maintained. Will include extra filters I got from NY.&lt;br&gt;Depending on the level of interest, price is negotiable after viewing.&lt;br&gt;Newly changed engine oil using fully synthetic oil.&lt;br&gt;New Amaron 2SM battery&lt;br&gt;Complete set of tools, keys and ownerâ€™s handbook.&lt;br&gt;3M full glass tint&lt;br&gt;BBS 17 inches wheels&lt;br&gt;Original Roof rails</t>
  </si>
  <si>
    <t>2nd Hand Volkswagen Beetle 2003 for sale in Makati</t>
  </si>
  <si>
    <t>2003 Vw Beetle&lt;br&gt;59000 odometer&lt;br&gt;4 seater and a good boot space&lt;br&gt;180hp much powerful than other cars&lt;br&gt;Smooth shifting&lt;br&gt;Brand new mags&lt;br&gt;Dash cam&lt;br&gt;Back parking sensors&lt;br&gt;Led lights&lt;br&gt;Smoked headlights and backlights with drls&lt;br&gt;Complete papers&lt;br&gt;Lto registered june 2020&lt;br&gt;Recent casa check up and maintained&lt;br&gt;New oil change&lt;br&gt;New coolant&lt;br&gt;Air con service done 2 weeks ago all filters brand new.&lt;br&gt;All working.&lt;br&gt;Plate ending wednesday&lt;br&gt;ONLY 1 KEY NO SPARE KEY&lt;br&gt;Check all you want&lt;br&gt;Much better than other beetles&lt;br&gt;RFS Already having another car.</t>
  </si>
  <si>
    <t>Grey Volkswagen Golf 2015 Automatic Gasoline for sale in Makati</t>
  </si>
  <si>
    <t>Rare, collectible 2015 Volkswagen Golf GTI in Limestone Gray.&lt;br&gt;The iconic hot hatch.&lt;br&gt;Mint condition, freshly maintained from Volkswagen Philippines.&lt;br&gt;Kilometrage: 39,000+, used only within greater Metro Manila area&lt;br&gt;100% casa maintained&lt;br&gt;All stock, no modifications, no accidents&lt;br&gt;Plate ending: 1&lt;br&gt;Vehicle is available for viewing in Makati Central Business District.&lt;br&gt;Reason for selling: new stage in life; need a larger family car.</t>
  </si>
  <si>
    <t>Volkswagen Beetle 2014 for sale</t>
  </si>
  <si>
    <t>Volkswagen supplies only the best quality vehicles and this is yet another example from their impressive fleet.&lt;br&gt;This Volkswagen Beetle 2014 comes with a Manual transmission system as well as other great features.&lt;br&gt;With km on the clock, this has an exceptional value at â‚±1200000.&amp;nbsp;</t>
  </si>
  <si>
    <t>Volkswagen Tiguan 2019 for sale</t>
  </si>
  <si>
    <t>&lt;strong&gt;Volkswagen Tiguan 2019 Automatic&lt;/strong&gt; Transmission New&lt;br&gt;&lt;strong&gt;The Volkswagen Tiguan &lt;/strong&gt; runs on Gasoline Engine&lt;br&gt;and has a promo price of PHP 1679000.&lt;br&gt;&amp;nbsp;</t>
  </si>
  <si>
    <t>Volkswagen Santana 2019 for sale</t>
  </si>
  <si>
    <t>&lt;strong&gt;Volkswagen Santana 2019 Automatic&lt;/strong&gt; Transmission New&lt;br&gt;&lt;strong&gt;The Volkswagen Santana &lt;/strong&gt; runs on Gasoline Engine&lt;br&gt;and has a promo price of PHP 1029000.&lt;br&gt;&lt;br&gt;&amp;nbsp;</t>
  </si>
  <si>
    <t>Volkswagen Passat 2019 for sale</t>
  </si>
  <si>
    <t>&lt;strong&gt;Volkswagen Passat 2019 Automatic&lt;/strong&gt; Transmission New&lt;br&gt;&lt;strong&gt;The Volkswagen Passat &lt;/strong&gt; runs on Gasoline Engine&lt;br&gt;and has a promo price of PHP 2714000.&lt;br&gt;&amp;nbsp;</t>
  </si>
  <si>
    <t>Volkswagen Beetle 1972 for sale</t>
  </si>
  <si>
    <t>Good running condition&lt;br&gt;New mags&lt;br&gt;all power&lt;br&gt;all stock&lt;br&gt;nothing fix</t>
  </si>
  <si>
    <t>2003 Volkswagen Beetle for sale</t>
  </si>
  <si>
    <t>Helping a friend&lt;br&gt;2003 Volkswagen Beetle&lt;br&gt;Very Rare Local Unit&lt;br&gt;Automatic Transmission&lt;br&gt;Newly Changed Tires and Mags&lt;br&gt;Well Maintained&lt;br&gt;Good running condition&lt;br&gt;50k Mileage&lt;br&gt;Leather Interior&lt;br&gt;Well maintained Interior and Exterior&lt;br&gt;Issue: Ung sa driver side na door handle nasira pero repaired naman na&lt;br&gt;2nd owner na siya and almost a year na nasa kanya&lt;br&gt;Complete papers and updated registration&lt;br&gt;Negotiable&lt;br&gt;Pm lang or text/call to this number 09279318248 for questions and inquiries. Thank you</t>
  </si>
  <si>
    <t>Legazpi</t>
  </si>
  <si>
    <t>Norzagaray</t>
  </si>
  <si>
    <t>Antipolo</t>
  </si>
  <si>
    <t>Caloocan</t>
  </si>
  <si>
    <t>Carmona</t>
  </si>
  <si>
    <t>San Fernando</t>
  </si>
  <si>
    <t>Compostela</t>
  </si>
  <si>
    <t>Mandaue</t>
  </si>
  <si>
    <t>Nabua</t>
  </si>
  <si>
    <t>Imus</t>
  </si>
  <si>
    <t>Bacoor</t>
  </si>
  <si>
    <t>Calamba</t>
  </si>
  <si>
    <t>Cainta</t>
  </si>
  <si>
    <t>Bacolod</t>
  </si>
  <si>
    <t>Santa Teresita</t>
  </si>
  <si>
    <t>Alaminos</t>
  </si>
  <si>
    <t>San Jose del Monte</t>
  </si>
  <si>
    <t>Taytay</t>
  </si>
  <si>
    <t>Talisay</t>
  </si>
  <si>
    <t>Noveleta</t>
  </si>
  <si>
    <t>Navotas</t>
  </si>
  <si>
    <t>Iriga</t>
  </si>
  <si>
    <t>Pandi</t>
  </si>
  <si>
    <t>Santa Maria</t>
  </si>
  <si>
    <t>Angeles</t>
  </si>
  <si>
    <t>Roxas City</t>
  </si>
  <si>
    <t>Pozorrubio</t>
  </si>
  <si>
    <t>Toboso</t>
  </si>
  <si>
    <t>Ibaan</t>
  </si>
  <si>
    <t>Meycauayan</t>
  </si>
  <si>
    <t>Dumaguete</t>
  </si>
  <si>
    <t>Cagayan de Oro</t>
  </si>
  <si>
    <t>San Jose de Buenavista</t>
  </si>
  <si>
    <t>Tabaco</t>
  </si>
  <si>
    <t>General Trias</t>
  </si>
  <si>
    <t>San Pascual</t>
  </si>
  <si>
    <t>San Pablo</t>
  </si>
  <si>
    <t>Tanauan</t>
  </si>
  <si>
    <t>Lapu-Lapu</t>
  </si>
  <si>
    <t>San Manuel</t>
  </si>
  <si>
    <t>Trece Martires</t>
  </si>
  <si>
    <t>Malabon</t>
  </si>
  <si>
    <t>Santa Rosa</t>
  </si>
  <si>
    <t>General Santos</t>
  </si>
  <si>
    <t>Guiguinto</t>
  </si>
  <si>
    <t>Pilar</t>
  </si>
  <si>
    <t>Santo Tomas</t>
  </si>
  <si>
    <t>San Mateo</t>
  </si>
  <si>
    <t>General Salipada K. Pendatun</t>
  </si>
  <si>
    <t>Marilao</t>
  </si>
  <si>
    <t>Baliuag</t>
  </si>
  <si>
    <t>Dagupan</t>
  </si>
  <si>
    <t>Agoo</t>
  </si>
  <si>
    <t>Olongapo</t>
  </si>
  <si>
    <t>Lemery</t>
  </si>
  <si>
    <t>Calumpit</t>
  </si>
  <si>
    <t>Liloan</t>
  </si>
  <si>
    <t>Agdangan</t>
  </si>
  <si>
    <t>Lucena</t>
  </si>
  <si>
    <t>Zarraga</t>
  </si>
  <si>
    <t>Abuyog</t>
  </si>
  <si>
    <t>Dolores</t>
  </si>
  <si>
    <t>Aborlan</t>
  </si>
  <si>
    <t>Malinao</t>
  </si>
  <si>
    <t>San Joaquin</t>
  </si>
  <si>
    <t>Matungao</t>
  </si>
  <si>
    <t>Lamut</t>
  </si>
  <si>
    <t>Baco</t>
  </si>
  <si>
    <t>Buguey</t>
  </si>
  <si>
    <t>Presentacion</t>
  </si>
  <si>
    <t>Bantay</t>
  </si>
  <si>
    <t>Aparri</t>
  </si>
  <si>
    <t>Aguinaldo</t>
  </si>
  <si>
    <t>Batad</t>
  </si>
  <si>
    <t>Guagua</t>
  </si>
  <si>
    <t>Zamboanga City</t>
  </si>
  <si>
    <t>Toledo</t>
  </si>
  <si>
    <t>Pililla</t>
  </si>
  <si>
    <t>Valencia</t>
  </si>
  <si>
    <t>Looc</t>
  </si>
  <si>
    <t>Amadeo</t>
  </si>
  <si>
    <t>Leyte</t>
  </si>
  <si>
    <t>Malolos</t>
  </si>
  <si>
    <t>Porac</t>
  </si>
  <si>
    <t>Lipa</t>
  </si>
  <si>
    <t>General Mariano Alvarez</t>
  </si>
  <si>
    <t>Pateros</t>
  </si>
  <si>
    <t>San Pedro</t>
  </si>
  <si>
    <t>Binangonan</t>
  </si>
  <si>
    <t>Butuan</t>
  </si>
  <si>
    <t>Bayambang</t>
  </si>
  <si>
    <t>Malaybalay</t>
  </si>
  <si>
    <t>Tudela</t>
  </si>
  <si>
    <t>Tuguegarao</t>
  </si>
  <si>
    <t>Binalonan</t>
  </si>
  <si>
    <t>Daraga</t>
  </si>
  <si>
    <t>Tagaytay</t>
  </si>
  <si>
    <t>Silang</t>
  </si>
  <si>
    <t>Plaridel</t>
  </si>
  <si>
    <t>Tagbilaran</t>
  </si>
  <si>
    <t>Floridablanca</t>
  </si>
  <si>
    <t>La Trinidad</t>
  </si>
  <si>
    <t>Bacolor</t>
  </si>
  <si>
    <t>Balagtas</t>
  </si>
  <si>
    <t>Kidapawan</t>
  </si>
  <si>
    <t>Tantangan</t>
  </si>
  <si>
    <t>Maramag</t>
  </si>
  <si>
    <t>Lingayen</t>
  </si>
  <si>
    <t>Kawit</t>
  </si>
  <si>
    <t>San Dionisio</t>
  </si>
  <si>
    <t>Iligan</t>
  </si>
  <si>
    <t>Bustos</t>
  </si>
  <si>
    <t>Reina Mercedes</t>
  </si>
  <si>
    <t>Santa Rita</t>
  </si>
  <si>
    <t>Vigan</t>
  </si>
  <si>
    <t>Sagay</t>
  </si>
  <si>
    <t>San Isidro</t>
  </si>
  <si>
    <t>San Nicolas</t>
  </si>
  <si>
    <t>Bocaue</t>
  </si>
  <si>
    <t>San Simon</t>
  </si>
  <si>
    <t>Tayabas</t>
  </si>
  <si>
    <t>Indang</t>
  </si>
  <si>
    <t>Concepcion</t>
  </si>
  <si>
    <t>Tayug</t>
  </si>
  <si>
    <t>Puerto Galera</t>
  </si>
  <si>
    <t>Mapandan</t>
  </si>
  <si>
    <t>San Rafael</t>
  </si>
  <si>
    <t>Urdaneta</t>
  </si>
  <si>
    <t>Aguilar</t>
  </si>
  <si>
    <t>Roxas</t>
  </si>
  <si>
    <t>Angat</t>
  </si>
  <si>
    <t>Angono</t>
  </si>
  <si>
    <t>San Quintin</t>
  </si>
  <si>
    <t>Rodriguez</t>
  </si>
  <si>
    <t>Danao</t>
  </si>
  <si>
    <t>Mexico</t>
  </si>
  <si>
    <t>Cabagan</t>
  </si>
  <si>
    <t>Gapan</t>
  </si>
  <si>
    <t>Iloilo City</t>
  </si>
  <si>
    <t>Leganes</t>
  </si>
  <si>
    <t>Candelaria</t>
  </si>
  <si>
    <t>Mabalacat</t>
  </si>
  <si>
    <t>Polangui</t>
  </si>
  <si>
    <t>Alubijid</t>
  </si>
  <si>
    <t>Ambaguio</t>
  </si>
  <si>
    <t>Balabac</t>
  </si>
  <si>
    <t>Arayat</t>
  </si>
  <si>
    <t>Burgos</t>
  </si>
  <si>
    <t>Koronadal</t>
  </si>
  <si>
    <t>Prieto Diaz</t>
  </si>
  <si>
    <t>Abulug</t>
  </si>
  <si>
    <t>Santo Domingo</t>
  </si>
  <si>
    <t>Naga</t>
  </si>
  <si>
    <t>Rosario</t>
  </si>
  <si>
    <t>Malvar</t>
  </si>
  <si>
    <t>Balete</t>
  </si>
  <si>
    <t>Teresa</t>
  </si>
  <si>
    <t>Aringay</t>
  </si>
  <si>
    <t>Santa Fe</t>
  </si>
  <si>
    <t>Apalit</t>
  </si>
  <si>
    <t>Bauan</t>
  </si>
  <si>
    <t>Tanza</t>
  </si>
  <si>
    <t>Minalin</t>
  </si>
  <si>
    <t>Pila</t>
  </si>
  <si>
    <t>Taal</t>
  </si>
  <si>
    <t>Capas</t>
  </si>
  <si>
    <t>Ilagan</t>
  </si>
  <si>
    <t>Jaen</t>
  </si>
  <si>
    <t>Consolacion</t>
  </si>
  <si>
    <t>Macabebe</t>
  </si>
  <si>
    <t>Santa Barbara</t>
  </si>
  <si>
    <t>Santa Ana</t>
  </si>
  <si>
    <t>Anilao</t>
  </si>
  <si>
    <t>Balayan</t>
  </si>
  <si>
    <t>Samal</t>
  </si>
  <si>
    <t>Morong</t>
  </si>
  <si>
    <t>Pulilan</t>
  </si>
  <si>
    <t>Limay</t>
  </si>
  <si>
    <t>Calaca</t>
  </si>
  <si>
    <t>San Carlos</t>
  </si>
  <si>
    <t>Zaragoza</t>
  </si>
  <si>
    <t>Tanay</t>
  </si>
  <si>
    <t>San Jacinto</t>
  </si>
  <si>
    <t>Tiaong</t>
  </si>
  <si>
    <t>Subic</t>
  </si>
  <si>
    <t>Pakil</t>
  </si>
  <si>
    <t>Ternate</t>
  </si>
  <si>
    <t>Bacacay</t>
  </si>
  <si>
    <t>San Luis</t>
  </si>
  <si>
    <t>Sumilao</t>
  </si>
  <si>
    <t>Obando</t>
  </si>
  <si>
    <t>Nasugbu</t>
  </si>
  <si>
    <t>Tuba</t>
  </si>
  <si>
    <t>Guinobatan</t>
  </si>
  <si>
    <t>Catbalogan</t>
  </si>
  <si>
    <t>Bulakan</t>
  </si>
  <si>
    <t>Lubao</t>
  </si>
  <si>
    <t>Bogo</t>
  </si>
  <si>
    <t>Orani</t>
  </si>
  <si>
    <t>Pili</t>
  </si>
  <si>
    <t>Pagadian</t>
  </si>
  <si>
    <t>Caraga</t>
  </si>
  <si>
    <t>Iguig</t>
  </si>
  <si>
    <t>Balingasag</t>
  </si>
  <si>
    <t>Akbar</t>
  </si>
  <si>
    <t>Balaoan</t>
  </si>
  <si>
    <t>Pavia</t>
  </si>
  <si>
    <t>Bula</t>
  </si>
  <si>
    <t>Santa Lucia</t>
  </si>
  <si>
    <t>Jasaan</t>
  </si>
  <si>
    <t>Magalang</t>
  </si>
  <si>
    <t>Baybay</t>
  </si>
  <si>
    <t>Palayan</t>
  </si>
  <si>
    <t>San Ildefonso</t>
  </si>
  <si>
    <t>Calapan</t>
  </si>
  <si>
    <t>Cabiao</t>
  </si>
  <si>
    <t>Bacong</t>
  </si>
  <si>
    <t>Ormoc</t>
  </si>
  <si>
    <t>Cordova</t>
  </si>
  <si>
    <t>Calasiao</t>
  </si>
  <si>
    <t>Hagonoy</t>
  </si>
  <si>
    <t>Ajuy</t>
  </si>
  <si>
    <t>Catarman</t>
  </si>
  <si>
    <t>Calauan</t>
  </si>
  <si>
    <t>Bay</t>
  </si>
  <si>
    <t>Panglao</t>
  </si>
  <si>
    <t>Torrijos</t>
  </si>
  <si>
    <t>Ozamiz</t>
  </si>
  <si>
    <t>Aglipay</t>
  </si>
  <si>
    <t>Malabuyoc</t>
  </si>
  <si>
    <t>Saguday</t>
  </si>
  <si>
    <t>Badiangan</t>
  </si>
  <si>
    <t>Esperanza</t>
  </si>
  <si>
    <t>Brooke's Point</t>
  </si>
  <si>
    <t>Kalilangan</t>
  </si>
  <si>
    <t>Bagabag</t>
  </si>
  <si>
    <t>Igbaras</t>
  </si>
  <si>
    <t>Dipolog</t>
  </si>
  <si>
    <t>Bamban</t>
  </si>
  <si>
    <t>Dao</t>
  </si>
  <si>
    <t>Sibonga</t>
  </si>
  <si>
    <t>San Andres</t>
  </si>
  <si>
    <t>Luna</t>
  </si>
  <si>
    <t>Oton</t>
  </si>
  <si>
    <t>Cauayan</t>
  </si>
  <si>
    <t>Guindulungan</t>
  </si>
  <si>
    <t>Sariaya</t>
  </si>
  <si>
    <t>Kitaotao</t>
  </si>
  <si>
    <t>Villaba</t>
  </si>
  <si>
    <t>Adams</t>
  </si>
  <si>
    <t>Malitbog</t>
  </si>
  <si>
    <t>Basista</t>
  </si>
  <si>
    <t>Tacurong</t>
  </si>
  <si>
    <t>Rizal</t>
  </si>
  <si>
    <t>Tagum</t>
  </si>
  <si>
    <t>Bato</t>
  </si>
  <si>
    <t>Maasin</t>
  </si>
  <si>
    <t>Gerona</t>
  </si>
  <si>
    <t>Balanga</t>
  </si>
  <si>
    <t>Pagsanjan</t>
  </si>
  <si>
    <t>Mariveles</t>
  </si>
  <si>
    <t>Agoncillo</t>
  </si>
  <si>
    <t>Echague</t>
  </si>
  <si>
    <t>Rosales</t>
  </si>
  <si>
    <t>Camaligan</t>
  </si>
  <si>
    <t>Ligao</t>
  </si>
  <si>
    <t>Tacloban</t>
  </si>
  <si>
    <t>Laoag</t>
  </si>
  <si>
    <t>General Emilio Aguinaldo</t>
  </si>
  <si>
    <t>Baler</t>
  </si>
  <si>
    <t>Aliaga</t>
  </si>
  <si>
    <t>El Nido</t>
  </si>
  <si>
    <t>Manapla</t>
  </si>
  <si>
    <t>Gattaran</t>
  </si>
  <si>
    <t>Amlan</t>
  </si>
  <si>
    <t>Balangkayan</t>
  </si>
  <si>
    <t>Malasiqui</t>
  </si>
  <si>
    <t>Dinalungan</t>
  </si>
  <si>
    <t>Polanco</t>
  </si>
  <si>
    <t>Atok</t>
  </si>
  <si>
    <t>Pandag</t>
  </si>
  <si>
    <t>Bago</t>
  </si>
  <si>
    <t>Alimodian</t>
  </si>
  <si>
    <t>Cuyapo</t>
  </si>
  <si>
    <t>Mabini</t>
  </si>
  <si>
    <t>Pulupandan</t>
  </si>
  <si>
    <t>Panganiban</t>
  </si>
  <si>
    <t>Quirino</t>
  </si>
  <si>
    <t>Masbate City</t>
  </si>
  <si>
    <t>Alcoy</t>
  </si>
  <si>
    <t>Labo</t>
  </si>
  <si>
    <t>Padre Garcia</t>
  </si>
  <si>
    <t>La Paz</t>
  </si>
  <si>
    <t>Argao</t>
  </si>
  <si>
    <t>Paniqui</t>
  </si>
  <si>
    <t>Digos</t>
  </si>
  <si>
    <t>Inabanga</t>
  </si>
  <si>
    <t>Vinzons</t>
  </si>
  <si>
    <t>Palo</t>
  </si>
  <si>
    <t>Canlaon</t>
  </si>
  <si>
    <t>Daet</t>
  </si>
  <si>
    <t>Tagoloan</t>
  </si>
  <si>
    <t>Cuenca</t>
  </si>
  <si>
    <t>Lucban</t>
  </si>
  <si>
    <t>Bayombong</t>
  </si>
  <si>
    <t>Paombong</t>
  </si>
  <si>
    <t>Pangil</t>
  </si>
  <si>
    <t>Binmaley</t>
  </si>
  <si>
    <t>Manaoag</t>
  </si>
  <si>
    <t>Minglanilla</t>
  </si>
  <si>
    <t>Naic</t>
  </si>
  <si>
    <t>Dauis</t>
  </si>
  <si>
    <t>Alangalang</t>
  </si>
  <si>
    <t>Sorsogon City</t>
  </si>
  <si>
    <t>San Leonardo</t>
  </si>
  <si>
    <t>General Luna</t>
  </si>
  <si>
    <t>Talavera</t>
  </si>
  <si>
    <t>Calayan</t>
  </si>
  <si>
    <t>Libon</t>
  </si>
  <si>
    <t>Atimonan</t>
  </si>
  <si>
    <t>Almagro</t>
  </si>
  <si>
    <t>Agno</t>
  </si>
  <si>
    <t>Isabela City</t>
  </si>
  <si>
    <t>Abra de Ilog</t>
  </si>
  <si>
    <t>Candon</t>
  </si>
  <si>
    <t>Tabuk</t>
  </si>
  <si>
    <t>Castillejos</t>
  </si>
  <si>
    <t>Cabatuan</t>
  </si>
  <si>
    <t>Catmon</t>
  </si>
  <si>
    <t>Barugo</t>
  </si>
  <si>
    <t>Tubao</t>
  </si>
  <si>
    <t>Kapatagan</t>
  </si>
  <si>
    <t>Prosperidad</t>
  </si>
  <si>
    <t>Sampaloc</t>
  </si>
  <si>
    <t>Dauin</t>
  </si>
  <si>
    <t>Don Victoriano Chiongbian</t>
  </si>
  <si>
    <t>Alcala</t>
  </si>
  <si>
    <t>Santa Cruz</t>
  </si>
  <si>
    <t>Linamon</t>
  </si>
  <si>
    <t>Gandara</t>
  </si>
  <si>
    <t>Mendez</t>
  </si>
  <si>
    <t>Pinamalayan</t>
  </si>
  <si>
    <t>Pangutaran</t>
  </si>
  <si>
    <t>Magallanes</t>
  </si>
  <si>
    <t>Calauag</t>
  </si>
  <si>
    <t>Alabat</t>
  </si>
  <si>
    <t>Borongan</t>
  </si>
  <si>
    <t>Paete</t>
  </si>
  <si>
    <t>Dimasalang</t>
  </si>
  <si>
    <t>Cabugao</t>
  </si>
  <si>
    <t>Pio Duran</t>
  </si>
  <si>
    <t>Aloguinsan</t>
  </si>
  <si>
    <t>Goa</t>
  </si>
  <si>
    <t>Antipas</t>
  </si>
  <si>
    <t>Carranglan</t>
  </si>
  <si>
    <t>Kadingilan</t>
  </si>
  <si>
    <t>Balasan</t>
  </si>
  <si>
    <t>Barbaza</t>
  </si>
  <si>
    <t>Cagayancillo</t>
  </si>
  <si>
    <t>Datu Blah T. Sinsuat</t>
  </si>
  <si>
    <t>Kibungan</t>
  </si>
  <si>
    <t>Kiblawan</t>
  </si>
  <si>
    <t>Corella</t>
  </si>
  <si>
    <t>Baras</t>
  </si>
  <si>
    <t>Jamindan</t>
  </si>
  <si>
    <t>Barobo</t>
  </si>
  <si>
    <t>President Roxas</t>
  </si>
  <si>
    <t>Balangiga</t>
  </si>
  <si>
    <t>Mallig</t>
  </si>
  <si>
    <t>Sebaste</t>
  </si>
  <si>
    <t>Bongao</t>
  </si>
  <si>
    <t>Sablan</t>
  </si>
  <si>
    <t>Dumanjug</t>
  </si>
  <si>
    <t>Hinigaran</t>
  </si>
  <si>
    <t>Silay</t>
  </si>
  <si>
    <t>Candaba</t>
  </si>
  <si>
    <t>Calbayog</t>
  </si>
  <si>
    <t>Kolambugan</t>
  </si>
  <si>
    <t>Laur</t>
  </si>
  <si>
    <t>Tublay</t>
  </si>
  <si>
    <t>Guiuan</t>
  </si>
  <si>
    <t>Mangaldan</t>
  </si>
  <si>
    <t>Pagudpud</t>
  </si>
  <si>
    <t>Tuy</t>
  </si>
  <si>
    <t>Palompon</t>
  </si>
  <si>
    <t>Gumaca</t>
  </si>
  <si>
    <t>Bais</t>
  </si>
  <si>
    <t>Oroquieta</t>
  </si>
  <si>
    <t>Caba</t>
  </si>
  <si>
    <t>Puerto Princesa</t>
  </si>
  <si>
    <t>Santa Ignacia</t>
  </si>
  <si>
    <t>Laoac</t>
  </si>
  <si>
    <t>Surigao City</t>
  </si>
  <si>
    <t>Lugait</t>
  </si>
  <si>
    <t>Dinalupihan</t>
  </si>
  <si>
    <t>Murcia</t>
  </si>
  <si>
    <t>Umingan</t>
  </si>
  <si>
    <t>Libertad</t>
  </si>
  <si>
    <t>Mataasnakahoy</t>
  </si>
  <si>
    <t>Gregorio del Pilar</t>
  </si>
  <si>
    <t>Binan</t>
  </si>
  <si>
    <t>Penaranda</t>
  </si>
  <si>
    <t>Los Banos</t>
  </si>
  <si>
    <t>Dona Remedios Trinidad</t>
  </si>
  <si>
    <t>Alfonso Castaneda</t>
  </si>
  <si>
    <t>Poster Type</t>
  </si>
  <si>
    <t>Chevrolet Camaro 2015 Automatic Gasoline for sale in Paranaque</t>
  </si>
  <si>
    <t>Selling 2nd Hand Chevrolet Venture 2001 in Las Pinas</t>
  </si>
  <si>
    <t>Selling 2nd Hand Chevrolet Sail 2018 in Paranaque</t>
  </si>
  <si>
    <t>Chevrolet Captiva 2010 Automatic Diesel for sale in Las Pinas</t>
  </si>
  <si>
    <t>Chevrolet Optra 2006 Manual Gasoline for sale in Paranaque</t>
  </si>
  <si>
    <t>2nd Hand Chevrolet Sonic 2015 for sale in Paranaque</t>
  </si>
  <si>
    <t>Selling 2nd Hand Chevrolet Aveo 2007 in Paranaque</t>
  </si>
  <si>
    <t>2nd Hand Chevrolet Trailblazer 2014 for sale in Las Pinas</t>
  </si>
  <si>
    <t>Sell 2012 Chevrolet Spin in Las Pinas</t>
  </si>
  <si>
    <t>Selling Chevrolet Spark 2011 Automatic Gasoline in Las Pinas</t>
  </si>
  <si>
    <t>Chevrolet Trailblazer 2014 Automatic Diesel for sale in Dasmarinas</t>
  </si>
  <si>
    <t>2nd Hand Chevrolet Spin 2015 Automatic Gasoline for sale in Binan</t>
  </si>
  <si>
    <t>Chevrolet Captiva 2007 Automatic Diesel for sale in Paranaque</t>
  </si>
  <si>
    <t>Selling 2nd Hand Chevrolet Cruze 2011 Manual Gasoline at 50000 km in Paranaque</t>
  </si>
  <si>
    <t>Chevrolet Optra 2004 Manual Gasoline for sale in Las Pinas</t>
  </si>
  <si>
    <t>Selling Used Chevrolet Optra 2006 in Paranaque</t>
  </si>
  <si>
    <t>Selling 2nd Hand Chevrolet Optra 2006 in Paranaque</t>
  </si>
  <si>
    <t>Bf homes international las pinas</t>
  </si>
  <si>
    <t>Dasmarinas cavite</t>
  </si>
  <si>
    <t>White Ford Ranger 2017 for sale in Paranaque</t>
  </si>
  <si>
    <t>Selling Ford Ranger 2018 Manual Gasoline in Binan</t>
  </si>
  <si>
    <t>Ford Focus 2007 Automatic Gasoline for sale in Las Pinas</t>
  </si>
  <si>
    <t>Selling Ford Ranger 2017 Manual Diesel in Binan</t>
  </si>
  <si>
    <t>2nd Hand Ford Ranger 2017 Manual Diesel for sale in Las Pinas</t>
  </si>
  <si>
    <t>Sell 2nd Hand 2013 Ford Explorer at 90000 km in Las Pinas</t>
  </si>
  <si>
    <t>2nd Hand Ford Ranger 2014 Automatic Diesel for sale in Las Pinas</t>
  </si>
  <si>
    <t>Sell 2nd Hand 2014 Ford Ranger Automatic Diesel at 48000 km in Las Pinas</t>
  </si>
  <si>
    <t>Pearl White Ford Explorer 2014 Automatic Gasoline for sale in Paranaque</t>
  </si>
  <si>
    <t>Selling 2nd Hand Ford Expedition 2000 in Paranaque</t>
  </si>
  <si>
    <t>Selling 2nd Hand Ford Everest 2016 at 34000 km in Las Pinas</t>
  </si>
  <si>
    <t>2nd Hand Ford Everest 2016 Automatic Diesel for sale in Paranaque</t>
  </si>
  <si>
    <t>Ford Focus 2013 Automatic Gasoline for sale in Las Pinas</t>
  </si>
  <si>
    <t>2013 Ford Ranger for sale in Paranaque</t>
  </si>
  <si>
    <t>2015 Ford Fiesta for sale in Paranaque</t>
  </si>
  <si>
    <t>Sell 2nd Hand 2016 Ford Ecosport at 29000 km in Paranaque</t>
  </si>
  <si>
    <t>Selling Ford Escape 2003 at 83868 km in Las Pinas</t>
  </si>
  <si>
    <t>Selling Ford Explorer 2007 Automatic Gasoline in Paranaque</t>
  </si>
  <si>
    <t>2nd Hand Ford Ecosport 2014 Automatic Diesel for sale in Las Pinas</t>
  </si>
  <si>
    <t>Selling Ford F-150 2003 Automatic Gasoline in Las Pinas</t>
  </si>
  <si>
    <t>2nd Hand Ford Mustang 2013 Automatic Gasoline for sale in Paranaque</t>
  </si>
  <si>
    <t>2008 Ford Everest for sale in Las Pinas</t>
  </si>
  <si>
    <t>2nd Hand Ford Ecosport 2014 for sale in Las Pinas</t>
  </si>
  <si>
    <t>Selling Ford Expedition 1997 at 130000 km in Las Pinas</t>
  </si>
  <si>
    <t>Selling 2nd Hand Ford Escape 2003 at 83868 km in Las Pinas</t>
  </si>
  <si>
    <t>Selling Ford Expedition 2002 Automatic Gasoline in Paranaque</t>
  </si>
  <si>
    <t>Selling 2nd Hand Ford Everest 2010 in Las Pinas</t>
  </si>
  <si>
    <t>Selling 2nd Hand Ford Ranger 2016 in Las Pinas</t>
  </si>
  <si>
    <t>Ford Everest 2015 Manual Diesel for sale in Paranaque</t>
  </si>
  <si>
    <t>2nd Hand Ford Escape for sale in Penaranda</t>
  </si>
  <si>
    <t>Ford E-150 2010 Automatic Gasoline for sale in Las Pinas</t>
  </si>
  <si>
    <t>Selling Ford Everest 2012 Automatic Diesel in Las Pinas</t>
  </si>
  <si>
    <t>Sell Silver 2014 Ford Focus at 41000 km in Paranaque</t>
  </si>
  <si>
    <t>Ford Expedition 1997 Automatic Gasoline for sale in Las Pinas</t>
  </si>
  <si>
    <t>2nd Hand Ford Everest 2016 for sale in Paranaque</t>
  </si>
  <si>
    <t>2016 Ford Ranger for sale in Las Pinas</t>
  </si>
  <si>
    <t>Selling 2nd Hand Ford Ranger 2015 in Paranaque</t>
  </si>
  <si>
    <t>2nd Hand Ford Ecosport 2015 for sale in Las Pinas</t>
  </si>
  <si>
    <t>Selling Ford Fiesta 2014 Sedan Automatic Gasoline in Las Pinas</t>
  </si>
  <si>
    <t>Ford Expedition 2010 Automatic Gasoline for sale in Las Pinas</t>
  </si>
  <si>
    <t>Ford Fiesta 2012 Automatic Gasoline for sale in Binan</t>
  </si>
  <si>
    <t>2nd Hand Ford Fiesta 2016 for sale in Dasmarinas</t>
  </si>
  <si>
    <t>Ford Everest 2010 at 80000 km for sale in Paranaque</t>
  </si>
  <si>
    <t>2nd Hand Ford Lynx 2000 for sale in Las Pinas</t>
  </si>
  <si>
    <t>Selling Ford Ranger 2014 Automatic Diesel at 39500 km in Paranaque</t>
  </si>
  <si>
    <t>2nd Hand Ford Lynx 2003 for sale in Binan</t>
  </si>
  <si>
    <t>2012 Ford Fiesta for sale in Paranaque</t>
  </si>
  <si>
    <t>Ford Everest 2016 Automatic Diesel for sale in Dasmarinas</t>
  </si>
  <si>
    <t>Ford Ecosport 2016 for sale in Las Pinas</t>
  </si>
  <si>
    <t>2017 Ford Explorer for sale in Binan</t>
  </si>
  <si>
    <t>2nd Hand Ford Expedition 2003 for sale in Paranaque</t>
  </si>
  <si>
    <t>Sell Used 2007 Ford Focus Hatchback at 70000 km in Paranaque</t>
  </si>
  <si>
    <t>2nd Hand Ford Focus 2013 for sale in Las Pinas</t>
  </si>
  <si>
    <t>Sell 2nd Hand 2007 Ford Focus Automatic Gasoline in Paranaque</t>
  </si>
  <si>
    <t>Selling Ford Ranger 2015 Automatic Diesel in Paranaque</t>
  </si>
  <si>
    <t>Selling Ford Fiesta 2014 Automatic Gasoline in Paranaque</t>
  </si>
  <si>
    <t>Selling Ford Everest 2010 at 70000 km in Las Pinas</t>
  </si>
  <si>
    <t>Selling Ford Mustang 2016 Automatic Gasoline in Dasmarinas</t>
  </si>
  <si>
    <t>Selling Ford Ranger 2016 Automatic Diesel in Paranaque</t>
  </si>
  <si>
    <t>Selling Ford Focus 2009 Sedan Manual Gasoline in Las Pinas</t>
  </si>
  <si>
    <t>Ford Focus 2007 Automatic Gasoline for sale in Paranaque</t>
  </si>
  <si>
    <t>2nd Hand Ford Ecosport 2014 at 40000 km for sale in Paranaque</t>
  </si>
  <si>
    <t>2nd Hand Ford Fiesta 2013 Automatic Gasoline for sale in Paranaque</t>
  </si>
  <si>
    <t>2016 Ford Everest for sale in Las Pinas</t>
  </si>
  <si>
    <t>Sell 2nd Hand 2014 Ford Ecosport Automatic Gasoline at 41000 km in Las Pinas</t>
  </si>
  <si>
    <t>Ford Explorer 2014 Automatic Gasoline for sale in Paranaque</t>
  </si>
  <si>
    <t>White Bmw 318I 2013 at 49000 km for sale in Paranaque</t>
  </si>
  <si>
    <t>Selling Bmw 320D 2012 Automatic Diesel in Las Pinas</t>
  </si>
  <si>
    <t>Selling Bmw 316i 2000 at 50000 km in Las Pinas</t>
  </si>
  <si>
    <t>2nd Hand Bmw 750 2015 Automatic Gasoline for sale in Paranaque</t>
  </si>
  <si>
    <t>Sell Black 2002 Bmw 318i in Las Pinas</t>
  </si>
  <si>
    <t>Selling 2nd Hand Bmw E46 2002 at 90000 km in Las Pinas</t>
  </si>
  <si>
    <t>Selling 2nd Hand Bmw Z4 2014 in Las Pinas</t>
  </si>
  <si>
    <t>Selling 2nd Hand Bmw 320D 2009 at 28000 km in Las Pinas</t>
  </si>
  <si>
    <t>Selling 2nd Hand Bmw X3 2016 in Binan</t>
  </si>
  <si>
    <t>Selling 2nd Hand Bmw X3 2017 Automatic Diesel in Paranaque</t>
  </si>
  <si>
    <t>Selling Bmw 730D 2010 Automatic Diesel in Las Pinas</t>
  </si>
  <si>
    <t>Sell 2nd Hand 2000 Bmw E46 at 50000 km in Las Pinas</t>
  </si>
  <si>
    <t>Selling 2nd Hand Bmw 320D 2012 in Las Pinas</t>
  </si>
  <si>
    <t>Selling Bmw 520I 1990 Automatic Gasoline in Las Pinas</t>
  </si>
  <si>
    <t>Bmw 318I 2002 Automatic Gasoline for sale in Paranaque</t>
  </si>
  <si>
    <t>Bmw 318I 2012 Automatic Gasoline for sale in Las Pinas</t>
  </si>
  <si>
    <t>Las pinas city</t>
  </si>
  <si>
    <t>Town and Country Dasmarinas</t>
  </si>
  <si>
    <t>Vergonville Pulanglupa 2, Las Pinas City</t>
  </si>
  <si>
    <t>Sell 2nd Hand 2006 Honda Civic Automatic Gasoline at 119000 km in Paranaque</t>
  </si>
  <si>
    <t>Sell 2nd Hand 2011 Honda City at 43000 km in Paranaque</t>
  </si>
  <si>
    <t>Selling Black Honda City 2008 at 100000 km in Las Pinas</t>
  </si>
  <si>
    <t>2nd Hand Honda City 2008 for sale in Las Pinas</t>
  </si>
  <si>
    <t>Sell 2nd Hand 2004 Honda Civic at 100000 km in Las Pinas</t>
  </si>
  <si>
    <t>2nd Hand Honda Cr-V 1999 for sale in Las Pinas</t>
  </si>
  <si>
    <t>2nd Hand Honda Cr-V 2008 for sale in Paranaque</t>
  </si>
  <si>
    <t>Yellow Honda Civic 2000 Automatic Gasoline for sale in Binan</t>
  </si>
  <si>
    <t>2nd Hand Honda Cr-Z 2014 for sale in Dasmarinas</t>
  </si>
  <si>
    <t>2nd Hand Honda Cr-V 2003 Automatic Gasoline for sale in Las Pinas</t>
  </si>
  <si>
    <t>Honda Civic 2009 Manual Gasoline for sale in Las Pinas</t>
  </si>
  <si>
    <t>2nd Hand Honda Civic 2001 for sale in Dasmarinas</t>
  </si>
  <si>
    <t>Selling 2nd Hand Honda City 2006 in Las Pinas</t>
  </si>
  <si>
    <t>Selling Honda Hr-V 2016 in Paranaque</t>
  </si>
  <si>
    <t>1996 Honda Civic for sale in Binan</t>
  </si>
  <si>
    <t>2nd Hand Honda City 2009 Manual Gasoline for sale in Las Pinas</t>
  </si>
  <si>
    <t>2nd Hand Honda Civic 1993 Manual Gasoline for sale in Binan</t>
  </si>
  <si>
    <t>2nd Hand Honda Civic 2012 at 40000 for sale in Las Pinas</t>
  </si>
  <si>
    <t>Honda Civic 2005 Automatic Gasoline for sale in Las Pinas</t>
  </si>
  <si>
    <t>Sell 2nd Hand 2000 Honda Cr-V at 10000 km in Dasmarinas</t>
  </si>
  <si>
    <t>2nd Hand Honda Cr-Z 2014 at 27000 km for sale in Dasmarinas</t>
  </si>
  <si>
    <t>2003 Honda Cr-V for sale in Las Pinas</t>
  </si>
  <si>
    <t>Honda Civic 2012 Automatic Gasoline for sale in Dasmarinas</t>
  </si>
  <si>
    <t>2nd Hand Honda Accord 2012 at 63000 km for sale in Paranaque</t>
  </si>
  <si>
    <t>Selling 2nd Hand Honda City 2009 Manual Gasoline at 70000 km in Las Pinas</t>
  </si>
  <si>
    <t>Selling 2nd Hand Honda Jazz 2010 in Binan</t>
  </si>
  <si>
    <t>2nd Hand Honda Jazz 2012 for sale in Paranaque</t>
  </si>
  <si>
    <t>Selling Honda Civic 2017 Automatic Gasoline in Paranaque</t>
  </si>
  <si>
    <t>Selling Honda City 2008 at 108000 km in Paranaque</t>
  </si>
  <si>
    <t>Selling 2nd Hand Honda Cr-V 2000 in Paranaque</t>
  </si>
  <si>
    <t>2007 Honda Cr-V for sale in Paranaque</t>
  </si>
  <si>
    <t>Selling 2nd Hand Honda Cr-V 2004 in Paranaque</t>
  </si>
  <si>
    <t>Sell 2nd Hand 2007 Honda City at 100000 km in Las Pinas</t>
  </si>
  <si>
    <t>Selling Honda Odyssey 2017 Automatic Gasoline in Paranaque</t>
  </si>
  <si>
    <t>2nd Hand Honda Cr-V 2011 Automatic Gasoline for sale in Las Pinas</t>
  </si>
  <si>
    <t>Sell Blue 2015 Honda Hr-V at 37000 km in Las Pinas</t>
  </si>
  <si>
    <t>Selling 2nd Hand Honda Civic 2001 in Paranaque</t>
  </si>
  <si>
    <t>Selling 2nd Hand Honda Cr-V 2017 at 10000 km in Las Pinas</t>
  </si>
  <si>
    <t>Sell 2nd Hand 2019 Honda BR-V at 454 km in Paranaque</t>
  </si>
  <si>
    <t>2nd Hand Honda Mobilio 2016 for sale in Paranaque</t>
  </si>
  <si>
    <t>2006 Honda City for sale in Las Pinas</t>
  </si>
  <si>
    <t>2nd Hand Honda City 2013 for sale in Binan</t>
  </si>
  <si>
    <t>Selling Honda City 2010 at 70000 km in Binan</t>
  </si>
  <si>
    <t>2nd Hand Honda City 2009 for sale in Las Pinas</t>
  </si>
  <si>
    <t>2nd Hand Honda City 2008 for sale in Paranaque</t>
  </si>
  <si>
    <t>Honda City 2008 Automatic Gasoline for sale in Binan</t>
  </si>
  <si>
    <t>Honda City 2006 Manual Gasoline for sale in Paranaque</t>
  </si>
  <si>
    <t>2nd Hand Honda City 2012 Automatic Gasoline for sale in Las Pinas</t>
  </si>
  <si>
    <t>2015 Honda Brio for sale in Binan</t>
  </si>
  <si>
    <t>Selling Honda City 2008 at 63071 km in Las Pinas</t>
  </si>
  <si>
    <t>Sell 2nd Hand 2003 Honda Cr-V Automatic Gasoline at 110000 km in Dasmarinas</t>
  </si>
  <si>
    <t>2nd Hand Honda Cr-V 2002 at 50000 km for sale in Paranaque</t>
  </si>
  <si>
    <t>Selling Black Honda Accord 2012 at 73368 km in Paranaque</t>
  </si>
  <si>
    <t>Used Honda Civic 2017 for sale in Binan</t>
  </si>
  <si>
    <t>Honda City 2003 Manual Gasoline for sale in Paranaque</t>
  </si>
  <si>
    <t>1997 Honda Civic for sale in Las Pinas</t>
  </si>
  <si>
    <t>Selling 2nd Hand Honda Mobilio 2015 in Las Pinas</t>
  </si>
  <si>
    <t>Honda Civic 1999 Manual Gasoline for sale in Las Pinas</t>
  </si>
  <si>
    <t>Selling 2nd Hand Honda Civic 2016 in Paranaque</t>
  </si>
  <si>
    <t>Honda Civic 2006 Automatic Gasoline for sale in Las Pinas</t>
  </si>
  <si>
    <t>Selling 2nd Hand Honda Cr-V 2013 Automatic Gasoline in Paranaque</t>
  </si>
  <si>
    <t>Selling Honda City 2013 Automatic Gasoline in Paranaque</t>
  </si>
  <si>
    <t>Honda Cr-V 2015 Automatic Gasoline for sale in Paranaque</t>
  </si>
  <si>
    <t>Honda Civic 2005 Automatic Gasoline for sale in Paranaque</t>
  </si>
  <si>
    <t>Honda City 2013 Automatic Gasoline for sale in Dasmarinas</t>
  </si>
  <si>
    <t>Selling Honda Jazz 2015 Automatic Gasoline in Dasmarinas</t>
  </si>
  <si>
    <t>Used Honda Civic 2007 for sale in Las Pinas</t>
  </si>
  <si>
    <t>Selling Honda Civic 2009 at 90000 km in Las Pinas</t>
  </si>
  <si>
    <t>Selling Used Honda City 2017 in Las Pinas</t>
  </si>
  <si>
    <t>Selling 2nd Hand Honda Civic 2000 in Los Banos</t>
  </si>
  <si>
    <t>Used Honda City 2009 at 70000 km for sale in Las Pinas</t>
  </si>
  <si>
    <t>Selling Honda Jazz 2013 in Las Pinas</t>
  </si>
  <si>
    <t>Honda City 2006 Automatic Gasoline for sale in Las Pinas</t>
  </si>
  <si>
    <t>Honda Civic 1997 Manual Gasoline for sale in Paranaque</t>
  </si>
  <si>
    <t>Honda City 2007 at 100000 km for sale in Las Pinas</t>
  </si>
  <si>
    <t>Honda Accord 2009 Automatic Gasoline for sale in Paranaque</t>
  </si>
  <si>
    <t>Selling Honda Cr-V 1998 Automatic Gasoline in Las Pinas</t>
  </si>
  <si>
    <t>2nd Hand Honda Civic 2007 for sale in Paranaque</t>
  </si>
  <si>
    <t>Sell 2nd Hand 1994 Honda Civic Hatchback in Paranaque</t>
  </si>
  <si>
    <t>2nd Hand Honda BR-V 2018 for sale in Paranaque</t>
  </si>
  <si>
    <t>Honda Cr-V 2007 Manual Gasoline for sale in Las Pinas</t>
  </si>
  <si>
    <t>2007 Honda Civic for sale in Dasmarinas</t>
  </si>
  <si>
    <t>Selling 2nd Hand Honda Civic 2007 in Paranaque</t>
  </si>
  <si>
    <t>Selling 2nd Hand Honda City 2010 in Paranaque</t>
  </si>
  <si>
    <t>Selling Honda City 2010 Manual Gasoline in Paranaque</t>
  </si>
  <si>
    <t>Used Honda City 2006 for sale in Paranaque</t>
  </si>
  <si>
    <t>Honda Civic 2004 Manual Gasoline for sale in Las Pinas</t>
  </si>
  <si>
    <t>2006 Honda Civic for sale in Binan</t>
  </si>
  <si>
    <t>Selling 2nd Hand Honda City 2017 in Las Pinas</t>
  </si>
  <si>
    <t>Selling Honda Cr-V 2003 Manual Gasoline in Binan</t>
  </si>
  <si>
    <t>Selling Honda Cr-V 2003 at 130000 km in Binan</t>
  </si>
  <si>
    <t>Honda Civic 1996 Automatic Gasoline for sale in Dasmarinas</t>
  </si>
  <si>
    <t>Honda City 2010 Automatic Gasoline for sale in Paranaque</t>
  </si>
  <si>
    <t>Sell 2nd Hand 2008 Honda Accord in Las Pinas</t>
  </si>
  <si>
    <t>Honda Civic 1996 Manual Gasoline for sale in Las Pinas</t>
  </si>
  <si>
    <t>Selling Honda Civic 2007 Manual Gasoline in Binan</t>
  </si>
  <si>
    <t>Selling Used Honda City 2008 in Las Pinas</t>
  </si>
  <si>
    <t>Selling 2nd Hand Honda City 2008 Automatic Gasoline in Las Pinas</t>
  </si>
  <si>
    <t>2016 Honda Mobilio for sale in Paranaque</t>
  </si>
  <si>
    <t>Honda Civic 2000 Manual Gasoline for sale in Paranaque</t>
  </si>
  <si>
    <t>2nd Hand Honda Accord 2000 Automatic Gasoline for sale in Dasmarinas</t>
  </si>
  <si>
    <t>2010 Honda City for sale in Las Pinas</t>
  </si>
  <si>
    <t>Selling 2nd Hand Honda City 2006 in Paranaque</t>
  </si>
  <si>
    <t>2008 Honda City for sale in Los Banos</t>
  </si>
  <si>
    <t>Selling 2nd Hand Honda Civic 2000 in Las Pinas</t>
  </si>
  <si>
    <t>Honda Odyssey 1995 Automatic Gasoline for sale in Dasmarinas</t>
  </si>
  <si>
    <t>2nd Hand Honda City 2001 Manual Gasoline for sale in Paranaque</t>
  </si>
  <si>
    <t>2nd Hand Honda Accord 2000 for sale in Binan</t>
  </si>
  <si>
    <t>2nd Hand Honda City 2010 Automatic Gasoline for sale in Paranaque</t>
  </si>
  <si>
    <t>2nd Hand Honda Civic 2002 for sale in Dasmarinas</t>
  </si>
  <si>
    <t>2nd Hand Honda City 2014 at 90000 km for sale in Paranaque</t>
  </si>
  <si>
    <t>Selling 2nd Hand Honda Civic 1997 in Paranaque</t>
  </si>
  <si>
    <t>Selling Honda City 2003 Automatic Gasoline in Las Pinas</t>
  </si>
  <si>
    <t>2nd Hand Honda Civic 1996 for sale in Las Pinas</t>
  </si>
  <si>
    <t>Selling 2nd Hand Honda Cr-V 2012 Automatic Gasoline at 66759 km in Binan</t>
  </si>
  <si>
    <t>Selling 2nd Hand Honda City 2006 in Binan</t>
  </si>
  <si>
    <t>Selling 2nd Hand Honda City 2016 in Dasmarinas</t>
  </si>
  <si>
    <t>2012 Honda Jazz for sale in Paranaque</t>
  </si>
  <si>
    <t>Selling Honda Cr-V 2003 Manual Gasoline in Las Pinas</t>
  </si>
  <si>
    <t>Honda Accord 2003 Automatic Gasoline for sale in Las Pinas</t>
  </si>
  <si>
    <t>Selling 2nd Hand Honda Jazz 2014 in Paranaque</t>
  </si>
  <si>
    <t>Honda Accord 2004 Automatic Gasoline for sale in Las Pinas</t>
  </si>
  <si>
    <t>2nd Hand Honda Cr-V 2003 for sale in Paranaque</t>
  </si>
  <si>
    <t>Selling Honda City 2008 Automatic Gasoline in Las Pinas</t>
  </si>
  <si>
    <t>2008 Honda Civic for sale in Las Pinas</t>
  </si>
  <si>
    <t>Honda Jazz 2015 Automatic Gasoline for sale in Paranaque</t>
  </si>
  <si>
    <t>Sell 2nd Hand 2006 Honda Jazz Automatic Gasoline at 70000 km in Paranaque</t>
  </si>
  <si>
    <t>2012 Honda Civic for sale in Dasmarinas</t>
  </si>
  <si>
    <t>Selling Honda Jazz 2010 Manual Gasoline in Paranaque</t>
  </si>
  <si>
    <t>2nd Hand Honda City 2000 for sale in Dasmarinas</t>
  </si>
  <si>
    <t>2009 Honda City for sale in Las Pinas</t>
  </si>
  <si>
    <t>Selling Honda Mobilio 2016 Automatic Diesel in Las Pinas</t>
  </si>
  <si>
    <t>Audi A6 2011 Automatic Diesel for sale in Paranaque</t>
  </si>
  <si>
    <t>BF Resort, Las Pinas City</t>
  </si>
  <si>
    <t>Selling Silver Kia Sorento 2013 in Paranaque</t>
  </si>
  <si>
    <t>Sell 2nd Hand 2006 Kia Sorento Automatic Diesel at 27000 km in Las Pinas</t>
  </si>
  <si>
    <t>2nd Hand Kia K2700 2014 for sale in Paranaque</t>
  </si>
  <si>
    <t>Selling Kia Picanto 2014 Automatic Gasoline in Las Pinas</t>
  </si>
  <si>
    <t>Selling 2nd Hand Kia Sportage 2013 Automatic Diesel at 52300 km in Paranaque</t>
  </si>
  <si>
    <t>2002 Kia Carnival for sale in Paranaque</t>
  </si>
  <si>
    <t>2nd Hand Kia Sportage 2016 for sale in Paranaque</t>
  </si>
  <si>
    <t>2011 Kia Soul for sale in Paranaque</t>
  </si>
  <si>
    <t>2nd Hand Kia Sportage 2012 for sale in Paranaque</t>
  </si>
  <si>
    <t>Brand New Kia Soluto 2019 Automatic Gasoline for sale in Dasmarinas</t>
  </si>
  <si>
    <t>Selling 2nd Hand Kia Carens 2009 in Paranaque</t>
  </si>
  <si>
    <t>2nd Hand Kia Carnival 2012 Automatic Diesel for sale in Paranaque</t>
  </si>
  <si>
    <t>Sell 2nd Hand 2016 Kia Carnival at 40000 km in Las Pinas</t>
  </si>
  <si>
    <t>Selling Kia Kc2700 2003 Manual Diesel in Paranaque</t>
  </si>
  <si>
    <t>2nd Hand Kia Rio 2014 Automatic Gasoline for sale in Las Pinas</t>
  </si>
  <si>
    <t>2nd Hand Kia Sportage 1996 for sale in Dasmarinas</t>
  </si>
  <si>
    <t>Selling Kia Sorento 2013 Automatic Diesel in Paranaque</t>
  </si>
  <si>
    <t>Kia Carnival 2001 for sale in Dasmarinas</t>
  </si>
  <si>
    <t>Kia Sportage 2012 Automatic Gasoline for sale in Paranaque</t>
  </si>
  <si>
    <t>Criz Antonio Cataluna</t>
  </si>
  <si>
    <t>Selling 2nd Hand Kia K2700 2017 in Las Pinas</t>
  </si>
  <si>
    <t>2nd Hand Kia Carens 2011 for sale in Las Pinas</t>
  </si>
  <si>
    <t>Sell 2010 Kia Rio at 91000 km in Paranaque</t>
  </si>
  <si>
    <t>Brand New Kia Stinger for sale in Las Pinas</t>
  </si>
  <si>
    <t>Used Kia Carens 2014 for sale in Las Pinas</t>
  </si>
  <si>
    <t>Kia Sorento 2013 Automatic Diesel for sale in Paranaque</t>
  </si>
  <si>
    <t>Kia Picanto 2015 Manual Gasoline for sale in Paranaque</t>
  </si>
  <si>
    <t>Sell 2nd Hand 2013 Kia Carnival Automatic Diesel at 40000 km in Paranaque</t>
  </si>
  <si>
    <t>2nd Hand Kia Sorento 2010 for sale in Las Pinas</t>
  </si>
  <si>
    <t>2016 Kia Picanto for sale in Paranaque</t>
  </si>
  <si>
    <t>Sell White 2011 Kia Picanto at 53000 km in Paranaque</t>
  </si>
  <si>
    <t>Selling Jeep Cherokee 2017 at 17000 km in Paranaque</t>
  </si>
  <si>
    <t>Banadero,Ozamiz City</t>
  </si>
  <si>
    <t>Las Pinas Bf Resort Village</t>
  </si>
  <si>
    <t>Las Pinas Estanislao Bf Resort Village</t>
  </si>
  <si>
    <t>Isuzu Crosswind 1999 Manual Diesel for sale in Dasmarinas</t>
  </si>
  <si>
    <t>2nd Hand Isuzu D-Max 2007 for sale in Las Pinas</t>
  </si>
  <si>
    <t>Selling 2nd Hand Isuzu Sportivo 2014 Automatic Diesel at 50000 km in Paranaque</t>
  </si>
  <si>
    <t>2nd Hand Isuzu D-Max 2006 Automatic Diesel for sale in Dasmarinas</t>
  </si>
  <si>
    <t>2011 Isuzu Crosswind for sale in Paranaque</t>
  </si>
  <si>
    <t>Isuzu Crosswind 2004 Manual Diesel for sale in Las Pinas</t>
  </si>
  <si>
    <t>Isuzu Crosswind 2012 Automatic Diesel for sale in Paranaque</t>
  </si>
  <si>
    <t>Sell 2nd Hand 2016 Isuzu Mu-X at 12000 km in Paranaque</t>
  </si>
  <si>
    <t>2nd Hand Isuzu Trooper 2004 for sale in Las Pinas</t>
  </si>
  <si>
    <t>Selling 2nd Hand Isuzu Elf 2007 in Dasmarinas</t>
  </si>
  <si>
    <t>2016 Isuzu Mu-X for sale in Paranaque</t>
  </si>
  <si>
    <t>Sell 2nd Hand 2010 Isuzu Crosswind Automatic Diesel at 130000 km in Dasmarinas</t>
  </si>
  <si>
    <t>Selling 2nd Hand Isuzu D-Max 2012 in Las Pinas</t>
  </si>
  <si>
    <t>Isuzu D-Max 2016 Manual Diesel for sale in Paranaque</t>
  </si>
  <si>
    <t>Isuzu Nhr 2008 at 90000 km for sale in Las Pinas</t>
  </si>
  <si>
    <t>Selling 2nd Hand Isuzu Mu-X 2016 at 10000 km in Paranaque</t>
  </si>
  <si>
    <t>2nd Hand Isuzu Trooper for sale in Las Pinas</t>
  </si>
  <si>
    <t>2017 Isuzu Mu-X for sale in Las Pinas</t>
  </si>
  <si>
    <t>Selling 2nd Hand Isuzu Sportivo X 2014 Manual Diesel in Las Pinas</t>
  </si>
  <si>
    <t>Isuzu Sportivo 2014 Manual Diesel for sale in Las Pinas</t>
  </si>
  <si>
    <t>Selling Isuzu D-Max 2006 at 90000 km in Dasmarinas</t>
  </si>
  <si>
    <t>2nd Hand Isuzu Sportivo 2007 for sale in Las Pinas</t>
  </si>
  <si>
    <t>2nd Hand Isuzu Crosswind 2003 Manual Diesel for sale in Las Pinas</t>
  </si>
  <si>
    <t>2nd Hand Isuzu D-Max 2012 Automatic Diesel for sale in Las Pinas</t>
  </si>
  <si>
    <t>Selling Isuzu Alterra 2009 Automatic Diesel in Dasmarinas</t>
  </si>
  <si>
    <t>Silver Hyundai Accent 2016 for sale in Paranaque</t>
  </si>
  <si>
    <t>2014 Hyundai I10 for sale in Paranaque</t>
  </si>
  <si>
    <t>Hyundai Kona 2019 Automatic Gasoline for sale in Las Pinas</t>
  </si>
  <si>
    <t>2013 Hyundai Accent for sale in Las Pinas</t>
  </si>
  <si>
    <t>2014 Hyundai Accent for sale in Las Pinas</t>
  </si>
  <si>
    <t>Selling 2nd Hand Hyundai Grand Starex 2011 in Las Pinas</t>
  </si>
  <si>
    <t>Red Hyundai Eon 2013 Manual Gasoline for sale in Las Pinas</t>
  </si>
  <si>
    <t>Hyundai Starex 1997 Manual Diesel for sale in Las Pinas</t>
  </si>
  <si>
    <t>Selling 2nd Hand Hyundai Accent 2014 Automatic Diesel at 90000 km in Paranaque</t>
  </si>
  <si>
    <t>2nd Hand Hyundai I10 2012 Manual Gasoline for sale in Binan</t>
  </si>
  <si>
    <t>Hyundai Starex 2015 Automatic Diesel for sale in Las Pinas</t>
  </si>
  <si>
    <t>Brand New Hyundai Palisade 2019 Automatic Diesel for sale in Paranaque</t>
  </si>
  <si>
    <t>2011 Hyundai Grand Starex for sale in Paranaque</t>
  </si>
  <si>
    <t>Sell 2nd Hand 2011 Hyundai Tucson Automatic Diesel at 90000 km in Las Pinas</t>
  </si>
  <si>
    <t>2nd Hand Hyundai Elantra 2013 for sale in Paranaque</t>
  </si>
  <si>
    <t>Selling 2nd Hand Hyundai Accent 2015 in Paranaque</t>
  </si>
  <si>
    <t>Sell 2nd Hand 2012 Hyundai Accent at 50000 km in Paranaque</t>
  </si>
  <si>
    <t>Brand New Hyundai Tucson 2019 for sale in Binan</t>
  </si>
  <si>
    <t>Black Hyundai Starex 2011 at 36843 km for sale in Paranaque</t>
  </si>
  <si>
    <t>Hyundai Starex 2011 Automatic Diesel for sale in Paranaque</t>
  </si>
  <si>
    <t>Selling 2nd Hand Hyundai Accent 2019 in Binan</t>
  </si>
  <si>
    <t>Selling 2nd Hand Hyundai Starex 2016 Manual Gasoline at 25000 km in Paranaque</t>
  </si>
  <si>
    <t>Selling 2nd Hand Hyundai Accent 2018 in Binan</t>
  </si>
  <si>
    <t>2010 Hyundai I10 for sale in Binan</t>
  </si>
  <si>
    <t>Hyundai Starex 2013 for sale in Paranaque</t>
  </si>
  <si>
    <t>Selling 2nd Hand Hyundai Santa Fe 2013 in Paranaque</t>
  </si>
  <si>
    <t>Hyundai Santa Fe 2008 Automatic Diesel for sale in Dasmarinas</t>
  </si>
  <si>
    <t>Hyundai Getz 2006 Manual Gasoline for sale in Las Pinas</t>
  </si>
  <si>
    <t>2nd Hand Hyundai Accent 2011 Automatic Gasoline for sale in Las Pinas</t>
  </si>
  <si>
    <t>Sell 2nd Hand 2008 Hyundai Starex at 120000 km in Las Pinas</t>
  </si>
  <si>
    <t>Selling Silver Hyundai Elantra 2017 in Dasmarinas</t>
  </si>
  <si>
    <t>Hyundai Grand Starex 2014 for sale in Paranaque</t>
  </si>
  <si>
    <t>Selling Hyundai Starex 2015 Automatic Diesel in Las Pinas</t>
  </si>
  <si>
    <t>Selling Hyundai Elantra 2017 Manual Gasoline in Paranaque</t>
  </si>
  <si>
    <t>2014 Hyundai Tucson for sale in Paranaque</t>
  </si>
  <si>
    <t>Hyundai Grace 1993 Manual Diesel for sale in Las Pinas</t>
  </si>
  <si>
    <t>Selling Hyundai Santa Fe 2013 Automatic Diesel in Paranaque</t>
  </si>
  <si>
    <t>2nd Hand Hyundai I10 2013 for sale in Binan</t>
  </si>
  <si>
    <t>Hyundai Accent 2017 Hatchback Manual Diesel for sale in Dasmarinas</t>
  </si>
  <si>
    <t>Selling Hyundai Tucson 2011 Automatic Gasoline in Dasmarinas</t>
  </si>
  <si>
    <t>Selling 2nd Hand Hyundai Accent 2015 in Las Pinas</t>
  </si>
  <si>
    <t>Selling Hyundai Accent 2013 Automatic Gasoline in Binan</t>
  </si>
  <si>
    <t>Selling 2nd Hand Hyundai Santa Fe 2011 in Paranaque</t>
  </si>
  <si>
    <t>Selling Hyundai Accent 2012 in Paranaque</t>
  </si>
  <si>
    <t>Hyundai Grand Starex 2015 for sale in Las Pinas</t>
  </si>
  <si>
    <t>Sell 2nd Hand 2010 Hyundai Grand Starex Manual Diesel in Las Pinas</t>
  </si>
  <si>
    <t>Selling 2nd Hand Hyundai Accent 2014 at 110000 km in Dasmarinas</t>
  </si>
  <si>
    <t>Used Hyundai Accent 2011 for sale in Paranaque</t>
  </si>
  <si>
    <t>Hyundai Accent 2008 Manual Gasoline for sale in Las Pinas</t>
  </si>
  <si>
    <t>Hyundai H-100 2016 Manual Diesel for sale in Paranaque</t>
  </si>
  <si>
    <t>Selling Used Hyundai Grand Starex 2012 at 70000 km in Paranaque</t>
  </si>
  <si>
    <t>2nd Hand Hyundai Accent 2013 for sale in Paranaque</t>
  </si>
  <si>
    <t>Selling 2nd Hand Hyundai Starex 2012 Manual Diesel in Binan</t>
  </si>
  <si>
    <t>Selling Hyundai Sonata 2011 in Las Pinas</t>
  </si>
  <si>
    <t>Hyundai Grand Starex 2010 for sale in Paranaque</t>
  </si>
  <si>
    <t>Selling Hyundai Elantra 2012 Automatic Gasoline in Las Pinas</t>
  </si>
  <si>
    <t>Hyundai Accent 2013 Sedan at 30000 km for sale in Las Pinas</t>
  </si>
  <si>
    <t>Hyundai Grand Starex 2012 Manual Diesel for sale in Las Pinas</t>
  </si>
  <si>
    <t>Sell 2nd Hand 2014 Hyundai Accent Hatchback in Paranaque</t>
  </si>
  <si>
    <t>Sell 2nd Hand 2011 Hyundai Elantra in Las Pinas</t>
  </si>
  <si>
    <t>Hyundai Tucson 2009 Automatic Diesel for sale in Paranaque</t>
  </si>
  <si>
    <t>Sell 2nd Hand 2008 Hyundai Starex at 100000 km in Paranaque</t>
  </si>
  <si>
    <t>Selling 2nd Hand Hyundai Santa Fe 2009 Automatic Diesel at 70000 km in Paranaque</t>
  </si>
  <si>
    <t>Selling Used Hyundai Tucson 2010 in Las Pinas</t>
  </si>
  <si>
    <t>Selling Hyundai Starex 2010 Automatic Diesel in Paranaque</t>
  </si>
  <si>
    <t>1999 Hyundai Starex for sale in Paranaque</t>
  </si>
  <si>
    <t>Selling Hyundai Grand Starex 2009 Automatic Diesel in Paranaque</t>
  </si>
  <si>
    <t>Hyundai Elantra 2012 Automatic Gasoline for sale in Paranaque</t>
  </si>
  <si>
    <t>Selling 2nd Hand Hyundai Elantra 2012 Automatic Gasoline at 70000 km in Paranaque</t>
  </si>
  <si>
    <t>2nd Hand Hyundai I10 2009 Manual Gasoline for sale in Dasmarinas</t>
  </si>
  <si>
    <t>Hyundai Santa Fe 2007 Automatic Diesel for sale in Paranaque</t>
  </si>
  <si>
    <t>Selling Hyundai Starex 2013 Manual Diesel in Paranaque</t>
  </si>
  <si>
    <t>Sell 2nd Hand 2016 Hyundai Tucson at 17000 km in Paranaque</t>
  </si>
  <si>
    <t>2008 Hyundai Grand Starex for sale in Binan</t>
  </si>
  <si>
    <t>Selling 2nd Hand Hyundai Tucson 2010 Manual Gasoline at 80000 km in Binan</t>
  </si>
  <si>
    <t>Selling Hyundai Starex 2015 Manual Diesel in Las Pinas</t>
  </si>
  <si>
    <t>Selling Hyundai Elantra 2012 at 43351 km in Paranaque</t>
  </si>
  <si>
    <t>Hyundai Santa Fe 2013 Automatic Diesel for sale in Paranaque</t>
  </si>
  <si>
    <t>2nd Hand Hyundai Accent 2019 Automatic Gasoline for sale in Dasmarinas</t>
  </si>
  <si>
    <t>2nd Hand Hyundai H-100 2014 for sale in Las Pinas</t>
  </si>
  <si>
    <t>Selling Gold Hyundai Grand Starex 2013 at 70000 km in Las Pinas</t>
  </si>
  <si>
    <t>Selling Hyundai Grand Starex 2011 in Las Pinas</t>
  </si>
  <si>
    <t>Hyundai Elantra 1997 Manual Gasoline for sale in Paranaque</t>
  </si>
  <si>
    <t>Hyundai Starex 2017 Automatic Gasoline for sale in Dasmarinas</t>
  </si>
  <si>
    <t>Selling 2nd Hand Hyundai Starex 2015 at 60000 km in Paranaque</t>
  </si>
  <si>
    <t>Selling 2nd Hand Hyundai Starex 1999 in Paranaque</t>
  </si>
  <si>
    <t>2014 Lexus Is 350 for sale in Paranaque</t>
  </si>
  <si>
    <t>Sell Red 2017 Lexus Is 350 at 7500 km in Paranaque</t>
  </si>
  <si>
    <t>883 Maria Cristina Street Sampaloc Manila Espana</t>
  </si>
  <si>
    <t>Sell Grey 2012 Mitsubishi Montero Sport in Paranaque</t>
  </si>
  <si>
    <t>Sell 2012 Mitsubishi Asx in Paranaque</t>
  </si>
  <si>
    <t>2006 Mitsubishi Pajero for sale in Paranaque</t>
  </si>
  <si>
    <t>2nd Hand Mitsubishi Montero 2012 Automatic Diesel for sale in Binan</t>
  </si>
  <si>
    <t>Selling Mitsubishi Montero 2012 Automatic Diesel in Las Pinas</t>
  </si>
  <si>
    <t>Selling Mitsubishi Adventure 2015 Manual Diesel in Paranaque</t>
  </si>
  <si>
    <t>2nd Hand Mitsubishi L200 1996 Manual Diesel for sale in Las Pinas</t>
  </si>
  <si>
    <t>Mitsubishi L300 Manual Diesel for sale in Las Pinas</t>
  </si>
  <si>
    <t>Mitsubishi L300 2016 Manual Diesel for sale in Binan</t>
  </si>
  <si>
    <t>Sell 2nd Hand 1995 Mitsubishi Pajero at 130000 km in Dasmarinas</t>
  </si>
  <si>
    <t>2nd Hand Mitsubishi Lancer Ex 2012 Automatic Gasoline for sale in Las Pinas</t>
  </si>
  <si>
    <t>Selling 2nd Hand Mitsubishi L300 1996 Van in Binan</t>
  </si>
  <si>
    <t>2013 Mitsubishi Montero for sale in Paranaque</t>
  </si>
  <si>
    <t>Sell Red 2017 Mitsubishi Adventure in Las Pinas</t>
  </si>
  <si>
    <t>2016 Mitsubishi Montero for sale in Paranaque</t>
  </si>
  <si>
    <t>2010 Mitsubishi L300 for sale in Las Pinas</t>
  </si>
  <si>
    <t>2nd Hand Mitsubishi Montero Sport 2016 for sale in Paranaque</t>
  </si>
  <si>
    <t>Mitsubishi Lancer 2007 Automatic Gasoline for sale in Paranaque</t>
  </si>
  <si>
    <t>Mitsubishi Pajero 2003 Automatic Diesel for sale in Binan</t>
  </si>
  <si>
    <t>2nd Hand Mitsubishi Grandis Van at Automatic Gasoline for sale in Las Pinas</t>
  </si>
  <si>
    <t>Selling Mitsubishi Montero 2014 at 42000 km in Paranaque</t>
  </si>
  <si>
    <t>Selling 2nd Hand Mitsubishi Adventure 2007 in Dasmarinas</t>
  </si>
  <si>
    <t>Selling Mitsubishi Grandis 2005 Automatic Gasoline in Paranaque</t>
  </si>
  <si>
    <t>Selling Mitsubishi Pajero Automatic Diesel in Las Pinas</t>
  </si>
  <si>
    <t>Selling 2nd Hand Mitsubishi Montero 2016 in Binan</t>
  </si>
  <si>
    <t>2nd Hand Mitsubishi Lancer 1994 Manual Gasoline for sale in Dasmarinas</t>
  </si>
  <si>
    <t>2nd Hand Mitsubishi Montero 1999 for sale in Paranaque</t>
  </si>
  <si>
    <t>Selling 2nd Hand Mitsubishi Lancer 1997 in Dasmarinas</t>
  </si>
  <si>
    <t>Selling Mitsubishi Adventure 2015 Manual Diesel in Las Pinas</t>
  </si>
  <si>
    <t>2018 Mitsubishi Mirage G4 for sale in Paranaque</t>
  </si>
  <si>
    <t>Selling 2nd Hand Mitsubishi Mirage 2014 in Las Pinas</t>
  </si>
  <si>
    <t>Selling Mitsubishi Montero Sport 2016 Automatic Diesel in Las Pinas</t>
  </si>
  <si>
    <t>Selling Mitsubishi Pajero 2008 Automatic Diesel in Paranaque</t>
  </si>
  <si>
    <t>2012 Mitsubishi Montero Sport for sale in Paranaque</t>
  </si>
  <si>
    <t>Mitsubishi Lancer Ex 2010 Manual Gasoline for sale in Las Pinas</t>
  </si>
  <si>
    <t>2012 Mitsubishi Montero Sport for sale in Las Pinas</t>
  </si>
  <si>
    <t>Selling Brand New Mitsubishi Mirage G4 2019 in Las Pinas</t>
  </si>
  <si>
    <t>Mitsubishi Adventure 2011 Manual Diesel for sale in Paranaque</t>
  </si>
  <si>
    <t>2015 Mitsubishi Montero Sport for sale in Binan</t>
  </si>
  <si>
    <t>Mitsubishi Montero 2014 Manual Diesel for sale in Paranaque</t>
  </si>
  <si>
    <t>Selling 2nd Hand Mitsubishi Lancer Ex 2014 Automatic Gasoline at 50000 km in Paranaque</t>
  </si>
  <si>
    <t>Selling Mitsubishi Lancer 1997 Automatic Gasoline in Las Pinas</t>
  </si>
  <si>
    <t>2010 Mitsubishi Montero Sports for sale in Paranaque</t>
  </si>
  <si>
    <t>Selling 2nd Hand Mitsubishi Montero Sport 2014 in Paranaque</t>
  </si>
  <si>
    <t>Sell 2nd Hand 2014 Mitsubishi Strada Manual Diesel at 50000 km in Paranaque</t>
  </si>
  <si>
    <t>Selling Mitsubishi Lancer 1996 Manual Gasoline in Dasmarinas</t>
  </si>
  <si>
    <t>Selling 2nd Hand Mitsubishi Space Wagon 1997 at 130000 km in Las Pinas</t>
  </si>
  <si>
    <t>Selling Mitsubishi Montero 2011 Automatic Diesel in Paranaque</t>
  </si>
  <si>
    <t>Selling 2nd Hand Mitsubishi Mirage G4 2015 in Las Pinas</t>
  </si>
  <si>
    <t>Selling Mitsubishi Lancer 2002 at 130000 km in Las Pinas</t>
  </si>
  <si>
    <t>Brand New Mitsubishi Xpander 2019 Manual Diesel for sale in Las Pinas</t>
  </si>
  <si>
    <t>2nd Hand Mitsubishi L300 2010 Manual Diesel for sale in Binan</t>
  </si>
  <si>
    <t>Sell Red 2013 Mitsubishi Montero in Las Pinas</t>
  </si>
  <si>
    <t>Selling Mitsubishi Lancer 2008 at 69000 km in Dasmarinas</t>
  </si>
  <si>
    <t>Sell Brand New 2019 Mitsubishi Mirage G4 Sedan Automatic Gasoline in Las Pinas</t>
  </si>
  <si>
    <t>2nd Hand Mitsubishi Lancer 2009 at 100000 km for sale in Paranaque</t>
  </si>
  <si>
    <t>2nd Hand Mitsubishi Montero Sport 2016 for sale in Las Pinas</t>
  </si>
  <si>
    <t>Selling 2nd Hand Mitsubishi Montero Sport 2015 at 91000 in km Las Pinas</t>
  </si>
  <si>
    <t>Selling 2nd Hand Mitsubishi Mirage G4 2016 Manual Gasoline at 30000 km in Las Pinas</t>
  </si>
  <si>
    <t>2nd Hand Mitsubishi Galant 1991 at 130000 km for sale in Las Pinas</t>
  </si>
  <si>
    <t>Sell 2nd Hand 2008 Mitsubishi Galant Automatic Gasoline at 88000 km in Paranaque</t>
  </si>
  <si>
    <t>Sell 2nd Hand 2014 Mitsubishi Mirage at 20000 km in Paranaque</t>
  </si>
  <si>
    <t>Selling 2nd Hand Mitsubishi Fuso 2006 Van at 90000 km in Las Pinas</t>
  </si>
  <si>
    <t>2010 Mitsubishi L300 for sale in Paranaque</t>
  </si>
  <si>
    <t>2nd Hand Mitsubishi Mirage G4 2016 at 3000 km for sale in Las Pinas</t>
  </si>
  <si>
    <t>2nd Hand Mitsubishi Lancer Ex 2008 for sale in Paranaque</t>
  </si>
  <si>
    <t>2nd Hand Mitsubishi Montero Sport 2012 for sale in Dasmarinas</t>
  </si>
  <si>
    <t>2nd Hand Mitsubishi Lancer 1997 for sale in Binan</t>
  </si>
  <si>
    <t>Mitsubishi Pajero 2005 Automatic Diesel for sale in Las Pinas</t>
  </si>
  <si>
    <t>2nd Hand Mitsubishi L200 for sale in Las Pinas</t>
  </si>
  <si>
    <t>Mitsubishi Mirage G4 2014 Automatic Gasoline for sale in Las Pinas</t>
  </si>
  <si>
    <t>Selling 2nd Hand Mitsubishi Adventure 2009 in Las Pinas</t>
  </si>
  <si>
    <t>Brand New Mitsubishi Strada 2019 for sale in Las Pinas</t>
  </si>
  <si>
    <t>Selling 2nd Hand Mitsubishi Lancer 2011 Automatic Gasoline at 90000 km in Paranaque</t>
  </si>
  <si>
    <t>Selling Mitsubishi Pajero 2002 Automatic Diesel in Paranaque</t>
  </si>
  <si>
    <t>Selling 2nd Hand Mitsubishi Montero 2015 in Las Pinas</t>
  </si>
  <si>
    <t>Selling 2nd Hand Mitsubishi Mirage G4 2017 in Dasmarinas</t>
  </si>
  <si>
    <t>2006 Mitsubishi Adventure for sale in Dasmarinas</t>
  </si>
  <si>
    <t>Mitsubishi Adventure 2011 for sale in Las Pinas</t>
  </si>
  <si>
    <t>Mitsubishi Fuso 2018 Manual Diesel for sale in Paranaque</t>
  </si>
  <si>
    <t>Selling Mitsubishi Lancer 1998 at 110000 km in Dasmarinas</t>
  </si>
  <si>
    <t>Selling Used Mitsubishi Montero 2018 in Paranaque</t>
  </si>
  <si>
    <t>2nd Hand Mitsubishi Montero 2016 for sale in Paranaque</t>
  </si>
  <si>
    <t>Selling 2nd Hand Mitsubishi Lancer 1998 in Las Pinas</t>
  </si>
  <si>
    <t>Mitsubishi Mirage g4 2017 Automatic Gasoline for sale in Las Pinas</t>
  </si>
  <si>
    <t>Mitsubishi Mirage 2015 Hatchback Manual Gasoline for sale in Paranaque</t>
  </si>
  <si>
    <t>Mitsubishi Strada 2010 for sale in Paranaque</t>
  </si>
  <si>
    <t>Mitsubishi Lancer 2011 Automatic Gasoline for sale in Las Pinas</t>
  </si>
  <si>
    <t>2nd Hand Mitsubishi Pajero 2002 for sale in Paranaque</t>
  </si>
  <si>
    <t>Mitsubishi Mirage 2016 for sale in Binan</t>
  </si>
  <si>
    <t>Mitsubishi Galant 1997 for sale in Paranaque</t>
  </si>
  <si>
    <t>2009 Mitsubishi Strada for sale in Las Pinas</t>
  </si>
  <si>
    <t>Selling Mitsubishi Mirage G4 2014 Automatic Gasoline in Las Pinas</t>
  </si>
  <si>
    <t>Mitsubishi Galant Manual Gasoline for sale in Paranaque</t>
  </si>
  <si>
    <t>Selling Used Mitsubishi Adventure 2006 at 130000 km in Binan</t>
  </si>
  <si>
    <t>Mitsubishi L300 2004 Van Manual Diesel for sale in Las Pinas</t>
  </si>
  <si>
    <t>Red Mitsubishi Mirage G4 2017 for sale in Dasmarinas</t>
  </si>
  <si>
    <t>2010 Mitsubishi Strada for sale in Paranaque</t>
  </si>
  <si>
    <t>Mitsubishi Lancer 1995 for sale in Dasmarinas</t>
  </si>
  <si>
    <t>Selling 2nd Hand Mitsubishi Montero 2011 Automatic Diesel in Paranaque</t>
  </si>
  <si>
    <t>Mitsubishi Pajero 1991 Manual Diesel for sale in Paranaque</t>
  </si>
  <si>
    <t>Mitsubishi Montero Sport 2012 Automatic Diesel for sale in Binan</t>
  </si>
  <si>
    <t>Selling 2nd Hand Mitsubishi Lancer 2008 in Las Pinas</t>
  </si>
  <si>
    <t>Mitsubishi Montero 2011 Automatic Diesel for sale in Dasmarinas</t>
  </si>
  <si>
    <t>Selling Mitsubishi Adventure 2011 Manual Diesel in Las Pinas</t>
  </si>
  <si>
    <t>Mitsubishi Lancer 1997 Manual Gasoline for sale in Paranaque</t>
  </si>
  <si>
    <t>Selling Mitsubishi Montero 2017 at 40000 km in Binan</t>
  </si>
  <si>
    <t>Mitsubishi Mirage G4 2014 Manual Gasoline for sale in Las Pinas</t>
  </si>
  <si>
    <t>Selling Mitsubishi Montero Sport 2012 Automatic Diesel in Paranaque</t>
  </si>
  <si>
    <t>Sell 2nd Hand 2016 Mitsubishi Mirage G4 at 110000 km in Paranaque</t>
  </si>
  <si>
    <t>Sell 2nd Hand 2013 Mitsubishi Mirage Hatchback in Las Pinas</t>
  </si>
  <si>
    <t>Mitsubishi Lancer 2009 Manual Gasoline for sale in Dasmarinas</t>
  </si>
  <si>
    <t>2nd Hand Mitsubishi Montero Sport 2014 Automatic Diesel for sale in Las Pinas</t>
  </si>
  <si>
    <t>2nd Hand Mitsubishi Lancer 2010 for sale in Las Pinas</t>
  </si>
  <si>
    <t>2nd Hand Mitsubishi Pajero 2013 for sale in Paranaque</t>
  </si>
  <si>
    <t>Selling 2nd Hand Mitsubishi Adventure 2017 in Las Pinas</t>
  </si>
  <si>
    <t>2nd Hand Mitsubishi Montero Sport 2011 for sale in Paranaque</t>
  </si>
  <si>
    <t>Selling 2nd Hand Mitsubishi Adventure 2011 in Paranaque</t>
  </si>
  <si>
    <t>Mitsubishi Montero 2012 Automatic Diesel for sale in Paranaque</t>
  </si>
  <si>
    <t>2nd Hand Mitsubishi Mirage G4 2015 for sale in Las Pinas</t>
  </si>
  <si>
    <t>Selling Mitsubishi Mirage G4 2017 Automatic Gasoline in Dasmarinas</t>
  </si>
  <si>
    <t>Sell 2nd Hand 2011 Mitsubishi Montero Sport Automatic Diesel at 70000 km in Las Pinas</t>
  </si>
  <si>
    <t>2nd Hand Mitsubishi Pajero 1991 for sale in Paranaque</t>
  </si>
  <si>
    <t>Selling 2nd Hand Mitsubishi Adventure 2004 Manual Diesel at 110000 km in Paranaque</t>
  </si>
  <si>
    <t>2nd Hand Mitsubishi Montero 2013 for sale in Las Pinas</t>
  </si>
  <si>
    <t>2nd Hand Mitsubishi Pajero 2014 Automatic Diesel for sale in Paranaque</t>
  </si>
  <si>
    <t>Selling Mitsubishi Pajero 2007 Automatic Diesel in Paranaque</t>
  </si>
  <si>
    <t>2nd Hand Mitsubishi Montero 2015 Automatic Diesel for sale in Dasmarinas</t>
  </si>
  <si>
    <t>Selling 2nd Hand Mitsubishi Lancer 1997 in Las Pinas</t>
  </si>
  <si>
    <t>Selling 2nd Hand Mitsubishi Montero Sport 2012 at 44000 km in Paranaque</t>
  </si>
  <si>
    <t>2017 Mitsubishi Adventure for sale in Paranaque</t>
  </si>
  <si>
    <t>Selling 2nd Hand Mitsubishi Lancer 1997 Manual Gasoline at 120000 km in Las Pinas</t>
  </si>
  <si>
    <t>Selling Mitsubishi Montero sport 2016 Automatic Diesel in Las Pinas</t>
  </si>
  <si>
    <t>2nd Hand Mitsubishi Mirage 2017 Automatic Gasoline for sale in Las Pinas</t>
  </si>
  <si>
    <t>White Mitsubishi Mirage G4 2016 Automatic Gasoline for sale in Paranaque</t>
  </si>
  <si>
    <t>Sell Silver 2014 Mitsubishi Mirage G4 at 48000 km in Paranaque</t>
  </si>
  <si>
    <t>Selling White Mitsubishi Montero Sport 2009 Automatic Diesel at 114000 km in Paranaque</t>
  </si>
  <si>
    <t>Selling Grey Mitsubishi Montero Sport 2014 in Las Pinas</t>
  </si>
  <si>
    <t>Carla Montanez</t>
  </si>
  <si>
    <t>Black Mitsubishi Montero 2013 for sale in Paranaque</t>
  </si>
  <si>
    <t>Jason Ibanez</t>
  </si>
  <si>
    <t>Brgy. Ninoy aguilar pangasinan</t>
  </si>
  <si>
    <t>De lasalle university- dasmarinas</t>
  </si>
  <si>
    <t>2015 Nissan X-Trail for sale in Paranaque</t>
  </si>
  <si>
    <t>Selling 2nd Hand Nissan Almera 2018 at 2300 km in Dasmarinas</t>
  </si>
  <si>
    <t>Black Nissan Sentra 2004 at 100000 km for sale in Paranaque</t>
  </si>
  <si>
    <t>2nd Hand Nissan Murano 2006 at 56000 km for sale in Paranaque</t>
  </si>
  <si>
    <t>Sell 2nd Hand 2009 Nissan X-Trail Automatic Gasoline at 80000 km in Paranaque</t>
  </si>
  <si>
    <t>Sell 2nd Hand 2002 Nissan Sunny Automatic Gasoline at 123000 km in Paranaque</t>
  </si>
  <si>
    <t>2nd Hand Nissan Grand Livina 2011 for sale in Las Pinas</t>
  </si>
  <si>
    <t>Nissan X-Trail 2009 Automatic Gasoline for sale in Las Pinas</t>
  </si>
  <si>
    <t>2nd Hand Nissan Sentra 2008 Manual Gasoline for sale in Las Pinas</t>
  </si>
  <si>
    <t>Selling Nissan Urvan Escapade 2014 Manual Diesel in Paranaque</t>
  </si>
  <si>
    <t>Selling Nissan Urvan Escapade 2014 at 80000 km in Paranaque</t>
  </si>
  <si>
    <t>Selling 2nd Hand Nissan 350Z 2010 in Las Pinas</t>
  </si>
  <si>
    <t>Sell 2nd Hand 2002 Nissan Frontier Manual Diesel at 100000 km in Las Pinas</t>
  </si>
  <si>
    <t>2014 Nissan Patrol Super Safari for sale in Paranaque</t>
  </si>
  <si>
    <t>Selling 2nd Hand Nissan Almera 2014 in Las Pinas</t>
  </si>
  <si>
    <t>2nd Hand Nissan Terrano for sale in Las Pinas</t>
  </si>
  <si>
    <t>Nissan Urvan 2012 Manual Diesel for sale in Binan</t>
  </si>
  <si>
    <t>Like New Nissan Serena for sale in Dasmarinas</t>
  </si>
  <si>
    <t>2nd Hand Nissan Sentra 1997 for sale in Paranaque</t>
  </si>
  <si>
    <t>Selling Nissan Patrol Super Safari 2009 Automatic Diesel in Dasmarinas</t>
  </si>
  <si>
    <t>Nissan Serena 2004 for sale in Las Pinas</t>
  </si>
  <si>
    <t>1995 Nissan Serena for sale in Las Pinas</t>
  </si>
  <si>
    <t>Nissan Navara 2016 Automatic Diesel for sale in Las Pinas</t>
  </si>
  <si>
    <t>Selling Nissan Patrol 1987 Manual Gasoline in Paranaque</t>
  </si>
  <si>
    <t>Selling 2nd Hand Nissan Sentra 2012 in Las Pinas</t>
  </si>
  <si>
    <t>2nd Hand Nissan Cefiro 2001 for sale in Paranaque</t>
  </si>
  <si>
    <t>2nd Hand Nissan X-Trail 2015 for sale in Paranaque</t>
  </si>
  <si>
    <t>Sell Brand New 2019 Nissan Terra in Dasmarinas</t>
  </si>
  <si>
    <t>Nissan Patrol 2003 for sale in Paranaque</t>
  </si>
  <si>
    <t>2010 Nissan Gt-R for sale in Las Pinas</t>
  </si>
  <si>
    <t>Nissan Sentra 2007 Manual Gasoline for sale in Binan</t>
  </si>
  <si>
    <t>Selling 2nd Hand Nissan Patrol Super Safari 2011 in Las Pinas</t>
  </si>
  <si>
    <t>Nissan Navara 2015 for sale in Las Pinas</t>
  </si>
  <si>
    <t>Nissan Grand Livina 2009 for sale in Paranaque</t>
  </si>
  <si>
    <t>2015 Nissan Sylphy for sale in Binan</t>
  </si>
  <si>
    <t>Nissan Np300 2016 for sale in Dasmarinas</t>
  </si>
  <si>
    <t>Used Nissan Exalta 2000 for sale in Paranaque</t>
  </si>
  <si>
    <t>2nd Hand Nissan X-Trail 2009 Automatic Gasoline for sale in Dasmarinas</t>
  </si>
  <si>
    <t>Nissan Vanette 1994 Manual Gasoline for sale in Binan</t>
  </si>
  <si>
    <t>2nd Hand Nissan Urvan for sale in Paranaque</t>
  </si>
  <si>
    <t>2nd Hand Nissan Sentra 2007 Automatic Gasoline for sale in Las Pinas</t>
  </si>
  <si>
    <t>Selling Nissan Almera 2018 Automatic Gasoline in Las Pinas</t>
  </si>
  <si>
    <t>Selling Nissan Navara Manual Diesel in Las Pinas</t>
  </si>
  <si>
    <t>2nd Hand Nissan Sunny 1946 Manual Gasoline for sale in Dasmarinas</t>
  </si>
  <si>
    <t>2011 Nissan Patrol for sale in Las Pinas</t>
  </si>
  <si>
    <t>2nd Hand Nissan Cefiro 2004 for sale in Paranaque</t>
  </si>
  <si>
    <t>2nd Hand Mercedes-Benz 350 2005 Automatic Gasoline for sale in Las Pinas</t>
  </si>
  <si>
    <t>Mercedes-Benz 560 Automatic Gasoline for sale in Paranaque</t>
  </si>
  <si>
    <t>Selling Used Mercedes-Benz Sprinter 2010 Van Automatic Diesel in Las Pinas</t>
  </si>
  <si>
    <t>Selling 2nd Hand Mercedes-Benz 230 1999 at 76000 km in Paranaque</t>
  </si>
  <si>
    <t>2010 Mazda Cx-7 for sale in Las Pinas</t>
  </si>
  <si>
    <t>2nd Hand Mazda Tribute 2007 for sale in Las Pinas</t>
  </si>
  <si>
    <t>Mazda Bt-50 2017 at 36000 km for sale in Paranaque</t>
  </si>
  <si>
    <t>2008 Mazda 3 for sale in Paranaque</t>
  </si>
  <si>
    <t>2nd Hand Mazda Cx-9 2018 at 3500 km for sale in Paranaque</t>
  </si>
  <si>
    <t>Selling Mazda 2 2013 Automatic Gasoline in Las Pinas</t>
  </si>
  <si>
    <t>Used Mazda Cx-7 2012 for sale in Paranaque</t>
  </si>
  <si>
    <t>2009 Mazda 3 for sale in Dasmarinas</t>
  </si>
  <si>
    <t>Mazda 626 1994 Automatic Gasoline for sale in Dasmarinas</t>
  </si>
  <si>
    <t>Mazda B2200 1991 Manual Diesel for sale in Las Pinas</t>
  </si>
  <si>
    <t>Mazda Tribute 2007 Automatic Gasoline for sale in Las Pinas</t>
  </si>
  <si>
    <t>Selling 2nd Hand Mazda Cx-7 2011 in Las Pinas</t>
  </si>
  <si>
    <t>2nd Hand Mazda 3 2007 Automatic Gasoline for sale in Las Pinas</t>
  </si>
  <si>
    <t>Selling Mazda Cx-7 2011 Automatic Gasoline in Paranaque</t>
  </si>
  <si>
    <t>Selling Mazda 2 2016 Automatic Gasoline in Paranaque</t>
  </si>
  <si>
    <t>Selling 2nd Hand Mazda Bt-50 2016 Manual Diesel at 37000 km in Paranaque</t>
  </si>
  <si>
    <t>2nd Hand Mazda 2 2017 for sale in Paranaque</t>
  </si>
  <si>
    <t>Porsche Macan 2016 Automatic Gasoline for sale in Las Pinas</t>
  </si>
  <si>
    <t>Selling 2nd Hand Porsche Boxster 2009 Automatic Gasoline at 37000 km in Paranaque</t>
  </si>
  <si>
    <t>Used Hyundai Accent Manual Gasoline for sale in Binan</t>
  </si>
  <si>
    <t>2nd Hand Subaru Xv 2013 at 42000 km for sale in Paranaque</t>
  </si>
  <si>
    <t>Selling Subaru Legacy 2017 at 8000 km in Paranaque</t>
  </si>
  <si>
    <t>Sell 2nd Hand 2012 Subaru Forester Automatic Gasoline at 62000 km in Las Pinas</t>
  </si>
  <si>
    <t>Subaru Forester Automatic Gasoline for sale in Dasmarinas</t>
  </si>
  <si>
    <t>Selling 2nd Hand Subaru Forester 2014 Automatic Gasoline at 43000 km in Las Pinas</t>
  </si>
  <si>
    <t>2nd Hand Subaru Legacy 2010 for sale in Paranaque</t>
  </si>
  <si>
    <t>Subaru Xv 2013 Automatic Gasoline for sale in Paranaque</t>
  </si>
  <si>
    <t>2nd Hand Subaru Wrx 2017 for sale in Paranaque</t>
  </si>
  <si>
    <t>Selling Subaru Xv 2014 Automatic Gasoline in Las Pinas</t>
  </si>
  <si>
    <t>Sell 2nd Hand 2008 Subaru Impreza Hatchback at 100000 km in Dasmarinas</t>
  </si>
  <si>
    <t>Subaru Wrx 2017 for sale in Paranaque</t>
  </si>
  <si>
    <t>Used Subaru Forester 2013 for sale in Paranaque</t>
  </si>
  <si>
    <t>Subaru Wrx 2017 Automatic Gasoline for sale in Paranaque</t>
  </si>
  <si>
    <t>Selling 2nd Hand Subaru Forester 2016 Automatic Gasoline in Paranaque</t>
  </si>
  <si>
    <t>Selling Subaru Forester 2010 in Las Pinas</t>
  </si>
  <si>
    <t>Selling Subaru Legacy 2010 Automatic Gasoline in Paranaque</t>
  </si>
  <si>
    <t>2nd Hand Subaru Xv 2018 for sale in Las Pinas</t>
  </si>
  <si>
    <t>Selling Used Subaru Wrx 2017 in Paranaque</t>
  </si>
  <si>
    <t>Sell 2nd Hand 2017 Subaru Wrx Automatic Gasoline at 8000 km in Paranaque</t>
  </si>
  <si>
    <t>Subaru Wrx Sti 2014 Manual Gasoline for sale in Binan</t>
  </si>
  <si>
    <t>Art Anas</t>
  </si>
  <si>
    <t>Paranaque Metro Manila</t>
  </si>
  <si>
    <t>Grey Suzuki Ciaz 2018 for sale in Paranaque</t>
  </si>
  <si>
    <t>Selling 2nd Hand Suzuki Jimny 2010 in Binan</t>
  </si>
  <si>
    <t>2nd Hand Suzuki Jimny 2017 at 28000 km for sale in Binan</t>
  </si>
  <si>
    <t>Selling 2nd Hand Suzuki Swift 2016 in Las Pinas</t>
  </si>
  <si>
    <t>Selling Brand New Suzuki Ciaz 2019 in Las Pinas</t>
  </si>
  <si>
    <t>Selling Suzuki Multi-Cab 2006 Manual Gasoline in Paranaque</t>
  </si>
  <si>
    <t>Selling 2nd Hand Suzuki Ciaz 2016 in Las Pinas</t>
  </si>
  <si>
    <t>2nd Hand Suzuki Swift 2015 Manual Gasoline for sale in Los Banos</t>
  </si>
  <si>
    <t>2016 Suzuki Ertiga for sale in Las Pinas</t>
  </si>
  <si>
    <t>Sell Black 2016 Suzuki Ciaz at 23804 km in Las Pinas</t>
  </si>
  <si>
    <t>2nd Hand Suzuki Alto 2014 at 38000 km for sale in Paranaque</t>
  </si>
  <si>
    <t>Selling 2nd Hand Suzuki Multi-Cab in Las Pinas</t>
  </si>
  <si>
    <t>Selling Suzuki Apv 2009 SUV Automatic Gasoline in Las Pinas</t>
  </si>
  <si>
    <t>Sell 2nd Hand 2006 Suzuki Bravo in Paranaque</t>
  </si>
  <si>
    <t>Suzuki Multi-Cab 2010 Manual Gasoline for sale in Paranaque</t>
  </si>
  <si>
    <t>Suzuki Celerio 2010 Automatic Gasoline for sale in Paranaque</t>
  </si>
  <si>
    <t>Selling Suzuki Bravo 2006 Manual Gasoline in Paranaque</t>
  </si>
  <si>
    <t>2015 Suzuki Ertiga for sale in Dasmarinas</t>
  </si>
  <si>
    <t>Sell 2nd Hand 2006 Suzuki Wagon R+ in Dasmarinas</t>
  </si>
  <si>
    <t>Selling Suzuki Celerio 2013 Automatic Gasoline in Paranaque</t>
  </si>
  <si>
    <t>Used Suzuki Ciaz 2018 Manual Gasoline for sale in Binan</t>
  </si>
  <si>
    <t>Selling Used Suzuki Swift 2015 in Paranaque</t>
  </si>
  <si>
    <t>Suzuki Bravo 2006 Manual Gasoline for sale in Paranaque</t>
  </si>
  <si>
    <t>Suzuki Ertiga 2019 Manual Gasoline for sale in Dasmarinas</t>
  </si>
  <si>
    <t>Selling Suzuki Alto 2013 at 60000 km in Paranaque</t>
  </si>
  <si>
    <t>2nd Hand Suzuki Bravo 2006 at 60000 km for sale in Paranaque</t>
  </si>
  <si>
    <t>Selling 2nd Hand Suzuki Multi-Cab 2017 in Dasmarinas</t>
  </si>
  <si>
    <t>Selling Suzuki Apv 2011 Automatic Gasoline in Paranaque</t>
  </si>
  <si>
    <t>Suzuki Jimny 2016 Manual Gasoline for sale in Dasmarinas</t>
  </si>
  <si>
    <t>Selling Suzuki Multi-Cab 2017 Manual Gasoline in Dasmarinas</t>
  </si>
  <si>
    <t>Selling 2nd Hand Suzuki Jimny 2015 at 33000 km in Paranaque</t>
  </si>
  <si>
    <t>2nd Hand Suzuki Celerio 2010 at 56000 km for sale in Las Pinas</t>
  </si>
  <si>
    <t>Jun Jun Arino</t>
  </si>
  <si>
    <t>Selling Silver Toyota Innova 2017 in Paranaque</t>
  </si>
  <si>
    <t>Selling Toyota Vios 2017 at 15000 km Paranaque</t>
  </si>
  <si>
    <t>Silver Toyota Vios 2017 for sale in Paranaque</t>
  </si>
  <si>
    <t>Sell Grey 2016 Toyota Vios in Paranaque</t>
  </si>
  <si>
    <t>Red Toyota Vios 2016 for sale in Paranaque</t>
  </si>
  <si>
    <t>Sell 2018 Toyota Fortuner in Paranaque</t>
  </si>
  <si>
    <t>Selling White Toyota Hiace 2011 Automatic Diesel in Paranaque</t>
  </si>
  <si>
    <t>Selling Grey Toyota Fortuner 2018 Automatic Gasoline at 9000 km in Paranaque</t>
  </si>
  <si>
    <t>Black Toyota Vios 2017 at 24000 km for sale in Paranaque</t>
  </si>
  <si>
    <t>Sell Black 2018 Toyota Vios Manual Gasoline at 1111 km in Paranaque</t>
  </si>
  <si>
    <t>Selling Black Toyota Land Cruiser 2017 at 47000 km in Paranaque</t>
  </si>
  <si>
    <t>2008 Toyota Vios for sale in Paranaque</t>
  </si>
  <si>
    <t>2nd Hand Toyota Avanza 2013 for sale in Las Pinas</t>
  </si>
  <si>
    <t>Selling 2nd Hand Toyota Vios 2018 Manual Gasoline at 20000 km in Dasmarinas</t>
  </si>
  <si>
    <t>Selling 2nd Hand Toyota Wigo 2019 in Paranaque</t>
  </si>
  <si>
    <t>Sell 2nd Hand 2014 Toyota Fortuner Automatic Diesel at 70000 km in Dasmarinas</t>
  </si>
  <si>
    <t>2nd Hand Toyota Innova 2007 Automatic Gasoline for sale in Binan</t>
  </si>
  <si>
    <t>Selling 2nd Hand Toyota Innova 2006 in Alfonso Castaneda</t>
  </si>
  <si>
    <t>2nd Hand Toyota Wigo 2019 Manual Gasoline for sale in Paranaque</t>
  </si>
  <si>
    <t>2nd Hand Toyota Camry 2010 for sale in Las Pinas</t>
  </si>
  <si>
    <t>2013 Toyota Innova for sale in Paranaque</t>
  </si>
  <si>
    <t>2011 Toyota Vios for sale in Paranaque</t>
  </si>
  <si>
    <t>Selling Toyota Altis 2016 Automatic Gasoline in Paranaque</t>
  </si>
  <si>
    <t>2nd Hand Toyota Innova 2008 for sale in Binan</t>
  </si>
  <si>
    <t>2014 Toyota 86 for sale in Dasmarinas</t>
  </si>
  <si>
    <t>2nd Hand Toyota Hilux 2013 for sale in Las Pinas</t>
  </si>
  <si>
    <t>Toyota Vios 2012 Automatic Gasoline for sale in Las Pinas</t>
  </si>
  <si>
    <t>Selling Toyota Innova 2006 Automatic Diesel in Paranaque</t>
  </si>
  <si>
    <t>2nd Hand Toyota Fortuner 2008 for sale in Paranaque</t>
  </si>
  <si>
    <t>Toyota Altis 2011 Automatic Gasoline for sale in Las Pinas</t>
  </si>
  <si>
    <t>Toyota Hiace 2007 Manual Diesel for sale in Las Pinas</t>
  </si>
  <si>
    <t>Selling 2nd Hand Toyota Avanza 2012 in Las Pinas</t>
  </si>
  <si>
    <t>2nd Hand Toyota Innova 2012 Automatic Diesel for sale in Paranaque</t>
  </si>
  <si>
    <t>Selling Toyota Vios 2015 Automatic Gasoline in Las Pinas</t>
  </si>
  <si>
    <t>Brown Toyota Vios 2014 Sedan at 80000 km for sale in Paranaque</t>
  </si>
  <si>
    <t>Selling 2nd Hand Toyota Rav4 1998 in Las Pinas</t>
  </si>
  <si>
    <t>Toyota Land Cruiser 2002 Automatic Diesel for sale in Paranaque</t>
  </si>
  <si>
    <t>Selling Toyota Hilux 2018 at 18069 km in Paranaque</t>
  </si>
  <si>
    <t>Selling 2nd Hand Toyota Rav4 2013 in Paranaque</t>
  </si>
  <si>
    <t>Selling White Toyota Camry 2014 Automatic Gasoline in Paranaque</t>
  </si>
  <si>
    <t>Toyota Hilux 2005 Automatic Diesel for sale in Paranaque</t>
  </si>
  <si>
    <t>2nd Hand Toyota Fortuner for sale in Las Pinas</t>
  </si>
  <si>
    <t>Like New Toyota Tamaraw for sale in Dasmarinas</t>
  </si>
  <si>
    <t>Toyota Fortuner 2006 Automatic Gasoline for sale in Paranaque</t>
  </si>
  <si>
    <t>Sell 2nd Hand 2015 Toyota Corolla Altis Automatic Gasoline at 17000 km in Paranaque</t>
  </si>
  <si>
    <t>2nd Hand Toyota Vios 2014 for sale in Las Pinas</t>
  </si>
  <si>
    <t>Selling Toyota Corona 1993 Manual Gasoline in Paranaque</t>
  </si>
  <si>
    <t>2nd Hand Toyota Fortuner 2017 Automatic Diesel for sale in Las Pinas</t>
  </si>
  <si>
    <t>2nd Hand Toyota 4Runner 1997 for sale in Paranaque</t>
  </si>
  <si>
    <t>Selling 2nd Hand Toyota Altis 2017 in Paranaque</t>
  </si>
  <si>
    <t>2nd Hand Toyota Innova 2010 Automatic Diesel for sale in Dasmarinas</t>
  </si>
  <si>
    <t>2nd Hand Toyota Previa 2015 at 78000 km for sale in Paranaque</t>
  </si>
  <si>
    <t>Selling 2nd Hand Toyota Innova 2013 Automatic Diesel at 50000 km in Paranaque</t>
  </si>
  <si>
    <t>2015 Toyota Vios for sale in Las Pinas</t>
  </si>
  <si>
    <t>Selling 2nd Hand Toyota Hilux 2016 at 18000 km in Paranaque</t>
  </si>
  <si>
    <t>Brand New Toyota Alphard 2019 for sale in Paranaque</t>
  </si>
  <si>
    <t>Toyota Vios 2015 Manual Gasoline for sale in Paranaque</t>
  </si>
  <si>
    <t>Sell White 2015 Toyota Vios at 24000 km in Paranaque</t>
  </si>
  <si>
    <t>Selling Toyota Altis 2011 Automatic Gasoline in Las Pinas</t>
  </si>
  <si>
    <t>Selling 2nd Hand Toyota Camry 2008 in Las Pinas</t>
  </si>
  <si>
    <t>2012 Toyota Fortuner for sale in Paranaque</t>
  </si>
  <si>
    <t>2nd Hand Toyota Fortuner 2016 Manual Diesel for sale in Paranaque</t>
  </si>
  <si>
    <t>Selling 2nd Hand Toyota Fj Cruiser 2015 in Paranaque</t>
  </si>
  <si>
    <t>Sell 2nd Hand 2010 Toyota Camry at 80000 km in Las Pinas</t>
  </si>
  <si>
    <t>2nd Hand Toyota Vios 2013 at 70000 km for sale in Las Pinas</t>
  </si>
  <si>
    <t>2015 Toyota Vios for sale in Paranaque</t>
  </si>
  <si>
    <t>Toyota Altis 2010 Automatic Gasoline for sale in Paranaque</t>
  </si>
  <si>
    <t>Selling Toyota Avanza 2007 Manual Gasoline in Binan</t>
  </si>
  <si>
    <t>Sell 2012 Toyota Fortuner Manual Gasoline at 70000 km in Paranaque</t>
  </si>
  <si>
    <t>Selling 2nd Hand Toyota Avanza 2011 in Paranaque</t>
  </si>
  <si>
    <t>Selling 2nd Hand Toyota Yaris 2014 in Paranaque</t>
  </si>
  <si>
    <t>2nd Hand Toyota Vios 2011 for sale in Las Pinas</t>
  </si>
  <si>
    <t>Selling 2nd Hand Toyota Innova 2013 at 48000 km in Las Pinas</t>
  </si>
  <si>
    <t>Selling 2nd Hand Toyota Vios 2015 at 44000 km in Binan</t>
  </si>
  <si>
    <t>2nd Hand Toyota Rav4 2014 Automatic Gasoline for sale in Paranaque</t>
  </si>
  <si>
    <t>Selling 2nd Hand Toyota Innova 2011 Automatic Diesel at 78000 km in Paranaque</t>
  </si>
  <si>
    <t>2nd Hand Toyota Corolla Altis 2015 at 17500 km for sale in Paranaque</t>
  </si>
  <si>
    <t>Selling Toyota Altis 2009 Manual Gasoline in Paranaque</t>
  </si>
  <si>
    <t>Selling Toyota Vios 2004 Automatic Gasoline in Paranaque</t>
  </si>
  <si>
    <t>Selling Toyota Avanza 2014 Manual Gasoline in Las Pinas</t>
  </si>
  <si>
    <t>Selling Toyota Innova 2007 at 90000 km in Las Pinas</t>
  </si>
  <si>
    <t>Selling 2nd Hand Toyota Avanza 2015 in Dasmarinas</t>
  </si>
  <si>
    <t>2nd Hand Toyota Innova 2014 for sale in Las Pinas</t>
  </si>
  <si>
    <t>Like New Toyota Lite Ace for sale in Dasmarinas</t>
  </si>
  <si>
    <t>Selling Toyota Fortuner 2010 at 60000 km in Paranaque</t>
  </si>
  <si>
    <t>Toyota Revo 2002 Manual Gasoline for sale in Binan</t>
  </si>
  <si>
    <t>2nd Hand Toyota Fortuner 2012 Automatic Gasoline for sale in Las Pinas</t>
  </si>
  <si>
    <t>Toyota Innova 2007 Automatic Gasoline for sale in Las Pinas</t>
  </si>
  <si>
    <t>Selling Toyota Wigo 2016 Manual Gasoline in Las Pinas</t>
  </si>
  <si>
    <t>2019 Toyota Fortuner for sale in Las Pinas</t>
  </si>
  <si>
    <t>2015 Toyota Fj Cruiser for sale in Paranaque</t>
  </si>
  <si>
    <t>Sell 2nd Hand 2016 Toyota Camry at 19224 km in Paranaque</t>
  </si>
  <si>
    <t>Selling Toyota Hiace 2014 at 65000 km in Dasmarinas</t>
  </si>
  <si>
    <t>2nd Hand Toyota Innova 2011 for sale in Las Pinas</t>
  </si>
  <si>
    <t>Sell 2nd Hand Toyota Lite Ace Van in Las Pinas</t>
  </si>
  <si>
    <t>Toyota Innova 2012 Automatic Diesel for sale in Dasmarinas</t>
  </si>
  <si>
    <t>2nd Hand Toyota Vios 2013 Automatic Gasoline for sale in Las Pinas</t>
  </si>
  <si>
    <t>Toyota Avanza 2018 Automatic Gasoline for sale in Las Pinas</t>
  </si>
  <si>
    <t>2nd Hand Toyota Fortuner 2015 at 80000 km for sale in Binan</t>
  </si>
  <si>
    <t>Like New Toyota Land Cruiser 1997 for sale in Paranaque</t>
  </si>
  <si>
    <t>2nd Hand Toyota Wigo 2017 for sale in Paranaque</t>
  </si>
  <si>
    <t>Selling 2nd Hand Toyota Vios 2004 Manual Gasoline at 110000 km in Dasmarinas</t>
  </si>
  <si>
    <t>2nd Hand Toyota Hiace 2013 Automatic Diesel for sale in Paranaque</t>
  </si>
  <si>
    <t>Black Toyota Fortuner 2014 for sale in Paranaque</t>
  </si>
  <si>
    <t>2nd Hand Toyota Yaris 2014 for sale in Paranaque</t>
  </si>
  <si>
    <t>Toyota Wigo 2017 Manual Gasoline for sale in Las Pinas</t>
  </si>
  <si>
    <t>2014 Toyota Fortuner for sale in Paranaque</t>
  </si>
  <si>
    <t>Selling 2nd Hand Toyota Camry 2013 in Binan</t>
  </si>
  <si>
    <t>Selling Toyota Innova 2009 Manual Gasoline in Paranaque</t>
  </si>
  <si>
    <t>2017 Toyota Fj Cruiser for sale in Paranaque</t>
  </si>
  <si>
    <t>Selling Toyota Previa 2010 Automatic Gasoline in Paranaque</t>
  </si>
  <si>
    <t>Toyota Fortuner 2014 for sale in Paranaque</t>
  </si>
  <si>
    <t>Sell 2nd Hand 2007 Toyota Fortuner at 90000 km in Binan</t>
  </si>
  <si>
    <t>Sell 2nd Hand 2014 Toyota Vios Manual Gasoline in Dasmarinas</t>
  </si>
  <si>
    <t>Toyota Grandia 2012 Manual Diesel for sale in Las Pinas</t>
  </si>
  <si>
    <t>Selling 2nd Hand Toyota Corolla 1993 in Las Pinas</t>
  </si>
  <si>
    <t>Used Toyota Altis 2012 for sale in Las Pinas</t>
  </si>
  <si>
    <t>Selling 2nd Hand Toyota Revo 2000 at 80000 km in Las Pinas</t>
  </si>
  <si>
    <t>Toyota Revo 2000 Manual Gasoline for sale in Dasmarinas</t>
  </si>
  <si>
    <t>Toyota Hiace 2013 Manual Diesel for sale in Dasmarinas</t>
  </si>
  <si>
    <t>Toyota Altis 2013 Automatic Gasoline for sale in Las Pinas</t>
  </si>
  <si>
    <t>Selling 2nd Hand Toyota Innova 2012 in Binan</t>
  </si>
  <si>
    <t>Sell 2nd Hand 2017 Toyota Innova in Paranaque</t>
  </si>
  <si>
    <t>Toyota Vios 2014 Manual Gasoline for sale in Paranaque</t>
  </si>
  <si>
    <t>Selling Toyota Fortuner 2006 at 100000 km in Paranaque</t>
  </si>
  <si>
    <t>Toyota Fortuner 2009 for sale in Paranaque</t>
  </si>
  <si>
    <t>Sell 2nd Hand 2011 Toyota Fortuner Automatic Gasoline in Paranaque</t>
  </si>
  <si>
    <t>Selling 2nd Hand Toyota Vios 2016 Automatic Gasoline in Los Banos</t>
  </si>
  <si>
    <t>Selling Toyota Fortuner 2007 at 79000 km in Paranaque</t>
  </si>
  <si>
    <t>Selling Toyota Corolla 2000 at 110000 km in Las Pinas</t>
  </si>
  <si>
    <t>Used Toyota Vios 2015 Automatic Gasoline for sale in Binan</t>
  </si>
  <si>
    <t>2nd Hand Toyota Camry 2016 for sale in Paranaque</t>
  </si>
  <si>
    <t>Toyota Fortuner 2013 Automatic Diesel for sale in Las Pinas</t>
  </si>
  <si>
    <t>Selling Toyota Innova 2007 Manual Gasoline in Binan</t>
  </si>
  <si>
    <t>Selling 2nd Hand Toyota Fortuner 2015 at 70000 km in Binan</t>
  </si>
  <si>
    <t>Used Toyota Avanza 2008 for sale in Las Pinas</t>
  </si>
  <si>
    <t>Selling Toyota Camry 2016 Automatic Gasoline in Paranaque</t>
  </si>
  <si>
    <t>Toyota Innova 2015 for sale in Dasmarinas</t>
  </si>
  <si>
    <t>2nd Hand Toyota Innova 2015 for sale in Paranaque</t>
  </si>
  <si>
    <t>Selling 2nd Hand Toyota Fortuner 2013 in Las Pinas</t>
  </si>
  <si>
    <t>Toyota Revo 2000 for sale in Paranaque</t>
  </si>
  <si>
    <t>Toyota Fortuner 2006 at 90000 km for sale in Las Pinas</t>
  </si>
  <si>
    <t>Toyota Fortuner 2008 Automatic Diesel for sale in Las Pinas</t>
  </si>
  <si>
    <t>Toyota Vios 2004 Manual Gasoline for sale in Paranaque</t>
  </si>
  <si>
    <t>Selling Toyota Innova 2005 Automatic Gasoline in Paranaque</t>
  </si>
  <si>
    <t>Toyota Innova 2016 Automatic Diesel for sale in Paranaque</t>
  </si>
  <si>
    <t>Toyota Vios 2017 Manual Gasoline for sale in Las Pinas</t>
  </si>
  <si>
    <t>Sell 2nd Hand 2013 Toyota Altis Automatic Gasoline at 70000 km in Las Pinas</t>
  </si>
  <si>
    <t>Toyota Hilux 2000 for sale in Las Pinas</t>
  </si>
  <si>
    <t>Selling 2nd Hand Toyota Yaris 2013 in Las Pinas</t>
  </si>
  <si>
    <t>2017 Toyota Yaris for sale in Binan</t>
  </si>
  <si>
    <t>2011 Toyota Corolla Altis for sale in Dasmarinas</t>
  </si>
  <si>
    <t>Toyota Altis 2012 Automatic Gasoline for sale in Paranaque</t>
  </si>
  <si>
    <t>Selling 2nd Hand Toyota Innova 2013 in Paranaque</t>
  </si>
  <si>
    <t>Toyota Wigo 2016 at 60000 km for sale in Las Pinas</t>
  </si>
  <si>
    <t>Sell 2nd Hand 2018 Toyota Fortuner in Las Pinas</t>
  </si>
  <si>
    <t>Selling 2nd Hand Toyota Innova 2014 in Paranaque</t>
  </si>
  <si>
    <t>2004 Toyota Altis for sale in Las Pinas</t>
  </si>
  <si>
    <t>Selling 2nd Hand Toyota Vios 2015 in Paranaque</t>
  </si>
  <si>
    <t>Selling Toyota Vios 2006 in Dasmarinas</t>
  </si>
  <si>
    <t>Selling Used Toyota Fj Cruiser 2014 in Las Pinas</t>
  </si>
  <si>
    <t>2017 Toyota Avanza for sale in Paranaque</t>
  </si>
  <si>
    <t>2nd Hand Toyota Fortuner 2017 for sale in Las Pinas</t>
  </si>
  <si>
    <t>Toyota Innova 2008 Manual Gasoline for sale in Dasmarinas</t>
  </si>
  <si>
    <t>Selling 2nd Hand Toyota Revo 1999 in Paranaque</t>
  </si>
  <si>
    <t>Selling Toyota Fortuner 2015 Automatic Diesel in Binan</t>
  </si>
  <si>
    <t>Toyota Revo 2003 Manual Gasoline for sale in Las Pinas</t>
  </si>
  <si>
    <t>Sell 2nd Hand 2008 Toyota Camry in Paranaque</t>
  </si>
  <si>
    <t>Selling 2nd Hand Toyota Vios 2013 Automatic Gasoline in Dasmarinas</t>
  </si>
  <si>
    <t>2nd Hand Toyota Avanza 2011 for sale in Paranaque</t>
  </si>
  <si>
    <t>Sell 2nd Hand 2008 Toyota Innova in Paranaque</t>
  </si>
  <si>
    <t>Sell 2nd Hand 2007 Toyota Innova Manual Diesel in Dasmarinas</t>
  </si>
  <si>
    <t>Toyota Altis 2018 Automatic Gasoline for sale in Las Pinas</t>
  </si>
  <si>
    <t>Toyota Altis 2015 Automatic Gasoline for sale in Las Pinas</t>
  </si>
  <si>
    <t>Toyota Vios 2018 Automatic Gasoline for sale in Paranaque</t>
  </si>
  <si>
    <t>Toyota Innova 2014 Automatic Diesel for sale in Las Pinas</t>
  </si>
  <si>
    <t>2014 Toyota Vios for sale in Dasmarinas</t>
  </si>
  <si>
    <t>2002 Toyota Rav4 for sale in Las Pinas</t>
  </si>
  <si>
    <t>Toyota Vios 2007 Manual Gasoline for sale in Dasmarinas</t>
  </si>
  <si>
    <t>Toyota Altis 2015 Automatic Gasoline for sale in Paranaque</t>
  </si>
  <si>
    <t>2nd Hand Toyota Avanza 2016 Automatic Gasoline for sale in Paranaque</t>
  </si>
  <si>
    <t>2nd Hand Toyota Innova 2017 at 20000 km for sale in Paranaque</t>
  </si>
  <si>
    <t>2015 Toyota Wigo for sale in Paranaque</t>
  </si>
  <si>
    <t>Selling 2nd Hand Toyota Celica 2001 in Las Pinas</t>
  </si>
  <si>
    <t>Selling 2nd Hand Toyota Vios 2012 Manual Gasoline at 130000 in Paranaque</t>
  </si>
  <si>
    <t>Selling 2nd Hand Toyota Innova 2014 Manual Diesel at 50000 km in Paranaque</t>
  </si>
  <si>
    <t>2nd Hand Toyota Innova 2013 for sale in Paranaque</t>
  </si>
  <si>
    <t>2nd Hand Toyota Vios 2013 for sale in Los Banos</t>
  </si>
  <si>
    <t>2nd Hand Toyota Fortuner 2015 at 81104 km for sale in Paranaque</t>
  </si>
  <si>
    <t>Selling 2nd Hand Toyota Hiace 2018 in Paranaque</t>
  </si>
  <si>
    <t>2014 Toyota Land Cruiser for sale in Paranaque</t>
  </si>
  <si>
    <t>2nd Hand Toyota Tamaraw 1997 for sale in Binan</t>
  </si>
  <si>
    <t>2nd Hand Toyota Fortuner 2012 for sale in Paranaque</t>
  </si>
  <si>
    <t>2nd Hand Toyota Avanza 2013 Manual Gasoline for sale in Binan</t>
  </si>
  <si>
    <t>2nd Hand Toyota Vios 2015 for sale in Las Pinas</t>
  </si>
  <si>
    <t>Toyota Corolla 2003 Manual Gasoline for sale in Las Pinas</t>
  </si>
  <si>
    <t>Nino David</t>
  </si>
  <si>
    <t>Sell 2nd Hand 2015 Toyota Wigo Automatic Gasoline at 26029 km in Las Pinas</t>
  </si>
  <si>
    <t>Selling Toyota Avanza 2008 at 130000 km in Las Pinas</t>
  </si>
  <si>
    <t>Selling Toyota Wigo 2015 Automatic Gasoline in Las Pinas</t>
  </si>
  <si>
    <t>2nd Hand Toyota Fortuner 2018 for sale in Paranaque</t>
  </si>
  <si>
    <t>Selling 2nd Hand Toyota Hilux 2016 in Paranaque</t>
  </si>
  <si>
    <t>Selling Toyota Vios 2010 Manual Gasoline in Las Pinas</t>
  </si>
  <si>
    <t>2nd Hand Toyota Altis 2011 for sale in Las Pinas</t>
  </si>
  <si>
    <t>Selling Toyota Fortuner 2012 Automatic Diesel in Paranaque</t>
  </si>
  <si>
    <t>2nd Hand Toyota Innova 2017 Automatic Gasoline for sale in Paranaque</t>
  </si>
  <si>
    <t>Selling Toyota Avanza 2013 Automatic Gasoline in Las Pinas</t>
  </si>
  <si>
    <t>2nd Hand Toyota Vios 2015 Manual Gasoline for sale in Binan</t>
  </si>
  <si>
    <t>2nd Hand Toyota Hilux 2009 Manual Diesel for sale in Paranaque</t>
  </si>
  <si>
    <t>Sell 2nd Hand 2017 Toyota Fortuner at 28000 km in Paranaque</t>
  </si>
  <si>
    <t>Silver Toyota Vios 2008 at 150000 km for sale in Dasmarinas</t>
  </si>
  <si>
    <t>2015 Toyota Corolla Altis for sale in Paranaque</t>
  </si>
  <si>
    <t>Like New Toyota Land Cruiser Prado for sale in Las Pinas</t>
  </si>
  <si>
    <t>2018 Toyota Fortuner for sale in Las Pinas</t>
  </si>
  <si>
    <t>Sell 2nd Hand 2012 Toyota Grandia at 73000 km in Paranaque</t>
  </si>
  <si>
    <t>Selling Toyota Wigo 2017 Automatic Gasoline in Binan</t>
  </si>
  <si>
    <t>Selling 2nd Hand Toyota Lite Ace in Dasmarinas</t>
  </si>
  <si>
    <t>Toyota Vios 2018 Manual Gasoline for sale in Dasmarinas</t>
  </si>
  <si>
    <t>Selling Toyota Altis 2005 Automatic Gasoline in Dasmarinas</t>
  </si>
  <si>
    <t>Selling Toyota Innova 2005 Automatic Gasoline in Las Pinas</t>
  </si>
  <si>
    <t>2003 Toyota Revo for sale in Paranaque</t>
  </si>
  <si>
    <t>Selling 2nd Hand Toyota Wigo 2015 in Las Pinas</t>
  </si>
  <si>
    <t>2014 Toyota Vios for sale in Las Pinas</t>
  </si>
  <si>
    <t>Selling 2nd Hand Toyota Revo 2000 in Paranaque</t>
  </si>
  <si>
    <t>2nd Hand Toyota Innova 2017 Automatic Diesel for sale in Paranaque</t>
  </si>
  <si>
    <t>2nd Hand Toyota Vios 2013 for sale in Las Pinas</t>
  </si>
  <si>
    <t>Selling Toyota Hiace 2015 Manual Diesel in Binan</t>
  </si>
  <si>
    <t>Sell 2nd Hand 2007 Toyota Vios Automatic Gasoline at 120000 km in Las Pinas</t>
  </si>
  <si>
    <t>Selling Toyota Vios 2013 Manual Gasoline in Paranaque</t>
  </si>
  <si>
    <t>2nd Hand Toyota Revo 2000 for sale in Paranaque</t>
  </si>
  <si>
    <t>2012 Toyota Fortuner for sale in Las Pinas</t>
  </si>
  <si>
    <t>2005 Toyota Fortuner for sale in Paranaque</t>
  </si>
  <si>
    <t>2002 Toyota Altis for sale in Las Pinas</t>
  </si>
  <si>
    <t>Sell Black 2014 Toyota Fortuner Automatic Diesel at 48000 km in Paranaque</t>
  </si>
  <si>
    <t>Selling Gray Toyota Corolla Altis 2016 in Paranaque</t>
  </si>
  <si>
    <t>Selling Toyota Fortuner 2011 Automatic Diesel in Paranaque</t>
  </si>
  <si>
    <t>Selling White Toyota Fortuner 2005 Automatic Gasoline at 78000 km in Paranaque</t>
  </si>
  <si>
    <t>Black Toyota Corolla Altis 2013 Automatic Gasoline for sale in Paranaque</t>
  </si>
  <si>
    <t>Sell 2013 Toyota Fortuner at Automatic Diesel at 60000 km in Paranaque</t>
  </si>
  <si>
    <t>Hann Casino</t>
  </si>
  <si>
    <t>Black Toyota Corolla Altis 2007 for sale in Paranaque</t>
  </si>
  <si>
    <t>Selling 2016 Toyota Avanza in Las Pinas</t>
  </si>
  <si>
    <t>Automatic Transmission Chevrolet Cruze 2012 - top of the line GPS NAVIGATOR LCD touchscreen USB/DVD/MP4&amp;amp;MP5/Bluetooth/TV etc... Low Mileage - Registered GAS na sobrang tipid 17in chevy Mags 90% 60 series Tires Central Lock Dual AirBag All Power (window,Side Mirror Steering) No any under chassis issue Ice Cold aircon FULLYPAID - no kahit anong Utang sa bank All Power - Windows, Mirror, Central Lock, Steering etc... Smooth Shiny Red Paint(Like new) Complete and Clean Documents As in transfer na lang sa pangalan mo 0915 455 22 29</t>
  </si>
  <si>
    <t>This is the top-of-the-line V Navi CVT version (as compared to S version) e.g. with automatic climate control system, navigation, with paddle shifter, seatback packet, door handles (chrome), antenna (shark fin), Smart Entry with Push Start System PHP 890,000.00 NEGOTIABLE Newly-renewed BPI-MS Insurance (just last June 30 2019) Location:Lapu-Lapu City, Cebu Condition: 2nd Hand (Used) Year: 2017 Bought: July 2017 Make: Honda Model: BRV Transmission: Automatic Mileage: 10000 km Fuel: Gasoline Plate Number: GAA XX84 Color: Lunar Silver Metallic 7-seater SUV Dual SRS airbags 7" Touchscreen Display Audio with Bluetooth, Audio Streaming, USB input (x1) Front and back iFOUND Full HD DVR (Digital Video Recorder)/ Dashcam Driving Video Recorder Anti Glare with Kingston micro-SD high-write/read bandwidth designed for HD video 2 parking sensor  Power door lock, power window, all doors with door pockets Superior leather seat covers, with trunk tray Excellent condition! City-driven only! No history of car accident Not flooded All Stock Casa maintained Gasoline (always used Shell V-power Nitro+) With indoor parking (not exposed to sun)  Complete papers, first-owned (The seller is the owner) NOTHING TO FIX! Complete tools and spare tire DRIVEN WITH LOVE AND CARE! RFS: Moving out</t>
  </si>
  <si>
    <t>This 1997 Isuzu Hi-Lander 2.5L MT Diesel AUV could be yours for just P220,000.00. This particular Hi-Lander features a 2.5L Diesel engine, paired with a Manual transmission and has got 192,920 km on the clock. Furthermore this vehicle has an updated LTO registration and a plate number ending in 4. The vehicle is available for viewing in Zamboanga City, Zamboanga Del Sur. Please contact me to schedule an appointment.</t>
  </si>
  <si>
    <t>2012 Strada GlxV A/T Diesel Mileage: 56,000kms ++ (Full Casa Records since day 1) Plate: TQT 850 Glx-V variant. Limited Edition. VGT Turbo as compared to conventional Turbo. Same as the GlsV Monteros. Ralliart Magwheels With AVT underseat Subwoofer. with Free Leatherette Seat covers Complete w/ Full Set of Tools, Spare Remote Key, Unused Spare tire, etc. Very Cold Aircon Zero Kalampag This Strada is in excellent form. Ran 56kms++ ONLY and has complete CASA RECORDS at Mitsubishi since day one. Very OC owner. See personally to appreciate. 100% NOT FLOODED. Money back Guarantee Php 678000 Pasig/Cainta area 09505923866 Smart 09669922772 Globe +639505923866 Viber</t>
  </si>
  <si>
    <t>2014 Mitsubishi Montero Sport GLX 2.5 Turbo Diesel Engine A/T 4x2 113,000++ mileage First Owner #4 Ending plate AVT Stock 2Din Headunit Leather Seat Cover All Stock All Original 765,000k negotiable upon viewing only!!!
                            &lt;div class="boxvideo mg-top-20"&gt;
                                &lt;div class="video-extend-wrapper" style="width: 100%; max-width: 540px; margin: 0px auto;"&gt;&lt;iframe src="https://www.youtube-nocookie.com/embed/bP97c0druc8?enablejsapi=1&amp;amp;origin=https://philkotse.com" id="video1564285993485" frameborder="0" style="width: 100%; height: 405px;"&gt;&lt;/iframe&gt;&lt;/div&gt;
                            &lt;/div&gt;</t>
  </si>
  <si>
    <t>Toyota Innova E 2.5L 2011 Automatic Transmission, Nice Shifting, All Power, All Original, Family Use, Keyless Entry, Alarm, Cool Aircon, Tested for Long Drive, Registered. Price Inclusive of TRANSFER. Call 09338598533 or 09175486397 Add: Del Monte Ave., Quezon City</t>
  </si>
  <si>
    <t>- 2014 Toyota Wigo G - Gas Enginge - Automatic transmission - 41,000 mileage - Negotiable price - Complete papers - No scratches and dents - All in good condition - More info upon viewing Contact 09178105000</t>
  </si>
  <si>
    <t xml:space="preserve">2016 Chevrolet All New Captiva  VCDi 2.0 Turbo engine  6 speed  2 Original Keys  Clean papers Guaranteed no accidents / Flood  Most fuel efficient in the market but super fast!  3 rows seats with 2nd and 3rd row foldable for maximum cargo space  Ice cold AC  Zero Kalampag  Luxury cruiser Black and silver interior finish  HiD lamp with foglamp with adjustable level  Optitron gauge with adjustable light Digital Compass climate control  Ipod connect AUDIO SYSTEM  Good as new!  Best alternative to Fortuner Innova Santa Fe MUX Trailblazer crosswind  Please contact me for viewing as this is our personal car :) TEXT ME NOW! 09178255282 </t>
  </si>
  <si>
    <t>Chevrolet Captiva, Black, Wagon, SUV, 2015 model, engine: 2.0L VCDi,  diesel, 5 door, 7 seater, 2 back seats convertible as compartment, Cooper tires (2018);  upgraded radio with CCTV able-parking last 2018; mileage: less than 60k only.  Selling price: 850k (negotiable); plate number ends with â€œ4â€</t>
  </si>
  <si>
    <t>2016 Chevrolet Trailblazer 2.8L 4x2 A/T Turbo Duramax Diesel Engine CASA maintained, First-owned Mileage- 40,000 KM Inclusions: 20-inch Black-Red Moto Metal Rims Touchscreen Monitor (Android OS) Step Board Alarm Immobilizer 4-eye Back-up Sensor Back-up Camera connected to Monitor Selling Price 700K Assume balance 21 months to go 27,617/month due every 21st</t>
  </si>
  <si>
    <t>2011 Chevrolet Captiva 4x2 AT Diesel Showroom Price: Php506,000 Online Price: Php468,000 1st Owner 87k mileage only! Casa Maintained (Chevrolet Pasig) Last PMS June 2019 Ending 5 (Wed) 7-SEATER Keyless entry LCD Display Headrest Monitors Leathereatte Seatcover Fog Lights Reverse Camera All Power  All Original Complete set of tools, jack, spare tire No history of accidents Verified Clean Papers For faster transaction, you can reach me at ðŸ“± 09166058508 (Globe) Viber ready ðŸ“± 09324360688 (Sun/Smart) ðŸ‘¤ Michael Millicent ðŸ‘” Sales Executive</t>
  </si>
  <si>
    <t>2017 Chevrolet Trailblazer 2.8 LT 4X2 Diesel AT Php 1,158,000 only! 2018 ACQUIRED &amp;amp; WARRANTY â¤ï¸ 30% Downpayment 347,000 43,350-(2yrs) 30,841-(3yrs) 25,162-(4yrs) Pls look for Chin Ugarte FREE Transfer of Ownership FREE Interior &amp;amp; Exterior Detailing FREE Bank Processing Cash, bank financing, TRADE IN *Not included Chattel &amp;amp; Insurance *Subject for Bank Approval 1ST OWNER ANY Chevrolet Dealer Warranty Until 2023 Automatic with Manual mode (+/-) Low mileage 8k kms only! ðŸ‘ Dual aircon All windows equipped with auto down /auto up function Original touchscreen head unit Bluetooth Ready Front and rear foglamps Multi-display electronic gauge Front and rear camera Back up sensors Conduction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 xml:space="preserve">trade in or sell </t>
  </si>
  <si>
    <t>Normal Price Range: (870K to 930K) For sale!!! Chevrolet Trailblazer LTZ 4x4 Top of the Line 2015 model 2.8 Duramax diesel engine Matic trans ( tiptronic ) All power Steering control Touchscreen cd/dvd headunit Beige interior Leather seats Power seats 7-8 seater Dual aircon Fully tint Rain visor Chrome side mirror cover Chrome door handle Roof rail Stepboard Foglights 20inch mags Brand New Price: 1.998M PRICE: P829,000 (NEGOTIABLE) CONTACT NUMBER: O975-534-3382/O946-390-5982 LOCATION: Norzagaray, Bulacan</t>
  </si>
  <si>
    <t>2015 Chevrolet Captiva VDCi 2.0 Diesel Automatic Php 858,000 only!!! RARE LOW MILEAGE  30% Downpayment 257,000 32,119-(2yrs) 22,851-(3yrs) 18,643-(4yrs) Pls look for Chin Ugarte FREE Transfer of Ownership FREE Interior &amp;amp; Exterior Detailing FREE Bank Processing Cash, bank financing, TRADE IN Not included Chattel &amp;amp; Insurance Subject for Bank Approval 1ST OWNER Rare Low Mileage 4k kms only!  Rarely used super fresh!  Complete Casa Records (Chevrolet Pasig) All Original Paint - Auburn Brown With Leatherette Seatcovers 7-SEATER Compact SUV Almost New Tire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Chevrolet Optra 2003 Bago palit transmission Bago gawa radiator Newly paint 6 months ago Bago gawa aircon Manual Good condition rush 135k Rfs: pandagdag sa pambili bago</t>
  </si>
  <si>
    <t xml:space="preserve">2010 Chevrolet Captiva 4x2 Diesel AT Showroom Price: Php506,000 Online Price: Php468,000 FREE Transfer FREE Detailing FREE Processing Cash, Financing or Trade-in 1st Owner 75k mileage only! Well maintained Plate ending 3 7-SEATER Keyless entry Reverse sensor All Power  All Stock All Original Complete set of tools, jack, spare tire No history of accidents Verified Clean Papers For faster transaction, you can reach me at ðŸ“± 09166058508 (Globe) Viber ready ðŸ“± 09324360688 (Sun/Smart) ðŸ‘¤ Michael Millicent ðŸ‘” Sales Executive  </t>
  </si>
  <si>
    <t>CAR EMPIRE Please like us on: www.facebook.com/carempireph Chevrolet Spin 2015 LTZ Automatic Selling Price:  480,000 For faster transaction please call / text: 09178669254 (Globe) 022835851 (Landline) Location: Car Empire Front of Dona Cristeta Subd. Pamplona Uno, Alabang Zapote Road, Las Pinas City  Available for CASH, FINANCING, and TRADE IN! -Variant: 1.5 LTZ -Milage: 65,000 KM -Transmission: Automatic -Tires: 90% -Fuel: Gas -Top Condition inside and out -Casa Maintained *Financing Option: *DP: 173,000 18 Mos. 23,000 24 Mos. 18,400 36 Mos. 13,7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15 Chevrolet Trailblazer 2.8 4X2 Duramax Diesel AT Php 828,000 only!!! WITH CASA RECORDS ðŸ˜ 30% Downpayment 248,400 30,996-(2yrs) 22,100-(3yrs) 17,998-(4yrs) Pls look for Chin Ugarte Showroom Tag: Php 888,000 Online Value: PHP 828,000 ONLY! âš¡ FREE Transfer of Ownership FREE Interior &amp;amp; Exterior Detailing FREE Bank Processing Cash, bank financing, TRADE IN *Not included Chattel &amp;amp; Insurance *Subject for Bank Approval 1ST OWNER Fresh unit inside &amp;amp; out With Casa Records from Hyundai Pasig ðŸ‘ Mileage 60k kms only! Keyless Entry with Original Spare Keys Touchscreen Monitor 7-SEATER SUV All Original Paint Plate Ending 2 All Stock All Power All Original 100% not flooded 100% no history of accidents Mechanic Inspected Complete set of Tools, Jack &amp;amp; Spare Tire LTO Verified MONEY BACK GUARANTEE For viewing &amp;amp; unit availability, pls call CHIN UGARTE 09175745886 09494950077</t>
  </si>
  <si>
    <t>negotiable upon viewing Automatic Transmission Chevrolet Cruze 2012 - top of the line GPS NAVIGATOR LCD touchscreen USB/DVD/MP4&amp;amp;MP5/Bluetooth/TV etc... Low Mileage - Registered GAS na sobrang tipid 17in chevy Mags 90% 60 series Tires FULLYPAID - no kahit anong Utang sa bank All Power (window,Side Mirror Steering) No underchassis issue Ice Cold Rosarito Airconditioning Paranaque Central Lock Dual AirBag All Power - Windows, Mirror, Central Lock, Steering etc... No any under chassis issue Central Lock Dual AirBag Smooth Shiny Red Paint(Like new) All Power (window,Side Mirror Steering) All Power - Windows, Mirror, Central Lock, Steering etc... No any under chassis issue Complete and Clean Documents As in transfer na lang sa pangalan mo Please Call me 09154552229</t>
  </si>
  <si>
    <t xml:space="preserve">2016 CHEVROLET CAPTIVA Diesel Engine Automatic Transmission 28tkm All Power All Original With Comprehensive Insurance Fresh In and Out Like Brand New Fuel Efficient Trade In / Financing Accepted Contact 0.9.1.7-8.6.8.8.8 8.1                0.9.2.5-8.1.8.1 6.1.3                0.9.9.9-9.9.0.0.8 0.5 </t>
  </si>
  <si>
    <t xml:space="preserve">CAR EMPIRE Chevrolet Trailblazer 2014 LT Automatic Selling Price:  770,000 For faster transaction please call / text: 09173287927(Globe) 022835851 (Landline) Location: Car Empire Front of Dona Cristeta Subd. Pamplona Uno, Alabang Zapote Road, Las Pinas City Available for CASH, FINANCING, and TRADE IN! -Variant: 2.8 LT -Milage: 40,000 KM -Transmission: Automatic -Tires: 90% -Fuel: Diesel -Top Condition inside and out *Financing Option: *DP: 283,000 18 Mos. 36,400 24 Mos. 29,000 36 Mos. 21,7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 </t>
  </si>
  <si>
    <t xml:space="preserve">offering price: 620,000* mileage: 44,000+ km Transmission: Manual coding: Thursday for inquiries: call Edmund Chiu #09228820265 price negotiable: call Edmund Chiu </t>
  </si>
  <si>
    <t>Chevrolet Camaro srt  6.4L hemi all power all stock 25000kms</t>
  </si>
  <si>
    <t xml:space="preserve">2005 MODEL WELL MAINTAINED FRESH IN AND OUT all power all stock </t>
  </si>
  <si>
    <t xml:space="preserve">2019 CORVETTE Z06 PRICE: 9.8M 6.2L V8 650HP Automatic Transmission Paddle Shift Rear Wheel Drive Z06 Options Full Options HIGHENDCARS.PH -- The Premium High End Cars  and Bulletproof Vehicle Dealer in the Philippines (BEST PRICE BEST DEALS)  Sales / Indent Order/ Trade-in / Parts / Re-sale /  Financing / Bulletproof Vehicles &amp;amp; Armoring </t>
  </si>
  <si>
    <t>2015 Chevrolet Spin 1.5 LTZ GAS A/T Showroom Price: Php526,000 Online Price: Php488,000 FREE Transfer of Ownership FREE Interior &amp;amp; Exterior Detailing FREE Bank Processing AVAILABLE THRU CASH AND FINANCING!  YOU CAN ALSO TRADE-IN YOUR CAR OF ANY BRAND! 1ST OWNER 38k Mileage Only! Complete Casa Records (Chevy Alabang) Ending 6 7-SEATER Keyless Entry All Power All Stock All Original 100% not flooded 100% no collision All stock All power All original LTO Verified PNP Verified Free set of tools, jack &amp;amp; spare tires For faster transaction, you can reach me at 09166058508 (Globe) Viber ready 09324360688 (Sun/Smart) Michael Millicent</t>
  </si>
  <si>
    <t>2013 Chevrolet Sonic Hatchback LTZ, 1.4L Automatic, Gas Mileage 80,000 kms First Owned Other Details: Excellent Interior Condition 80% tire condition iPod connectivity Bluetooth hands-free4-door  Original Mags Strong, Cold Aircon Ready For Transfer PRICE: 280,000 Available in Cash payment, Bank financing and Trade In</t>
  </si>
  <si>
    <t>265k negotiable  Not flooded New battery (1month) Low mileage All power</t>
  </si>
  <si>
    <t>2015 Chevrolet Captiva VDCi 2.0 Diesel Automatic Php 808,000 only!!! WITH 3RD ROW SEATS  30% downpayment 242,000 30,427-(2yrs) 21,519-(3yrs) 17,557-(4yrs) Pls look for Chin Ugarte Showroom Tag: Php 828,000 Online Value: PHP 808,000 ONLY!  FREE Transfer of Ownership FREE Interior &amp;amp; Exterior Detailing FREE Bank Processing Cash, bank financing, TRADE IN Not included Chattel &amp;amp; Insurance 1ST OWNER 7-SEATER UNIT Original Casa Paint Rare Low Mileage 21k kms only!  Cold Dual Aircon Foglamp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4 Chevrolet Trailblazer LT 2.8 4X2 Duramax DSL AT Php 798,000 only!!! WITH CASA RECORDS  30% Downpayment 239,000 29,873-(2yrs) 21,253-(3yrs) 17,339-(4yrs) Pls look for Chin Ugarte Showroom Tag: Php 848,000 Online Value: PHP 798,000 ONLY!  FREE Transfer of Ownership FREE Interior &amp;amp; Exterior Detailing FREE Bank Processing Cash, bank financing, TRADE IN Not included Chattel &amp;amp; Insurance 1ST OWNER Complete Casa records (Chevrolet Pasig) Low Mileage 53k kms only! Original Casa Paint Keyless Entry with Original Spare Keys Upgraded Magwheels 7-SEATER SUV Cold Dual Aircon Dark Tinted Windows Plate Ending 1 All Stock All Power All Original 100% not flooded 100% no history of accidents Mechanic Inspected Complete set of Tools, Jack &amp;amp; Spare Tire LTO Verified MONEY BACK GUARANTEE For viewing &amp;amp; unit availability, pls call CHIN UGARTE Ugarte Cars Manila 09175745886</t>
  </si>
  <si>
    <t>Chevrolet Spin 1.5AT Gas Model 2014 Casa maintained All power All orginial Fresh in and out Good running condition RFS: w/ New Car</t>
  </si>
  <si>
    <t>2015 Chevrolet Trailblazer 2.8 LTX 4X2 Diesel AT Php 928,000 only!!! WITH CASA RECORDS ðŸ˜ 30% Downpayment 278,000 34,740-(2yrs) 24,716-(3yrs) 20,164-(4yrs) Pls look for Chin Ugarte Showroom Tag: Php 968,000 Online Value: PHP 928,000 ONLY! âš¡ FREE Transfer of Ownership FREE Interior &amp;amp; Exterior Detailing FREE Bank Processing Cash, bank financing, TRADE IN *Not included Chattel &amp;amp; Insurance 1ST OWNER Duramax Complete Casa records (Chevrolet North Edsa) Low Mileage 40k kms only! ðŸ‘ Pure Leather Seats 3RD ROW SEATS Back Sensors Original Casa Paint Cold Dual Aircon Plate Ending 2 All Stock All Power All Original 100% not flooded 100% no history of accidents Mechanic Inspected Complete set of Tools, Jack &amp;amp; Spare Tire LTO Verified/MONEY BACK 09175745886 09494950077</t>
  </si>
  <si>
    <t xml:space="preserve">2015 Chevrolet Spin 1.5 LTZ GAS AT Showroom Price: Php526,000 Online Price: Php488,000 FREE Transfer of Ownership FREE Interior &amp;amp; Exterior Detailing FREE Bank Processing AVAILABLE THRU CASH AND FINANCING!  YOU CAN ALSO TRADE-IN YOUR CAR OF ANY BRAND! 1ST OWNER 49k Mileage Only! Ending 8 7-SEATER Leathereatte Seatcover Reverse sensors Fog Lamps Keyless Entry All Original 100% not flooded 100% no collision All stock All power All original LTO Verified PNP Verified Free set of tools, jack &amp;amp; spare tires For faster transaction, you can reach me at ðŸ“± 09166058508 (Globe) Viber ready ðŸ“± 09324360688 (Sun/Smart) ðŸ‘¤ Michael Millicent </t>
  </si>
  <si>
    <t>2013 model chevrolet trailblazer LT manual turbo diesel  20tkms odo all original paint all stock and very fresh dare to compare With complete service record and history Literally brand new condition 1st owned  Complete legal documents ready for transfer  Flood free and accident free money back guarantee  Best Buy for your hard earned money  No hidden issues ready to use visit us today</t>
  </si>
  <si>
    <t>2015 Chevrolet Trailblazer 2.8 LTX 4X2 Diesel AT Php 918,000 only!!! WELL-MAINTAINED ðŸ˜ 30% Downpayment 275,000 34,365-(2yrs) 24,449-(3yrs) 19,947-(4yrs) Pls look for Chin Ugarte Showroom Tag: Php 938,000 Online Value: PHP 918,000 ONLY! âš¡ FREE Transfer of Ownership FREE Interior &amp;amp; Exterior Detailing FREE Bank Processing Cash, bank financing, TRADE IN *Not included Chattel &amp;amp; Insurance 1ST OWNER Top of the Line 4X2 Pure Leather Upholstery Original Casa Paint Keyless Entry with Spare Keys Well-maintained ðŸ‘ 3RD ROW SEATS Back Sensors Touchscreen Monitor Upgraded Magwheels Foglamps Plate Ending 6 All Stock All Power All Original 100% not flooded 100% no history of accidents Mechanic Inspected Complete set of Tools, Jack &amp;amp; Spare Tire LTO Verified/MONEY BACK 09175745886 09494950077</t>
  </si>
  <si>
    <t xml:space="preserve">2010 CHEVROLET CAPTIVA 4x2 AUTOMATIC DIESEL AVAILABLE THRU CASH AND FINANCING!  YOU CAN ALSO TRADE-IN YOUR CAR OF ANY BRAND! SHOWROOM TAG: P 536,000 ONLINE VALUE: P 498,000 ONLY! TRANSMISSION: A/T MILEAGE: 95KMS ONLY FUEL TYPE: DIESEL PLATE ENDING: 5 COLOR: BLACK First owner Excellent running condition Keyless entry Original spare key Third row seats Leather seats GPS navigation Reverse camera with sensors Fog lamps Tinted windows All Power All Original 100% not flooded 100% no history of accidents Mechanic Inspected LTO Verified PNP verified 100% CLEAN PAPERS!  FREE INTERIOR, EXTERIOR AND ENGINE DETAILING FREE TRANSFER OF OWNERSHIP FREE FINANCING ASSISTANCE FREE SET OF TOOLS AND SPARE TIRE For faster transaction, you can reach me at  09166058508 (Globe) Viber ready </t>
  </si>
  <si>
    <t>For Sale: 1.6 Gas Automatic Transmission 152,488 Mileage Good Running Condition Complete Papers Php 150K Negotiable upon viewing</t>
  </si>
  <si>
    <t>For Sale 2012 Chevrolet Aveo 2nd Hand Gasoline Automatic Transmission 1.4 L Engine Plate Number Ends in 6 28,000 km Mileage Complete Papers Newly Changed Oil All Stock Makati Area 09178076913</t>
  </si>
  <si>
    <t>2017 Chevrolet Sail&amp;nbsp; Automatic transmission&amp;nbsp; Gas fuel type&amp;nbsp; Low mileage at 5,643 kms First owned Outside serviced Occasional maintenance Fully registered</t>
  </si>
  <si>
    <t>This Blue Chevrolet Sail LT 2017 is exceptional value at just â‚±410000. The vehicle has an Automatic transmission system and has traveled 4000km to get to you. You won''t find a better deal anywhere else so get in touch today.</t>
  </si>
  <si>
    <t>BID PRICE: 779,000 This Chevrolet Trailblazer 4x4 2014 LTZ is a fantastic deal at just â‚±820000. It comes with an Automatic transmission system and has 170000km on the clock. This is a bargain you can''t afford to miss, so get in touch today.</t>
  </si>
  <si>
    <t>BID PRICE: 324,000 Chevrolet supplies only the best quality vehicles and this is yet another example from their impressive fleet. This Chevrolet Sail 2017 LT comes with a Manual transmission system as well as other great features. With 15000km on the clock, this has an exceptional value at â‚±341000.&amp;nbsp;</t>
  </si>
  <si>
    <t>BID PRICE: 292,000 This Chevrolet Sail 2017 LT is a fantastic deal at just â‚±307000. It comes with a Manual transmission system and has 20000km on the clock. This is a bargain you can''t afford to miss, so get in touch today.</t>
  </si>
  <si>
    <t xml:space="preserve">The 2018 Chevrolet Sail with an Automatic transmission is for sale in Marikina. This vehicle runs on Gasoline engine and is priced at 445000. . </t>
  </si>
  <si>
    <t>Come and join our next AUTO AUCTION on JULY 27, 2019 10:00am onwards. Bid on over 100 vehicles from sedans, SUVs, and vans--all for live public auction! Get HUGE SAVINGS on your next vehicle with HMR AUTO AUCTION! EASY FINANCING ALSO AVAILABLE. Please send us a PM for inquiries. Inspection and viewing schedule: July 20 to 26, 2019, 9:00am to 6:00pm at HMR SUCAT (Km 21 East Service Road, South Superhighway, Sucat, Muntinlupa). Note: Final hammer price may vary on auction day.</t>
  </si>
  <si>
    <t>Chevrolet Cruze 2012 LT FRESH Chevy Cruze TOP OF THE LINE Automatic Transmission Smooth Shifting Perfect Shifting (below 2krpm shifting) 4 cylinder 1.8 Engine Very powerful yet fuel efficient ALL POWER Features Solid Suspension VERY THICK TIRES 90-95% Threadlife Leather sets ICE COLD AIRCON FRESH IN AND OUT Smooth and Shiny Paint Intact Interior LOW MILEAGE 30k Original Mileage CASA MAINTAINED Complete Papers NEWLY REGISTERED 2019 Original OR CR Ready for transfer FRESH INSIDE AND OUT Smells and Feels like new VERY WELL MAINTAINED Cebu City Only available for Financing . Available for others but Cash only no free shipping.</t>
  </si>
  <si>
    <t>2011 Chevrolet Captiva 4x2 Automatic Diesel Php 468,000 only Please Look for - KEVIN UGARTE 0967-2792288 Sample Computation: 30% DP: 140,000 3yrs: 12,800 4yrs: 10,300 Chattel mortgage fee and Insurance NOT included* FREE Transfer FREE Detailing FREE Processing Cash, Financing &amp;amp; Trade in 1st Owner 87k mileage only! Casa Maintained (Chevrolet Pasig) Last PMS June 2019 Ending 5 (Wed) 7-SEATER Keyless entry LCD Display Headrest Monitors Leathereatte Seatcover Fog Lights Reverse Camera All Power All Original Complete set of tools, jack, spare tire No history of accidents Verified Clean Papers For more DETAILS and UNIT VIEWING Please call KEVIN UGARTE 09672792288</t>
  </si>
  <si>
    <t>2016 CHEVROLET CAPTIVA Diesel Engine Automatic Transmission 28tkm All Power All Original With Comprehensive Insurance Fresh In and Out Like Brand New Fuel Efficient Trade In / Financing Accepted Contact 0.9.1.7-8.6.8.8.8 8.1 0.9.2.5-8.1.8.1 6.1.3 0.9.9.9-9.9.0.0.8 0.5</t>
  </si>
  <si>
    <t>CHEVROLET COLORADO LTZ 2.8 diesel automatic transmission Very good condition, no hidden damages Sapphire black, with carry boy tonneau cover at the back, rollbar, soft open mechanism at bed door, new battery, etc. More photos upon requrest. For serious buys only.</t>
  </si>
  <si>
    <t>2010 CHEVROLET CAPTIVA 4x2 AUTOMATIC DIESEL PHP 468,000 ONLY!!! For inquiries, you may call/text NASH UMALI at 09177748822. OPEN FOR CASH, FINANCING &amp;amp; TRADE-IN! SAMPLE COMPUTATION P 140,400 - 30% DP P 17,520 - 2 years P 12,740 - 3 years P 10,238 - 4 years Chattel &amp;amp; Insurance not included TRANSMISSION: A/T MILEAGE: 75KMS ONLY FUEL TYPE: DIESEL PLATE ENDING: 3 COLOR: BLACK First owner Excellent running condition Keyless entry 7-seater Reverse sensor Tinted windows All Power All Original 100% not flooded 100% no history of accidents Mechanic Inspected LTO Verified 100% CLEAN PAPERS! FREE INTERIOR, EXTERIOR AND ENGINE DETAILING FREE TRANSF</t>
  </si>
  <si>
    <t>2015 Chevrolet Trailblazer 4x4 LTZ Automatic Transmission 25,1Ã—Ã— mileage Issue: Transmission problem</t>
  </si>
  <si>
    <t>2014 Chevrolet Trailblazer 4x2 2.8L LT Duramax, A/T, Diesel TAG PRICE: P836,000 DISCOUNTED PRICE P798,000 Contact Mikey Alcantara 09178693009 FINANCING CASH TRADE-IN Sample Computation: P239,000 - 30% DP P29,873 - 2 years P21,253 - 3 years P17,340 - 4 years Chattel &amp;amp; insurance not included FREE detailing First owner Casa maintained with records 66K mileage Headrest Monitors Rain visor Stepboard Roof rail Leather seats Monitor head unit GPS Bluetooth New battery Thick tires No history of accidents Not flooded Complete &amp;amp; legal papers LTO &amp;amp; PNP verified GUARANTEED OR YOUR MONEY BACK! Largest 2nd hand car dealer in Makati &amp;nbsp;</t>
  </si>
  <si>
    <t>Chevrolet AVEO 2007 model Registered Cooled Aircon 4 Brandnew tires Automatic transmission New Battery Tested for long drive Test drive to appreciate 09971103857 09397791839</t>
  </si>
  <si>
    <t>GPS / Navigation System Complete Casa Records Dual Airbag 2DIN Touch Screen Monitor Leather Seats Back Up Camera FogLamp Rain Visor MAGS Very Thick Tires All Power Remote/ Alarm Cebu Unit First Owned 17,000 km Mileage Only ACCEPTS TRADE IN AND FINANCING Come Visit Us at Autoline Display Center North Road, Jagobiao Mandaue Cebu Across Jagobiao Brgy. Hall (about 200 meters away from ABS CBN Cmpd) Mondays - Saturdays 8:00AM to 6:00PM</t>
  </si>
  <si>
    <t>For sale RUSHHHH Chevrolet Aveo 2007 model â‚±140,000 Anabu Primero, Cavite, Philippines For Sale Aveo Chevy 2007 model newly change oil new Spark plug intact interiors Makinis in and out Automatic Trans. 72k ODO Back up Sensor when reverse Dual Air Bag Keyless entry with Alarm /Duplicate key Cold Aircon Power Window Registered until March 2020 (140k Upon Viewing Nego..) Plate no: zkv523/ Make: chevrolet/ Model: Aveo/ Year: 2007/ Color: not indicated/ Registered last 07/05/2019, has no LTO apprehension, has no LTO alarm. P2.50/text Tawag nalng po sa issue at kung may Tanong pa. Pls Respect... Salamat po 09159044255 09978711790</t>
  </si>
  <si>
    <t>Rush sale Chevrolet Optra 1.6 gas Good engine no overheat Manual transmision Original paint maroon All power all central lock Ice cold aircon Dual airbag rain visor Reg 2018 ending 0 Clean papers Issues my kupas paint Direct buyer only Complete document</t>
  </si>
  <si>
    <t>2.8 Duramax Diesel Engine, VGT Variable Geometry Turbo, Intercooler, Direct Injection, CRDi Common Rail 67,000+ km mileage Casa Maintained with Complete Casa Records w/ Casa Warranty up to March 2020 for engine, turbo, transmission Best power: 200 hp, 500 Nm Best water wading: 800 mm Roomiest 3rd row, fold-flat seats Soft-ride suspension, Smooth 6-speed AT Cold aircon Ending Plate 0 Color: Summit White EXTRA: 20-inch rims on 265/50r20 wide Goodyear tires; Pioneer 2-DIN with DVD, Apple CarPlay, Android AppRadio, Backup cam Not Flooded, No Accidents I will send you 69 high-res pics Negotiable upon viewing: Maia Alta Village, Upper Antipolo (home) or Net Square, BGC (office)</t>
  </si>
  <si>
    <t>2018 CHEVROLET SAIL Automatic Transmission 6tkm Only All Power All Original Fresh In and Out Casa Maintained Fully Paid Trade In / Financing Accepted Contact 0.9.1.7-8.6.8.8.8 8.1 0.9.2.5-8.1.8.1 6.1.3 0.9.9.9-9.9.0.0.8 0.5</t>
  </si>
  <si>
    <t>PLEASE CALL 0977-650-2490 For Sale Chevrolet Optra 2004 Model AT All power All stock Fresh in and out</t>
  </si>
  <si>
    <t>Super Fresh great condition well kept top of fhe line fully loaded best condition top of tbe line 4x4 smooth original paint brand. new tires newly services low mileage 68G kms Casa records Cash ir Financing options: DP: 199T visit out showroom: waze: Ascentcars Auto Center blk 136 lot 17 Mindanao Avenue ext Fairview QC 09173081162</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For Sale or Swap to A/T Selling for 240k Swapping value 250k 2012 Spark LS 1.0L Manual transmission 27,xxx mileage 90% tire life Replaced battery last 22-Dec-2018 Change oil done 26-May-2019 G A S and. G O N O to B U Y and S E L L RFS: NEED MATIC due to ACL tear on left knee. Di na kay ang 2-3hrs traffic papunta Makati PM for details. Madaling kausap. Ray: zero-nine-five-six-one-five-two-four-four-zero-one</t>
  </si>
  <si>
    <t>For sale only Chevrolet Trailblazer 2004 Running in good condition Newly replace all spark plug Registered 2019-2020 Complete papers with dos Bago gulong sa likod parehas 98% Sa harap 90% HID Head light Front and rear dashcam Tipid sa gas 9-10 seaters capacity Issue May gasgas sa bumper sa left side Scratch n maliit sa left side sa tail light At maliit na dents pero presentable nmn Bawal sa sobrang maselan Tignan muna unit bago tawad hindi barat Pass tayo jan Negotiable upon viewing Wag tawad ng tawad sa text o tawag wala ka nmn kasalanan Rfs:babalik na ulit sa abroad Camp V Lim Calamba Area Meet up sa bahay lang 0936 756 0411</t>
  </si>
  <si>
    <t>2011 Chevrolet Captiva 4x2 Automatic Diesel Php 468,000 only cash financing TRADE IN FREE Transfer of ownership FREE Interior and exterior detailing FREE Bank processing 1st Owner 87k mileage only! Casa Maintained (Chevrolet Pasig) Last PMS June 2019 Ending 5 (Wed) 7-SEATER Keyless entry LCD Display Headrest Monitors Leathereatte Seatcover Fog Lights Reverse Camera All Power All Original Complete set of tools, jack, spare tire No history of accidents Verified Clean Papers For inquiries,unit viewing and reservation You may contact Nikee Sandoval 09158046461</t>
  </si>
  <si>
    <t>2013 Chevrolet Sonic Hatchback 1.4 LTZ Gas Automatic Php 348,000 only! Cash or Financing, accepts trade-in Sample Computation: 30% DP: 104,000 3yrs: 9,500 4yrs: 7,700 FREE Transfer of ownership FREE Interior and exterior detailing FREE Bank processing 1st Owner 80k Mileage Only! Complete Casa Records (Chevy Pasig) Last PMS June 2019 Ending 5 (Wed) Top of the Line Reverse Sensors Original Spare Key Fog Lights All Stock All Power All Original No history of accidents 100% not flooded Verified Clean Papers For inquiries,unit viewing and reservation You may contact Nikee Sandoval 09158046461</t>
  </si>
  <si>
    <t>2013 Chevrolet 2.5 Trailblazer LT manual Diesel Price: 725,000 First owned Well maintained No issue Fresh in and out Cold aircon Headrest monitor 2.5 liter 68k mileage 7 to 8 seater 4x2 Manual transmission Duramax diesel Complete papers Registered Negotiable upon viewing Cash or financing transaction Contact info: 09950225156 09307949156</t>
  </si>
  <si>
    <t>2nd Hand Chevrolet Captiva 2008 Automatic Diesel for sale in Quezon City Silver. (Second hand)</t>
  </si>
  <si>
    <t>https://m.facebook.com/story.php?story_fbid=395793547717492&amp;amp;id=359700114660169 https://m.facebook.com/story.php?story_fbid=395793547717492&amp;amp;id=359700114660169 https://m.facebook.com/story.php?story_fbid=395793547717492&amp;amp;id=359700114660169 https://m.facebook.com/story.php?story_fbid=395793547717492&amp;amp;id=359700114660169 https://m.facebook.com/story.php?story_fbid=395793547717492&amp;amp;id=359700114660169 PLEASE CLICK THIS LINK, SHARE, LIKE,AND COMMENT "HOW? ". THANK YOU! LOWDOWNPAYMENT?LOW MONTHLY PAYMENT? ALL IN PROMO PACKAGE? NO UNIT APPROVAL? RELEASE AGAD? LAHAT PUWEDE MAG APPLY? 09202712433 TAWAGAN MO AKO USAP PO TAYO, SALAMAT! 2019 MODEL YEAR CHEVROLET TRAILBLAZER 2.8 LITER DIESEL AUTO</t>
  </si>
  <si>
    <t>Automatic tranny All original 1st owned; clean papers Cash or financing ok Good as new 4tkms only Last price upon viewing</t>
  </si>
  <si>
    <t>2014 Chevrolet Trailblazer 4x2 2.8L LT Duramax Automatic Diesel Please look for Miss Jun Nannichi 09178424859 Showroom tag: P836,000 Discounted price: P798,000 only! P239,000 - 30% dp P29,873 - 2 years P21,253 - 3 years P17,340 - 4 years Chattel &amp;amp; Insurance not included* Cash, Financing &amp;amp; Trade in First owner Casa maintained with service records 66K kms mileage Color black Fresh In and Out 2 Headrest Monitors Rain visor equipped Stepboard Roof rail upgrade Intact suspension Original Paint Leather seats (upgraded) Monitor head unit Gps navigation Bluetooth equipped 7 seaters Newly changed battery Super thick tires 100% not flooded All stock All power All original</t>
  </si>
  <si>
    <t>2014 Chevrolet Trailblazer 4x2 2.8L LT Duramax Automatic Diesel complete Service records 798,000 Color: Black Mileage: 66K Casa Maintained with service records ( Chevrolet Shaw) Last record 63,000 Kms 1st Owner Fresh In and Out 2 Headrest Monitors Rain visor equipped Stepboard Roof rail upgrade Intact suspension Original Paint Leather seats (upgraded) Monitor head unit Gps navigation Bluetooth equipped 7 seaters Newly changed battery Super thick tires 100% not flooded All Power All Original Lto Verified For faster transaction pls.look for Chuck ugarte 09565798381</t>
  </si>
  <si>
    <t>For sale RUSHHHH Chevrolet Aveo 2007 model â‚±148,000 Anabu Primero, Cavite, Philippines For Sale Aveo Chevy 2007 model newly change oil new Spark plug intact interiors Makinis in and out Automatic Trans. 71k ODO Back up Sensor when reverse Dual Air Bag Keyless entry with Alarm /Duplicate key Cold Aircon Power Window Registered until March 2020 (148k Slightly Nego..) Plate no: zkv523/ Make: chevrolet/ Model: aveo/ Year: 2007/ Color: not indicated/ Registered last 07/05/2019,has no LTO apprehension, has no LTO alarm. P2.50/text Tawag nalng po sa issue at kung may Tanong pa. Pls Respect... Salamat po 09159044255 09155865497</t>
  </si>
  <si>
    <t>Chevrolet Spin 2016 model LS TCDI Diesel fuel Manual tranny Srs airbag All power Fully loaded 31k mileage 1st owner Lady driven Accept financing Accept trade-in 09358443823 490k neg upon viewing!!!</t>
  </si>
  <si>
    <t>2011 Chevrolet Captiva 4x2 At Diesel P506,000 Showroom Price P468,000 On Line Price Cash or Financing. Trade In Accepted P140,400- Down Payment P17,520- 24 Months P12,464- 36 Months P10,170- 48 Months Exclusive: Chattel Mortgage Fee and Comprehensive Insurance First Owned Mileage: 87+ Km. Plate Number Ending 5 Tone: Silver Seating Capacity 5 Rear Window Wiper With Rain Sensor Air Conditioning Repair Kit Bluetooth Tinted Windscreen With Shaded Windscreen Band 50/50 Split Folding 3rd Row Seats 4 Way Manually Adjustable Pax Seat Glass Flip Tailgate Electric parking Brake Contact: Mr. Chuck Ugarte 09178313767 09228479220 m.me/jzallcarsphilippines https://www.facebook.com/redefined01</t>
  </si>
  <si>
    <t>2014 Chevy Trailblazer LTZ 4x4 top of the line variant 28kms 2.8turbo crdi diesel engine Genuine beige leather interior No oilleaks No over heat issue All option All working perfectly All intact With bed linner Thick tires Call0,9,1,7 4,2,0,2,0,7,1</t>
  </si>
  <si>
    <t>2014 Chevrolet Trailblazer 4x4 Top of the line variant 2.8turbo crdi diesel engine Tiptronic (+/-) No issue 28kms All orig All intact Fresh in and out Call0-9-1-7 4-2-0-2-0-7-1 globe For faster transantion Im not always online Call:0-9-1-7-4-2-0-2-0-7-1 globe</t>
  </si>
  <si>
    <t>2012 Camaro RS 9500kms Negotiable. original colour black. Currently wrapped in Military green OR/CR Updated 2019 (Message or call 09451663771 !!)</t>
  </si>
  <si>
    <t>negotiable Automatic Transmission Chevrolet Cruze 2012 - top of the line GPS NAVIGATOR LCD touchscreen USB/DVD/MP4&amp;amp;MP5/Bluetooth/TV etc... 17in chevy Mags 90% 60 series Tires Ice Cold Rosarito Airconditioning Paranaque Low Mileage - Registered All Power - Windows, Mirror, Central Lock, Steering etc... No any under chassis issue Central Lock Dual AirBag FULLYPAID - no kahit anong Utang sa bank No underchassis issue Smooth Shiny Red Paint(Like new) All Power - Windows, Mirror, Central Lock, Steering etc... No any under chassis issue Complete and Clean Documents As in transfer na lang sa pangalan mo</t>
  </si>
  <si>
    <t>2011 model, first owned by the year of 2013 (Automatic manual transmission) 51k mileage,Leather seat,fresh in and out,Perfect engine condition Reversing radar,Engine burglar alarm,Electric rearview mirror,Stereo surround sound ,Ample trunk volume,Clean and well preserved interior ,Very new headlights Well maintained,In very good running condition,chevrolet cars very well used only in Makati area NO ASSUMED balance,Fully paid in cash This one is better looking and gives more powerï¼Œneed to upgrade to SuV thats why im selling it Price just little negotiable upon viewing Globe:09566304577(please send text first) viber:same account,Location: Taft Ave, Pasay, 1300 Metro Manila</t>
  </si>
  <si>
    <t>For Sale: 2011 Chevrolet Camaro RS Clean and Complete Papers Owner Seller Updated Registration Well Maintained No issue Nothing to fix Gas Upgraded Exhauste o issue transmission:6-speed A/T Mileage:33k PRICE: Php 1900000 LOCATION: Manila Cp 09179621170</t>
  </si>
  <si>
    <t>2011 Chevrolet Captiva 4x2 Automatic Diesel Php 468,000 only Cash or financing, accepts trade-in Sample Computation: 30% DP: 140,000 3yrs: 12,800 4yrs: 10,300 Chattel mortgage fee and Insurance NOT included Free Transfer of Ownership Free Interior &amp;amp; Exterior Detailing Free Bank Processing 1st Owner 87k mileage only! Casa Maintained (Chevrolet Pasig) Last PMS June 2019 Ending 5 (Wed) 7-SEATER Keyless entry LCD Display Headrest Monitors Leathereatte Seatcover Fog Lights Reverse Camera All Power All Original Complete set of tools, jack, spare tire No history of accidents Verified Clean Papers For faster transaction, please call Nico Faustino 0917-8570212 or 975-9018</t>
  </si>
  <si>
    <t>Chevrolet TrailBlazer LT, white, leather seats, 18" alloy wheels, 4x2, 2.8L, carport kept, good condition. Priced to sell at 695k, see it first then make an offer. 0916-245-7222, 0938-810-2025</t>
  </si>
  <si>
    <t>2018 Chevrolet TRAX LT Top of the Line 1.4L Turbo ECOTEC 6-Speed Automatic Push Start/Stop Button Reverse Camera Cruise Control 6 AIRBAGS Anti-lock Breaking System Hill Start Assist Hill Descent Control Electronic Brakeforce Distribution Cornering Brake Control Traction Control System Rear Wheel Boost Roll Over Mitigation Panic Break Assist Straight Line Stability Engine Drag Control Driver Lumbar Switch Tire Pressure Monitor Power Fold Sidemirrors 18inch Mags Plastics are intact Under Warranty til 2023 Mileage: 12K ONLY BRAND NEW Price: 1,535,888 SELLING Price: 895,000 Only SAVE 640,000 on Brand New! 09167361808 Not Ford Toyota Mitsubishi Suzuki MG Audi BMW Volvo Mazda</t>
  </si>
  <si>
    <t>2008 Chevrolet Suburban 56k mileage good runing condition ready for long drive leather seats in good condition with 26 bnew mags and tires borla exhaust stock mags and tires included 1.25m neg</t>
  </si>
  <si>
    <t>Chevrolet Captiva 2008 model Automatic Diesel Registered 1st owner Good engine Thick tires Super cool aircon Call 0949 306 9405 0917 424 5176</t>
  </si>
  <si>
    <t>650k neg. 2013 model Manual transmission 2.5 duramax diesel engine Dual aircon Well maintained Contact no. 0932 3422155</t>
  </si>
  <si>
    <t>Rush! I''m selling 2009 Chevroket Aveo (Hatchback) Negotiable Will delete ad once sold Pls Txt or Call only im NOT always online tnx! Globe- 0927 350 5363 Smart- 0929 335 9780 Direct Seller/Owner P220000 SEE TO APPRECIATE! Manual Very fuel efficient engine No leaks, no overheat Shiny original black color No bulok, No banga Ice cold airon Touchscreen TV, DVD, Bluetooth Stereo W/ Reverse Camera ABS-CBN Black Box LED Headlights LED Fog Lamps Premium Tint Keyless Entry w/ alarm German Leather Seat Cover Easy to maintain Please NO to buy and sell Thanks and Godbless~!</t>
  </si>
  <si>
    <t>2011 CHEVROLET CAPTIVA 4x2 AUTOMATIC DIESEL PHP 468,000 ONLY! For inquiries, you may call/text NASH UMALI at 09177748822. OPEN FOR CASH, FINANCING &amp;amp; TRADE-IN! SAMPLE COMPUTATION P 140,000 - 30% DP P 17,500 - 2 years P 12,500 - 3 years P 10,300 - 4 years Chattel &amp;amp; Insurance not included TRANSMISSION: A/T MILEAGE: 87KMS ONLY FUEL TYPE: DIESEL PLATE ENDING: 5 COLOR: SILVER First owner Excellent running condition Casa Maintained (Chevrolet Pasig) Last PMS June 2019 7-seater Keyless entry LCD Display Headrest Monitors Leathereatte Seatcover Fog Lights Reverse Camera Tinted windows All Power All Original 100% not flooded</t>
  </si>
  <si>
    <t>For inquiries and unit availability,You may call 09957800697 (Globe) 09338197286 (Sun) Look for Ms. Regina Nim Php 468,000 only!Free transfer of ownership 1st Owner 87k mileage only! Casa Maintained (Chevrolet Pasig) Last PMS June 2019 Ending 5 (Wed) 7-SEATER Keyless entry LCD Display Headrest Monitors Leathereatte Seatcover Fog Lights Reverse Camera All Power All Original No history of accidents Not flooded Mechanic Inspected Complete set of Tools, Jack &amp;amp; Spare Tire LTO Verified/MONEY BACK</t>
  </si>
  <si>
    <t>2007 Chevrolet Tahoe Rhino 20mags 50tkm P 680,000.00</t>
  </si>
  <si>
    <t>All Power Remote/ Alarm Factory Leather Seats 2DIN Stereo Dual Airbag Back Up Sensor MAGS Foglamp Very Thick Tires Cebu Unit First Owned 7 Seater 53,000 km Mileage ACCEPTS TRADE IN AND FINANCING Come Visit Us at Autoline Display Center North Road, Jagobiao Mandaue Cebu Across Jagobiao Brgy. Hall (about 200 meters away from ABS CBN Cmpd) Mondays - Saturdays 8:00AM to 6:00PM</t>
  </si>
  <si>
    <t>Chevrolet Colorado MT 2012 loaded with accesories</t>
  </si>
  <si>
    <t>2012 Chevy Cruze Automatic Transmission 100,000++ tkms ALL STOCK! LTO registered last February Open deed of sale Issue: minor scratches due to daily use. RFS: aalis na ng bansa Php. 300,000.00. Negotiable upon viewing Call me or text me for interested buyers Schedule for meet up and test drive 09452456356</t>
  </si>
  <si>
    <t>2013 Chevrolet Trailblazer Duramax LTZ 4x4 2.8liter Diesel Engine Automatic transmission 52tkm milleage A1 condition 7sitter Factory German Leather Dual SRS Airbag HID headlights Tested for long drive Well maintained Thick tires Cool aircon Color white Registerd Electronics All working power seats Back up sensor 100% flood and accident free Climate control Cruise control RUSH!!! DIRECT BUYERS ONLY!!</t>
  </si>
  <si>
    <t>Chevrolet supplies only the best quality vehicles and this is yet another example from their impressive fleet. This Chevrolet Aveo 2006 comes with an Automatic transmission system as well as other great features. With 88000km on the clock, this has an exceptional value at â‚±180000.&amp;nbsp;</t>
  </si>
  <si>
    <t>1) Chevrolet Colorado Pick Up 2014 Model (First Owner) Manual Transmission 4x4 Diesel Engine Running Distance 100,550kl (house to office, office to house used) Casa Maintain Price: P750,000.00 Note: Direct Buyers Only I posted it here to help my uncle so if you have some question just call the contact numbers below. For more information: Call #0933-348-2389 or #736-40-71</t>
  </si>
  <si>
    <t>FOR SALE!! 4Ã—4 CHEVROLET COLORADO MODEL 2019 AUTOMATIC DIESEL With back camera, Remote starter Leather seats. 4,496 km used only!!</t>
  </si>
  <si>
    <t>FOR SALE murang SASAKYAN, mura na maganda pa Quality. NOT GRAB - Private Use No ASSUME Balance unit Fully paid na Chevrolet Sail 2017 white 9km manual - 470k Free Transfer of ownership- complete papers Open din po kame for Financing kung Cash Negotiabke pa yan Call or Txt. 0919-992-6096 0917-720-9615 KAEL</t>
  </si>
  <si>
    <t>This White Chevrolet Trailblazer 2016 LTZ is sure to sell quickly with a pricetag of â‚±1058000. With an Automatic transmission system and a mileage of 41,228 km on the clock, you are sure to have many safe and happy driving years ahead.&amp;nbsp;</t>
  </si>
  <si>
    <t>Chevrolet supplies only the best quality vehicles and this is yet another example from their impressive fleet. This Chevrolet Trailblazer LTX 2016 comes with an Automatic transmission system as well as other great features.black mags.leather interior.back up camera With 22000km on the clock, this has an exceptional value at â‚±992000.&amp;nbsp;</t>
  </si>
  <si>
    <t>2010 Chevrolet Captiva 4x2 At Diesel P506,000 Showroom Price P468,000 On Line Price Cash or Financing. Trade In Accepted P140,400- Down Payment P17,768- 24 Months P12,765- 36 Months P10,394- 48 Months Exclusive: Chattel Mortgage Fee and Comprehensive Insurance. Mileage: 75T Km. Plate Number Ending 3 Tone: Black Auto Dimming Rearview Mirror Front Beverage Holders Illuminated Entry Passenger Door Bin Passenger Vanity Mirror Power Windows Rear Beverage Holders Remote Keyless Entry Tilt Steering Wheel Front Reading Lights Fully Automatic Headlights Low Tire Pressure Warning Contact: Mr. Chuck Ugarte 09178313767 09228479220</t>
  </si>
  <si>
    <t>automatic trans super ice cold aircon almost new tire wth mags nice interior wth tv screen( ready for bluetooth, usb, memory card) ready for long drive 85k mileage only! nice underchassis pm me for other details.. 0_9_3_6_0_5_9_9_7_3_1 contact number location : SAN JOSE DEL MONTE BULACAN NEAR AT SAPANG PALAY NATIONAL HIGHSCHOOL..</t>
  </si>
  <si>
    <t>Chevrolet Sail LT 2018 december 2018 acquired summit white, automatic, 12tkm, NCR file no issues! good as bnew very fresh in and out no dents / scratches, flood and accident free 488k cash fixed price or 146k dp 13.5k monthly (3yrs) 11k (4yrs) through Asialink bnew price is 868k save 400K! unit display at MnM car care center beside Sm Taytay FREE Transfer of ownership FREE Full Tank FREE Detailing Requirements: Employee 2 valid ids, COE, 3mos bank statement, Proof of billing (Meralco / Water), PDCs Self Employed 2 valid ids,Business Permit, DTI / SEC registration, 3 mos bank statement, Proof of bi</t>
  </si>
  <si>
    <t>Chevrolet Trailblazer 2.8 LTZ 4X4 Top of the line Variant Automatic Transmission 37K Mileage Complete and Original Documents Negotiable ONLY upon Viewing NO NEGOTIATIONS WILL BE ENTERTAINED THROUGH MESSAGING OR CALLS. Calls ONLY 916-548-3218 Can view at AMABINI STREET, DONIA AURORA, QUEZON CITY (Near Golden Panda Dormtel)</t>
  </si>
  <si>
    <t>Chevrolet Suburban 1996 6.5 Liter Diesel Engine, Engine not Starting many electric cable eaten by Rat ss it is Basis</t>
  </si>
  <si>
    <t>FACEBOOK PAGE QUALITY REPOSESSED CARS CHEAPEST IN THE MARKET with freebies CASH OR FINANCING OK Chevrolet Captiva 2015 diesel engine 67k mileage automatic transmission 670k only cash price FREEBIES FULL TANK TRANSFER ORCR TPL INSURANCE pag di kaya icash/financing via asialink 170k dp 30k chattel mortgage 500k loanable 200k all in downpayment 20388.88 3yrs to pay</t>
  </si>
  <si>
    <t>3.5 v6 engine No issues All leather interior Fresh inside and out 7seater SUV Reverse camera All option Not flooded No accident Open for bank financing</t>
  </si>
  <si>
    <t>2010 Chevrolet Captiva AWD Diesel AT Showroom Price: Php 536,000 Online Price: Php 498,000 30% DP - 149,000 2yrs - 18,665 3yrs - 13,279 4yrs - 10,834 Chattel &amp;amp; Insurance not included* FREE Transfer of Ownership FREE Interior &amp;amp; Exterior Detailing FREE Bank Processing Color: Black Sapphire With 3rd row seats/7 seater GPS Navigation Leather seats Black interior Reverse camera Back up sensors Steering wheel controls Foglamps Rain visors Step boards Thick Tires All power 100% not flooded 100% no history of accidents Mechanic Inspected Complete set of Tools, Jack &amp;amp; Spare Tire LTO Verified/MONEY BACK For more DETAILS and UNIT VIEWING Please call Emilie Ugarte 09178391090</t>
  </si>
  <si>
    <t>Read: Call or txt for faster reply Not always online Automatic transmission 2.0 diesel engine 7 seater suv Climate control 14th kms mileage No issues Not flooded I can assist you with your bank financing</t>
  </si>
  <si>
    <t>Chevrolet Trailblazer 2.8 White 2014 model Automatic transmission Registration Feb 2020 Comprehensive insurance Coding Monday Ending plate is 2 95k mileage Not flooded 100% Maintenance at Chevrolet dealership 8-10km city driving 15-16km highway with 80-100kph speed Php 798,000 RFS: excess car NEGOTIABLE Just call or text if you have more questions Please call 09175805152 Thank you!</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Engr. &amp;amp; Atty. Conde</t>
  </si>
  <si>
    <t>2014 Chevrolet Trailblazer 4x4 automatic first owned complete papers good condition 100% no issue not flooded thich tires low mileage 30,000km diesel come and check unit at united metro cars munoz quezon city</t>
  </si>
  <si>
    <t>Chevrolet Nova 1968 Restored Nothing to fix Comlete documents 480hp Manual Gasoline For more info call me thru the number provided</t>
  </si>
  <si>
    <t>Chevrolet Camaro SS 1967 Fully restored Manual 5 speed Aircon ( Okay ) 450hp Nothing to fix Complete documents For more info call me thru the number provided</t>
  </si>
  <si>
    <t>2017 Chevrolet Trailblazer LTX Automatic Gasoline Blue 9,xxx km mileage Price : PHP 1,180,000... Inclusive of Transfer of Ownership CASH/BANK Financing (2-3 days approval) 30% Down Payment = 354,000. Maximum of 4yrs.= 25,281./month Location: AutoRoyale Car Exchange #1243 EDSA Balintawak Brgy. Apolonio Samson Q.C. Landmark : Southbound Area Infront of Landers Superstore/HomeDepot Beside Ford Balintawak Look for Lito or Annalin Authorized Assistant : Richard Cayetano or Emerson</t>
  </si>
  <si>
    <t>Description Chevrolet Trailblazer 2016 Automatic Diesel White Plate ending 8 Financing Negotiable Contact Gilbert</t>
  </si>
  <si>
    <t>Description Chevrolet Colorado 2017 Automatic Diesel Bronze Financing Negotiable Contact Gilbert</t>
  </si>
  <si>
    <t>Chevrolet Aveo Automatic Gasoline&amp;nbsp; For futher information Please contact : 09178311152</t>
  </si>
  <si>
    <t>Colorado High country storm 4x4 AT 200 horsepower 500 nm torque 800mm wading capacity Handsfree, eyesfree, voice command Decals Roof rail Stepboard Sports bar Front sensor Rear sensor Park assist Lane departure warning Remote engine start Traction control Hill start assist Hill descent control Electic Power steering Srp:1,638,888 php</t>
  </si>
  <si>
    <t>2015 Camaro RS 3.6L AT 3.6L Gas matic- 9Tkm complete with service and manuals Cruise Control 20â€Mags Seldom used</t>
  </si>
  <si>
    <t>2017 Chevrolet Sail 1.3 First owned Cebu unit Registered until 2020 Manual transmission Very well maintained Very fuel efficient Dual airbag Keyless entry All stock 4 new tires Nothing to fix 65k mileage Price: 330k slightly negotiable For viewing pls contact: 0-9-2-3-9-0-5-2-7-4-5</t>
  </si>
  <si>
    <t>2017 Chevrolet Colorado Ltz Automatic Diesel Blue 12,xxx km mileage Price : 1,190,000.... NEGOTIABLE UPON VIEWING!!! *Inclusive of Transfer of Ownership Trade in Accepted.... CASH/BANK Financing (2-3 days approval) 30% Down Payment =357,000 Maximum of 4yrs.=25,496. Location: AutoRoyale Car Exchange #1243 EDSA Balintawak Brgy. Apolonio Samson Q.C. Landmark : Southbound Area Infront of Landers Superstore/HomeDepot Beside Ford Balintawak Look for Lito or Annalin Authorized Assistant : Richard Cayetano or Emerson</t>
  </si>
  <si>
    <t>Brand: Chevrolet Model: Spin Year of Manufacture: 2015 Condition: Used but not abused Transmission: Automatic Mileage: 26k ++ Color: Black Body Type: AUV/MP SUPER ALAGA WELL MAINTAINED SUPER FRESH ENGINE NO KALAMPAG ORIGINAL PAINT LOADED WITH ACCESSORIES VERY COLD AIRCON NO HIDDEN ISSUE Low mileage and no accident incurred. LTO registration will expire on October 2019 OPEN DEED OF SALE Minimal scratches FIRST COME FIRST SERVE Asking price is 420,000 po.. slightly negotiable Please sure buyer only pm me on facebook CHIKOI REYES or contact me at 09164876343 PLEASE RESPECT MY POST TIA</t>
  </si>
  <si>
    <t>2001 Chevrolet Venture Automatic All power Complete papers Feel free to call ne</t>
  </si>
  <si>
    <t>Chevrolet Colorado 2017 Very fresh in and out Automatic Terms and trade ok Well maintained</t>
  </si>
  <si>
    <t>2013 Chevrolet Trailblazer 2.8L 4x4 Automatic diesel for SALE</t>
  </si>
  <si>
    <t>Chevrolet Camaro 2010 Automatic Used for sale. The Chevrolet Camaro runs on Gasoline and has a promo price of PHP 2500000. All power Nothing fix</t>
  </si>
  <si>
    <t>Chevrolet Spin 2015 Manual Used for sale. The Chevrolet Spin runs on Diesel and has a promo price of PHP 358000. . All power Nothing fix</t>
  </si>
  <si>
    <t>2018 Chevrolet Sail LT Automatic transmission 18tkm only. Fresh inside and out Nothing to fix Well maintained No issue Fully paid Complete papers Check all you want Test all you want Guranteed headache free transaction Call 09175534490</t>
  </si>
  <si>
    <t>Selling Chevrolet Optra 2005 Registered Good running condition Tested long drive New tires Wide mags rays Front 205/40r17 wide Rear 205/45r17 wide With tire sealant Super cold aircon Sound setup Original pioneer headunit 6 way cd dvd aux and bluetooth ( kicker and pioneer speakers ) With v12 amplified subwoofer Custom seatcover ( fabric and leather mixed ) Freeflow muffler Tricolor headlight All windows working Original keyless entry Complete documents Original OR/CR</t>
  </si>
  <si>
    <t>2003 Chevrolet Venture price still negotiable available for parts out still running ,all lights are working registration already expired</t>
  </si>
  <si>
    <t>P570,000 negotiable Captiva 2010 Model Automatic Transmission Comprehensive Insurance LED Lights Definitely not flooded Nothing to fix Undercoat (new) Coding Wednesday Lady driver See the unit to appreciate For fast transaction. Please call 02-8726566 or 0915 905 7791 and look for Daisy Nodque</t>
  </si>
  <si>
    <t>Chevrolet Captiva 2009 Automatic Used for sale. The Chevrolet Captiva runs on Diesel and has a promo price of PHP 465000. . all power nothing fix</t>
  </si>
  <si>
    <t>This Chevrolet Colorado 2.8 4x2 2019 is a steal at just â‚±1098000. It has 4000km on the clock and comes with a Automatic transmission system as well as other great features. ! nothing fix</t>
  </si>
  <si>
    <t>The 2017 Chevrolet Camaro ZL1 with a Automatic transmission is for sale in Quezon City. This vehicle runs on Gasoline engine and is priced at 6800000. . nothing fix &amp;nbsp;</t>
  </si>
  <si>
    <t>2016 Chevrolet Trax LT Top of the line 1.4L I4 Turbocharged Ecotec Engine (excellent gas mileage). Automatic transmission with sport manual mode. Very well-kept. Casa maintained. All original. No modifications. Completely stock OEM accessories and features. 6 Airbags for optimum safety. Automatic headlamps with levelling system. Daytime running lights (DRL) ABS, EBD, traction control, anti-skid control, cruise control, hill park assist, auto-hold on incline, downhill speed control. 6 speakers Chevy MyLink infotainment system with bluetooth, USB and hands-free phone integration. 220v/150w AC outlet for the rear passengers (great for laptops and electronic gadgets). Steering wheel controls for audio/phone and cruise control. Leather steering wheel. Seatbelt indicators for all 5 passengers with reminder alarms. Driver armrest. 18 inch OEM alloy wheels on Continental wide tires giving a great sporty stance. Tire pressure monitoring system (TPMS). Auto door locks, trip meter, remaining oil life indicator, fuel consumption indicator, average speed meter, remaining fuel with distance calcualator, rear foglamp, adjustable steering wheel, lighted visor mirrors. Real great value for money at this price range compared to higher priced models which may not have all the features of the Trax LT including other brands'' newest models. Pls. call for inquiry</t>
  </si>
  <si>
    <t>Chevrolet Optra 2006 4-Door Sedan Mileage: about 92,200 Nothing fix</t>
  </si>
  <si>
    <t>BNew 2019 Chevrolet Corvette 6.2L V8 Full Options Supercharged Chrome Mags Original Italian Leather Manila Entry Tax Paid</t>
  </si>
  <si>
    <t>Assume Balance Trailblazer 2014 AT Cash out: 380k Monthly: 19,500 Due date: every 25th (1st payment JULY 25, 2019) Years to pay: 2 yrs.</t>
  </si>
  <si>
    <t>Visit us at showroom 88 Meralco Car Sales Ortigas Center or you may contact me through 639173203300 all power all stock nothing fix</t>
  </si>
  <si>
    <t>2016 Chevrolet Trailblazer LTX Automatic. 2.8L, 4 cylinder Dura-Max turbo diesel engine. Automatic transmission. 1st owned, absolutely nothing to fix. 4x2 Drive-train. 7 Seating capacity, all leather seats. Efficient, durable and reliable SUV. Equipped with touch screen stereo head display. We accept trade-in and financing. Negotiable price.</t>
  </si>
  <si>
    <t>2013 Chevrolet Trailblazer, 2.5L Diesel/ 5 Speed Manual/ 20" with 90% tire life/ Newly registered/ Pioneer/ Dvd/Bluetooth/2-9" Monitor... if interested please call or text 09652816465</t>
  </si>
  <si>
    <t>Chevy Aveo 2006 50261 mileage Malamig walang kalampag 09473984671 txt or call</t>
  </si>
  <si>
    <t>Chevrolet Cruze 2010 LT FRESH Chevy Cruze TOP OF THE LINE Automatic Transmission Smooth Shifting Perfect Shifting (below 2krpm shifting) 4 cylinder 1.8 Engine Very powerful yet fuel efficient ALL POWER Features Solid Suspension NO kalampag VERY THICK TIRES 90-95% Threadlife ICE COLD AIRCON FRESH IN AND OUT Smooth and Shiny Paint Intact Interior LOW MILEAGE 45k Original Mileage CASA MAINTAINED Complete Papers NEWLY REGISTERED 2019 Original OR CR Ready for transfer FRESH INSIDE AND OUT Smells and Feels like new VERY WELL MAINTAINED LITERALLY GAS AND GO CAR!! 308 slight neg Upon Viewing Only San Juan GREENHILLS AREA</t>
  </si>
  <si>
    <t>All power Automatic V8 gas Very well kept Very good condition Rush sale !!! Must see to like !!! Accept trade-in &amp;amp; Financing See by appointment at 35 Kalayaan Ave ., Quezon City or at ONE ROCKWELL WEST TOWER Makati City</t>
  </si>
  <si>
    <t>Hi, Iâ€™m selling my Chevrolet Trailblazer 4x2 2016 Automatic Diesel 77,000 mileage Lady owned (1st owner) Complete and clean papers Already Registered Just paid my car insurance No accident/minor damaged (NO ISSUE AT ALL) Check and Test all you want (for sure buyer only) 900k (negotiable)</t>
  </si>
  <si>
    <t>2017 Chevrolet Spark 1.4L Automatic Gasoline Irish Red 5,xxx km mileage Price : PHP 390,000... NEGOTIABLE UPON VIEWING!!! Inclusive of Transfer of Ownership CASH/BANK Financing (2-3 days approval) 30% Down Payment + Comprehensive Insurance and Chattel Mortgage Maximum of 4yrs.(48months) Location: AutoRoyale Car Exchange #1243 EDSA Balintawak Brgy. Apolonio Samson Q.C. Landmark : Southbound Area Infront of Landers Superstore/HomeDepot Beside Ford Balintawak Look for Lito or Annalin Authorized Assistant : Richard Cayetano or Emerson</t>
  </si>
  <si>
    <t>2011 Chevrolet Cruze, Automatic Transmission, all power, leather seat, 1st owner, 98k mileage, 90% Tire, Window Visor, V Cool Tint. Asking price 335,000.00 Negotiable. Location Filinvest 2, Batasan Hills, Quezon City. Contact # 0923-6271204/ 0977-7977860.</t>
  </si>
  <si>
    <t>Actual photo 2016 purchased 5.9M 30KM Mileage Personal used as family car Top of the line Captain seats Automatic step board 5.3L V8 Casa Maintaned (Edsa Greenhills Chevrolet) Comfort and power With 3 screens built in Can play dvd/usb RFS: Upgrade</t>
  </si>
  <si>
    <t>2015 Chevrolet Trailblazer 4x4 LTZ A/T Mileage 25,1xx Issue: Transmission problem</t>
  </si>
  <si>
    <t>2011 Chevrolet Cruze manual tranny fuel efficient very smooth body paint clean intact interiors almost bnew condition casa maintained absolutely nothing to fix complete papers! Price is P285,000 negotiable upon viewing BACOOR CAVITE AREA call or txt 09186482835 09277986243</t>
  </si>
  <si>
    <t>This Black 2003 Chevrolet Tahoe 4.0 V6 Gas Bulletproof level 4 is sure to sell quickly with a pricetag of â‚±1800000. With an Automatic transmission system and a mileage of km on the clock, you are sure to have many safe and happy driving years ahead.&amp;nbsp;</t>
  </si>
  <si>
    <t>Chevrolet has delivered quality for years and this one is no exception. This Chevrolet Trailblazer 4x2 2019 LT has traveled a total of km and features an Automatic transmission system as well as other great features. Priced at â‚±1300000, this truly has a fantastic value for money.</t>
  </si>
  <si>
    <t>The 2011 Chevrolet Spark Lt with a Manual Transmission is for sale in Makati. This vehicle runs on Gasoline engine and is priced 202000. . &amp;nbsp;</t>
  </si>
  <si>
    <t>The 2017 Chevrolet Sail Lt with an Automatic Transmission is for sale in Makati. This vehicle runs on Gasoline engine and is priced 580000. . &amp;nbsp;</t>
  </si>
  <si>
    <t>2015 Chevrolet Trailblazer for sale in Manila in good condition / lady driven</t>
  </si>
  <si>
    <t>For sale! Cash or financing CHEVROLET CAPTIVA Location: San Agustin, Iriga City Price: 370,000 2.0 crdi turbo diesel engine Automatic transmission Cold aircon Power steering Power windows Central locking system Anti theft sytem Tinted All lights and gauges functions well Motolite maintenance free battery Projector lights Complete papers See to appreciate Negotiable upon viewing Contact#: 09090419645</t>
  </si>
  <si>
    <t>For sale! Cash or financing CHEVROLET CAPTIVA Location: San Agustin, Iriga City Price: 370,000 2.0 crdi turbo diesel engine Automatic transmission Cold aircon Power steering Power windows Central locking system Anti theft sytem Tinted All lights and gauges functions well Motolite maintenance free battery Projector lights Complete papers See to appreciate Negotiable upon viewing Contact#: 09165338886</t>
  </si>
  <si>
    <t>Chevrolet Captiva A/T 2.0 VCDI Diesel 1st Owned +/- Sportronic 4X2 ALMOST NEW 4,000 kms only FACTORY PLASTIC INTACT w/ Service Record TOP OF THE LINE Dual SRS Airbag Climate Control Aircon Factory alarm Immobilizer Keyless entry All power Vehicle info display Hill Assist Anti Skid CUSTOMIZED LEATHER SEAT COVER Android Operating System Bluetooth 3M Tint Foglamps Rear spoiler Roof Rail Flood and major accident free Money back guarantee Cartag / Showroom Price P868,000 Promo /Discounted Price P848,000 Brand New Price P1,463,000 Still without permanent plates issued BEST BUY with PNP CLEARANCE and BANK FINANCING ASSISTANCE Fully paid No Bank Balance Not repossessed</t>
  </si>
  <si>
    <t>The 2017 Chevrolet Sail Lt with an Automatic Transmission is for sale in Makati. This vehicle runs on Gasoline engine and is priced 511000. . &amp;nbsp;</t>
  </si>
  <si>
    <t>Chevrolet Captiva A/T 2.0 VCDI Diesel 1st Owned +/- Sportronic 4X2 Powerful yet fuel efficient TOP OF THE LINE Dual SRS Airbag Climate Control Aircon Factory alarm Immobilizer Keyless entry All power Vehicle info display LOADED LCD Touchscreen TV Monitor Android Operating System Bluetooth 3M Tint Foglamps Rear spoiler Roof Rail Very Fresh Must see Must have Cartag / Showroom Price Php618,000.00 Promo /Discounted Price Php588,000.00 BEST BUY with PNP CLEARANCE and BANK FINANCING ASSISTANCE Fully paid No Bank Balance Not repossessed Flood and Major Accident Free Money Back Guarantee</t>
  </si>
  <si>
    <t>The 2017 Chevrolet Sail Lt with a Manual Transmission is for sale in Makati. This vehicle runs on Gasoline engine and is priced 582000. . &amp;nbsp;</t>
  </si>
  <si>
    <t>The 2017 Chevrolet Sail Lt with a Manual Transmission is for sale in Makati. This vehicle runs on Gasoline engine and is priced 307000 &amp;nbsp;</t>
  </si>
  <si>
    <t>The 2017 Chevrolet Sail Lt with a Manual Transmission is for sale in Makati. This vehicle runs on Gasoline engine and is priced 372000. . &amp;nbsp;</t>
  </si>
  <si>
    <t>The 2015 Chevrolet Sonic Ltz with a Manual Transmission is for sale in Makati. This vehicle runs on Gasoline engine and is priced 351000. . &amp;nbsp;</t>
  </si>
  <si>
    <t>The 2017 Chevrolet Sail Ltz with an Automatic Transmission is for sale in Makati. This vehicle runs on Gasoline engine and is priced 639000. . &amp;nbsp;</t>
  </si>
  <si>
    <t>Chevrolet Captiva A/T 2.0 VCDI Diesel 1st Owned +/- Sportronic 4X2 Powerful yet fuel efficient TOP OF THE LINE Dual SRS Airbag Climate Control Aircon Factory alarm Immobilizer Keyless entry All power Vehicle info display LOADED LCD Touchscreen TV Monitor Android Operating System Bluetooth 3M Tint Foglamps Rear spoiler Roof Rail Very Fresh Must see Must have Cartag / Showroom Price Php588,000.00 Promo /Discounted Price Php568,000.00 Fixed Price BEST BUY with PNP CLEARANCE and BANK FINANCING ASSISTANCE Fully paid No Bank Balance Not repossessed Flood and Major Accident Free Money Back Guarantee</t>
  </si>
  <si>
    <t>For Sale! cash or Financing 2015 Chevrolet Sonic 40k mileage Automatic Gasoline P350,000 Financing computation: 85k All in 28,419 1yr 16,127 2yrs 12,030 3yrs 9,981 4yrs Contact no. 09613588967</t>
  </si>
  <si>
    <t>Chevrolet Sonic Ltz top the line Registered Automatic All power Cool ac Dual airbag Rain visor Thick tires Tiptronic 09955137386</t>
  </si>
  <si>
    <t>Chevrolet Optra no issue halos lahat bago na sasakyan nalang negotiable pa po buy and sell will not entertain</t>
  </si>
  <si>
    <t>Mileage:99k 2015 Chevrolet Trailblazer 2.8L 4x4 LTZ Diesel Ending 5 (wednesday coding) 2.8L turbo diesel engine Automatic Transmission Casa Maintained Leather Seats/ 7 seater All power/A1 Condition Very Fresh in and out/Very well maintained See to appreciate Dare to compare Negotiable price upon viewing Only PRICE : 950K. Negotiable</t>
  </si>
  <si>
    <t>2016 Chevrolet Trailblazer Automatic Diesel Newly change oil All original Ending 0 plate Very well condition Fresh unit 918,000 cash rush 0917-548-9037 0922-8857357 Look for gilbert 1011 North Edsa Cars project 7 Quezon. City Infront of toyota north edsa</t>
  </si>
  <si>
    <t>For Sale: Chevrolet Optra 1.6 L/S Automatic Slightly Nego contact no: 09564468810</t>
  </si>
  <si>
    <t>1.3 MT summit white color all power all stock fresh in and out nothing fix</t>
  </si>
  <si>
    <t>1.5L engine Transmission: 4 speed- AT w/ active select Power Steering Wheel and Tire: 15 X 6.0 e40 Aluminum 185/55R16 ABS and EBD ready Sunroof Sliding and Tilt Front Fog Lamp Manual Headlamp Fully tinted Safety Features: Speed Sensitive Door Locks Rear Parking Assist Sensors Driver and Passenger Airbag Seatbelt Reminder Driver</t>
  </si>
  <si>
    <t>Mileage:43k Chevrolet Trailblazer 2.8L 2015Model 2.8L turbo diesel engine Automatic Transmission Leather Seats/ 7 seater All power/A1 Condition Smooth shipting /Smooth Engine Solid suspension/Very shiny in actual Very Fresh in and out/Very well maintained Tested for long drive/Guarantee CleanPapers Ready to Transfer/With LTO registration Negotiable price upon viewing Only PRICE : 820k. negotiable My number 09183810108/09261904665</t>
  </si>
  <si>
    <t>09178299203 2016 Chevrolet Trailblazer matic diesel No accident Cash or financing Php928,000 &amp;nbsp;</t>
  </si>
  <si>
    <t>2014 Chevrolet Trailblazer 2.8 LT Automatic - Auburn Brown First owner 100% Not bank repossessed - Oct 2014 acquired with comprehensive car insurance till Oct 2019 Newly change Battery Newly change oil &amp;amp; filters 95% Tire 46T km Low Mileage in excellent condition LCD / DVD Player with backing camera and sensor Well Maintained Price is still flexible upon checking Smart 0999 686 2598</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4 Chevrolet Trailblazer 2.8 LT Automatic. A/T Brown 63T Kms Very Cheap Flood Free Accepts Trade In (Please bring your unit for proper appraisal) Financing 710,000 DP 180,000 3 years - 20,560 4 years - 16,880 Psalm 37:4 Galatians 2:20</t>
  </si>
  <si>
    <t>Chevrolet Optra 1.6 VGIS 2007 Manual Tranny Gas and Go! Wala kang ipapaayos! Very Low Original Mileage 20k Fuel Efficient Registered Complete Legal Papers Ending Plate 7 Newly change oil 2Din Headunit/ TouchScreen Sony explode speakers Reverse Camera 15â€ BBS Mags Very Thick Tires P 175,000.00 Negotiable See to appriciate</t>
  </si>
  <si>
    <t>Chevrolet Orlando 2013 Automatic Gasoline for sale in Quezon City AT 420000 nego...</t>
  </si>
  <si>
    <t>Chevrolet Optra 2005 manual transmission gas all power all stock</t>
  </si>
  <si>
    <t>Chevy Spark 2012 for sale A/T slightly nego. 50k millage For inquiries call or text 09168561225</t>
  </si>
  <si>
    <t>Every Camaro has a user-friendly touchscreen that supports Chevy''s latest infotainment 3 software . While the large touchscreen fills the space better, the plastic bezel , Every Camaro SS features Chevy''s iconic small-block V-8, with 455 horsepower and 455 torque 10-speed auto Blind-spot warning Rear cross-traffic alert Forward-collision warning Rear view mirror camera 450 hp V8 Infotainment 3 20 inches alloy wheels Camaro trade mark leather seats Chevy''s setup has everything standardâ€”intuitive controls, attractive menus, responsive feedback, a Wi-Fi hotspot, and Apple Car Play and Android Auto support. INDENT ORDER ONLY!! Bank P.o is accepted Please contact Annie Remegio at 09175527711</t>
  </si>
  <si>
    <t>2007 Chevrolet Aveo 52,000+ km Automatic Seldome used 1st owned CONTACT RENE 09177452564</t>
  </si>
  <si>
    <t>Chevrolet Trailblazer all power 4x4 automatic transmission (negotiable)</t>
  </si>
  <si>
    <t>2014 Chevrolet Trailblazer 2.8 Duramax Diesel Automatic 55,909 kms 20â€ PDW rims 80% tires Special plate #8 FIRST-OWNED I am the OWNER-SELLER Updated registration Casa-installed: Roof rail DRL 2din Touchscreen HU Headrest monitors POWERFUL, FUEL EFFICIENT SMOOTH SHIFTING SUPER COLD AC LOW MILEAGE LOW ENGINE HOURS (means hindi babad sa traffic or abused engine) NO MAJOR ACCIDENTS NEVER FLOODED Bring your best mechanic Jun â€˜19 New reverse cam Newly cleaned AC replaced evap worth 19k New cabin filter May â€˜19 Newly PMS fully syn Nov â€˜18 New tints New Motolite battery Viewing at BF Resort, Las Pinas All Home Kawit NEGOTIABLE WITHIN REASON UPON VIEWING TYVM!</t>
  </si>
  <si>
    <t>2013 Chevrolet Sonic Hatchback 1.4 LTZ AT Showroom Price: Php386,000 Online Price: Php348,000 LOOK FOR: STEPHEN QUE 09177101314 Cash or Financing, accepts trade-in Sample Computation: 30% DP: 104,000 3yrs: 9,500 4yrs: 7,700 1st Owner 80k Mileage Only! Complete Casa Records (Chevy Pasig) Last PMS June 2019 Ending 5 (Wed) Top of the Line Reverse Sensors Original Spare Key Fog Lights All Stock All Power All Original No history of accidents 100% not flooded Verified Clean Papers</t>
  </si>
  <si>
    <t>2013 CHEVROLET SONIC HATCHBACK 1.4 LTZ A/T GAS PHP 348,000 ONLY! For inquiries, you may call/text NASH UMALI at 09177748822. OPEN FOR CASH, FINANCING &amp;amp; TRADE-IN! SAMPLE COMPUTATION P 104,000 - 30% DP P 13,028 - 2 years P 9,500 - 3 years P 7,700 - 4 years Chattel &amp;amp; Insurance not included TRANSMISSION: A/T MILEAGE: 80KMS ONLY FUEL TYPE: GAS PLATE ENDING: 5 COLOR: BLUE First owner Excellent running condition Keyless entry Original spare key Steering wheel controls Fog lamps Complete Casa Records (Chevy Pasig) Last PMS June 2019 Top of the Line Reverse Sensors Tinted windows All Power All Original 100% not flooded 100% no history of accidents</t>
  </si>
  <si>
    <t>2013 Chevrolet Sonic Hatchback 1.4 LTZ Gas Automatic Please look for Miss Jun Nannichi 09178424859 Tag price: P386,000 Discounted price: P348,000 only! P104,000 - 30% dp P13,028 - 2 years P9,268 - 3 years P7,562 - 4 years Chattel &amp;amp; Insurance not included* Cash, Financing &amp;amp; Trade in 1st Owner 80k Mileage Only! Complete Casa Records (Chevy Pasig) Last PMS June 2019 Ending 5 (Wed) Top of the Line Reverse Sensors Original Spare Key Fog Lights All stock All power All original 100% not flooded 100% no history of collision Complete set of tools, jack &amp;amp; spare tire PNP Verified LTO Verified</t>
  </si>
  <si>
    <t>Late 2011 (Practically 2012) Chevrolet Cruze A/T Original Blue Only 74K Mileage,Superb all Around Condition,Nothing to Fix Very Shiny &amp;amp; almost flawless paint, Very smooth matic shifting Religiously CASA MAINTAINED at Chevrolet Commonwealth With complete Casa Records with Last PMS Done July 2018 Plate ending 2, Registered till 2020, Complete documents Complete with Manuals, service booklets, 2 Keys, and tools 18 inch ROTA Mags, On Board GPS Navigation, Dash Cam COMPREHENSIVE INSURANCE until September 29, 2019 Orig Eibach semi lowered Spring, Smoke Decal Rep Lights Custom Leather Seats, Full Orig 3M tint, Custom Black Roof Call at 09652865587 Negotiable only upon Viewing in Cainta Area</t>
  </si>
  <si>
    <t>dito ka tumawag zero nine zero five one seven zero zero one six two Chevrolet Cruze 2010 1.8LS matic fresh in and out registered till oct 2019 all orig no issue pass sa makulit paikot chatmate at mahirap kausap ue caloocan near monumento call 09051700162</t>
  </si>
  <si>
    <t>P386,000 Showroom Price P348,000 Online Price Cash Or Financing ( Documents Required ). P115,800- Down Payment P14,655- 24 Months P10,528- 36 Months P8,573- 48 Months Excluded: Chattel Mortgage Fee and Comprehensive Insurance. 1st Owned Mileage: 80T+ Km. Number Plate Ending 5 Tone: Blue Complete Casa Records: Chevy Branch Pasig Last PMS June 2019 Reverse Sensors Original Spare Key Fog Lights Interior and Accessories Good As New For Queries and Appointment Call&amp;amp; Or Text Us at: Mr. Chuck Ugarte 09178313767 09228479220</t>
  </si>
  <si>
    <t>Chevrolet Optra converted Diesel compare to vios city mirage sentra fiesta DESCRIPTION Optra 2004 Automatic Converted to diesel New engine CD20 Complete original legal documents Brand new all 4 tires Super tipid sa diesel RFS: need fund for my new project car Expedition to ne converted to diesel.</t>
  </si>
  <si>
    <t>2018 model Diesel Automatic 4x2 1own Warranty Likenew!!!</t>
  </si>
  <si>
    <t>Accept Cash or bank financing 25% dp payabne in 2-4years Slightly negotiable upon viewing LT variant 1st owned Automatic transmission Bnew condition, smells and feels bnew No issue 15th mileage with casa records-Not tampered Fresh inside and out new stepboard</t>
  </si>
  <si>
    <t>Diesel Engine Super Efficient Nothing to fix 100tkms Odometer Newly Replace Timing Belt Newly replace water pump Newly Change oil No kalampag Sasakyan nalang 320 T Negotiable</t>
  </si>
  <si>
    <t>2014 Chevrolet trailblazer LTZ Top of the line variant 4x4 2.8turbo Crdi Diesel engine All power all working perfectly All intact no issue (1st owner with casa records) No oil leaks no overheat issue Sold suspension like new Fuel efficient yet fast Â¥878,000 only &amp;nbsp;</t>
  </si>
  <si>
    <t>The 2017 Chevrolet Trailblazer LT with Automatic Transmission is for sale in Makati City. This vehicle runs on Diesel engine and is priced 1097000. . &amp;nbsp;</t>
  </si>
  <si>
    <t>Upgraded vehicle with back up camera and DVD player. Two (2) TV monitors mounted in the driver and front passenger seats. Casa maintained Casa records All power All original Very well kept Very fresh in and out</t>
  </si>
  <si>
    <t>1. Brand new Chevrolet Camaro RS V6 2019 A/T As of now we have silver only Php 4.1M Straight cash or bank finance in any bank 2. Brand new Dodge Challenger SXT 2019 Canadian ver. Red. A/T As if now we have red only Php 3.9M Straight cash or bank finance in any bank We do not accept in house finance No trade/swap OR/CR 1 week before release with CS both My friend is working as direct importer We can look from Mon to Sat, Sunday closed. Location: Roosevelt Q.C. Sure buyers only!!!</t>
  </si>
  <si>
    <t>Chevrolet Optra 1.6 automatic top of the line Leather seat Very good condition run&amp;amp;aircorn New tire&amp;amp;audio&amp;amp;rear view&amp;amp;tint</t>
  </si>
  <si>
    <t>2016 Chevrolet Trax 1.4 LT turbo Automatic Leather seats All power Good condition 1 st owner Ok for financing Unit at 88 meralco complex Ortigas pasig Front of caltex flyover Waze ye dang korean resto Look for ricky</t>
  </si>
  <si>
    <t>1 owner only, 40,000km only, casa maintained, good condition in and out nothing fix</t>
  </si>
  <si>
    <t>2013 Chevrolet Sonic Hatchback 1.4 LTZ Gas Automatic Php 348,000.00 only Sample Computation 30% DP: 141,000.00 ALL-IN !!! Monthly 4yrs: 7,729.00 3yrs: 9,492.00 2yrs: 13,212.00 1yr: 22,943.00 1st Owner 80k Mileage Only! Complete Casa Records (Chevy Pasig) Last PMS June 2019 Ending 5 Top of the Line Reverse Sensors Original Spare Key Fog Lights All stock All power All original 100% not flooded 100% no history of collision Complete set of tools, jack &amp;amp; spare tire PNP Verified LTO Verified Open for CASH or FINANCING FREE INTERIOR &amp;amp; EXTERIOR DETAILING TRADE-IN OKAY, ANY BRAND RAFFY TELAN 0956-3107587</t>
  </si>
  <si>
    <t>Chevrolet Sonic LTZ 2015 Automatic Used for sale. The Chevrolet Sonic runs on Gasoline and has a promo price of PHP 438000. . nothing fix</t>
  </si>
  <si>
    <t>2010 Chevrolet Captiva Automatic transmission Silver Dual airbag All power 7 seater capacity 3rd row seat Complete papers in good condition Lady owner</t>
  </si>
  <si>
    <t>Ready unit on hand Brandnew We accept trade in We accept indent order</t>
  </si>
  <si>
    <t>This White Chevrolet Trailblazer 2016 LTX is exceptional value at just â‚±1028000. The vehicle has a Automatic transmission system and has traveled km to get to you. You won''t find a better deal anywhere else so get in touch today.</t>
  </si>
  <si>
    <t>Chevrolet has delivered quality for years and this one is no exception. This Chevrolet Trailblazer 4x4 2016 LTZ has traveled a total of km and features a Automatic transmission system as well as other great features. Priced at â‚±1198000, this truly has a fantastic value for money.</t>
  </si>
  <si>
    <t>The 2017 Chevrolet Trailblazer with an Automatic Transmission is for sale in Makati. This vehicle runs on Diesel engine and is priced 1033000. . nothing fix &amp;nbsp;</t>
  </si>
  <si>
    <t>The 2018 Chevrolet Sail Lt with an Automatic Transmission is for sale in Makati. This vehicle runs on Gasoline engine and is priced 660000. . nothing fix &amp;nbsp;</t>
  </si>
  <si>
    <t>The 2015 Chevrolet Trailblazer with Automatic transmission is for sale in Makati. This vehicle runs on Diesel engine and is priced at 7500000. .&amp;nbsp; Nothing fix</t>
  </si>
  <si>
    <t>1.5ltr engine automatic transmission. 7 seater compact AUV perfect for starting a family. Ready for long distance or city driving. Call 09152141688</t>
  </si>
  <si>
    <t>CASH TRADE FINANCE 2014 Chevrolet Spin LTZ Automatic transmission Allpower features Dual Airbag 34tkms 7 Seater capacity 1.5 EFI Gas engine PRICE: 448k FINANCING: Downpayment 135k Chattel fee 28k Transfer fee FREE!!! Registration fee FREE!!! Total cash out 163k MONTHLY COMPUTATION 30k 1 YEAR 17k 2 YEARS 12.8k 3 YEARS 10.6k 4 YEARS 09201292141 09178427999 &amp;nbsp;</t>
  </si>
  <si>
    <t>2013 Chevrolet Trailblazer LTZ 4x4 A/T 67Tkms mileage in excellent condition Complete manuals and service booklets Spare tire and tools still brand new and unused 2 TV monitor with back up camera 1st owner 100% Not bank reposessed 100% Flood free 100% No major Accident (Moneyback warranty given with written CERTIFICATION) ACCEPTS BANK FINANCING.. P800,000 ( slightly negotiable ) Thanks.. Edsel Fausto</t>
  </si>
  <si>
    <t>Top of the line 4x4, all leather seats, TV plus, no issues, see to appreciate. 09175603969 Casa maintained Casa records All power All original Very well kept Very fresh in and out</t>
  </si>
  <si>
    <t>Brown Mileage 44T Dual airbags 2 T.V. Monitors front headrest Original all seats LEATHER Backup Canera Ready to use Price negotiable First own See you Thanks</t>
  </si>
  <si>
    <t>For sale chev 2008 optra wagon Automatic. Gas Fresh in and out Complete papers Cold aircon With front and back CAMERA Smooth engine and transmission All gauge and lights is working Cabuyao laguna</t>
  </si>
  <si>
    <t>2013 Chevrolet Sonic Hatchback 1.4 LTZ Gas Automatic Php 348,000 only! Cash or Financing, accepts trade-in Sample Computation: 30% DP: 104,000 3yrs: 9,500 4yrs: 7,700 1st Owner 80k Mileage Only! Complete Casa Records (Chevy Pasig) Last PMS June 2019 Ending 5 (Wed) Top of the Line Reverse Sensors Original Spare Key Fog Lights All Stock All Power All Original No history of accidents 100% not flooded Verified Clean Papers For unit viewing, please call Nico Faustino 0917-8570212</t>
  </si>
  <si>
    <t>2T Kms Only 1 Month Old 4X4 Captain Seat (2nd Row) Bose Sounds Good as Brandnew PM FOR MORE INFO contact me at Contact no.: 09354359341</t>
  </si>
  <si>
    <t>Chevrolet Optra (FRESH) 2008 model (station wagon) Automatic Tranny Allpower working (antenna, window, mirror, etc.) Fresh - only 56t orig mileage (w/ casa record) 1st owned - taga FORBES PARK Super sariwa po oto, sarap pang ari... All Original 1600efi engine - A1 condition very good transmission very good underchassis 4 good tires w/ stock mags 3m tint smooth orig paint foglight back sensor intact interior Orig cd in dash seat cover cold aircon registered 2019 already only 56t plus orig mileage !!! complete manual at extra key must see to appreciate no to buy and sell Pls tex or call ONLY d nos in d pics po. God bless us all</t>
  </si>
  <si>
    <t>This Chevrolet Trailblazer 2017 is a fantastic deal at just â‚±1298000. It comes with an Automatic transmission system and has km on the clock. This is a bargain you can''t afford to miss, so get in touch today.</t>
  </si>
  <si>
    <t>The 2017 Chevrolet Trailblazer with an Automatic transmission is for sale in Quezon City. This vehicle runs on Gasoline engine and is priced at 1180000. . &amp;nbsp;</t>
  </si>
  <si>
    <t>This Brown Chevrolet Colorado 2016 is sure to sell quickly with a pricetag of â‚±858000. With an Automatic transmission system and a mileage of km on the clock, you are sure to have many safe and happy driving years ahead.&amp;nbsp;</t>
  </si>
  <si>
    <t>2016 Chevrolet LS Trax Price 580K nego Location Pasay Model: Trax (Wagon) Color: Orange Rock Mileage used: 35K km Automatic Transmition RFS: Owner migrating abroad Call/Sms +639991743486 +639168388006</t>
  </si>
  <si>
    <t>Very fresh in and out Nothing fix Low mileage Mags Terms trade in ok</t>
  </si>
  <si>
    <t>TRAILBLAZER LTZ 4X4 2016 model Automatic Transmission Mileage: 25,668 KM ONLY 2.8 Engine Diesel Plate YCX 1813 Conduction sticker IL 6302 Complete and clean papers First owner -100% Flood free -100% Accident free -100% LTO/PNP verified -100% All Stock -100% All Power -100% All Original -100% Complete documents -100% Complete set of tools -Top Condition inside and out Available for CASH, FINANCING, and TRADE IN! Selling price 1,050,000 ONLY FIXED PRICE *** if bank financing *** Down payment : 315,000 4 years monthly: 22,815 3 years monthly: 27,964 For inquiries please call Joel 09158679292 Jay 09178800551 LOCATION Marcos hi way Sta Lucia mall (inside car fair) Antipolo, Rizal 1900</t>
  </si>
  <si>
    <t>A/T Lady owned New tires Point A-B only With Las Pinas friendship sticker New battery Plate number ending 8</t>
  </si>
  <si>
    <t>TRAILBLAZER LT 2017 model Automatic Transmission Mileage: 27,786 KM 2.8 Engine 6 speed Diesel Conduction Sticker WD 9216 Complete and clean papers First owner Color Brown Touch screen monitor -100% Flood free -100% Accident free -100% LTO/PNP verified -100% All Stock -100% All Power -100% All Original -100% Complete documents -100% Complete set of tools -Top Condition inside and out Available for CASH, FINANCING, and TRADE IN! Selling price 1,250,000 M *** if bank financing *** Down payment : 375,000 4 years monthly: 27,161 3 years monthly: 33,291 For inquiries please call Joel 09158679292 Jay 09178800551 LOCATION Marcos hi way Sta Lucia mall (</t>
  </si>
  <si>
    <t>TRAILBLAZER LT 2018 model Automatic Transmission Mileage: 10,803 KM 2.8 Engine 6 speed Diesel Conduction Sticker WD 9659 Complete and clean papers First owner Backup sensors backup camera Touch screen monitor 100% Flood free 100% Accident free 100% LTO/PNP verified 100% All Stock 100% All Power 100% All Original 100% Complete documents 100% Complete set of tools Top Condition inside and out Available for CASH, FINANCING, and TRADE IN! Selling price 1,350,000 *** if bank financing *** Down payment : 405,000 4 years monthly: 29,334 3 years monthly: 35,954 For inquiries please call Joel 09158679292 Jay 09178800551 LOCATION Marcos hi way Sta Lucia mall (i</t>
  </si>
  <si>
    <t>Rare 1976 Corvette stingray Showroom Clean great for Collectors Casa maintained Casa records All power All original Very well kept Very fresh in and out</t>
  </si>
  <si>
    <t>1st Owner 2011Mdl Cherolet Captiva DSEL Athomatic 7.Seaters 3rd Rowed New Tires Registers Updated No Issues Good Running Condition Fuel Efficient 9.To 10Tkm Per Liter City Driving Spare Keys Tools No Leaks Very Nice Engine Intact Intriors Tested In Long Driving Ready To Drive Anytime 09164418868 09222829646 5155863</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 STRICTLY NEGOTIABLE UPON VIEWING! GLOBE 09176600655 SUN 09331555181 2013 Chevrolet Sonic 1.4 Hatchback Automatic. -A/T -Black -65T Kms -Very Cheap -Flood Free -Accepts Trade In (Please bring your unit for proper appraisal) Financing 295,000 DP 75,000 3 years - 8,540 4 years - 7,010 Psalm 37:4 Galatians 2:20</t>
  </si>
  <si>
    <t>*** Chevrolet Suburban *** - 2012 Model - 4x4 - Bulletproof - Bombproof - Lvl BR6 - Inkas - Low Mileage - Php. 3,700,000 ** We also Have ** - 2012 Suburban Gray Good as new Condition</t>
  </si>
  <si>
    <t>Chevrolet Camaro 2015 Automatic Used for sale. The Chevrolet Camaro runs on Gasoline and has a promo price of PHP 2700000.</t>
  </si>
  <si>
    <t>2005 Chevrolet Optra 1.6 gasoline Automatic Lady Owned Original Paint Thick Tires 90% Original Mags Well Maintained Engine in Very good condition Very Nice interior No history of overheat No kalampag Test all you want Bring your mechanic Clean Papers with Original OR &amp;amp; CR Reason for Selling: May bago Ng Car</t>
  </si>
  <si>
    <t>Chevrolet Cruze 2010, a/t transmission ( B L A C K ) FOR 350K Pesos Cebu CIty in good condition.. Complete Papers Interested BUYER Please Text or Call me : CASH ONLY Mobile : 0 9 6 5 7 5 3 0 0 8 0 Or Chat me in Facebook Facebook : Neil Alfeche Reason for Selling : Buy an SUV</t>
  </si>
  <si>
    <t>Chevrolet Trailblazer 2013, manual 2.5L diesel, pioneer dvd player w/ tv plus, bluetooth, usb, reverse cam, 20" wheels w/ 90% tire tread, newly registered w/ comprehensive insurance, call 09652816465...thanks!</t>
  </si>
  <si>
    <t>*2013 Chevrolet Orlando *Automatic transmission *All genuine leather interior *Ending#6 (wednesday coding) *70tkm mileage *All original/Nothing to fix</t>
  </si>
  <si>
    <t>Duramax trailblazer 2014 Complete documents Interior detailed Casa maintained Mags Good condition Rfs: upgrade Price Negotiable</t>
  </si>
  <si>
    <t>Chevrolet Spin LTZ 2015 Model Color Siver Automatic 7 seater Mileage 41k</t>
  </si>
  <si>
    <t>Diesel Engine Super Efficient Nothing to fix 100tkms Odometer Newly Replace Timing Belt Newly replace water pump Newly Change oil No kalampag Sasakyan nalang 320T Negotiable</t>
  </si>
  <si>
    <t>For Sale Chevrolet Trailblazer LTX 2017 Casa Maintained Diesel Automatic Transmission 100% Good Running Condition Projector Head Lights by Chroma Lights Original 20â€ Black Mamba Mags bought from Casa With Diamond Coating by WaxDepot Total Detailing Solutions Newly Detailed (Interior and Exterior) by WaxDepot Total Detailing Solutions Issue: Mags with Small gutter marks RFS: Upgrade Call or Text: 09173875847 1.3M slightly negotiable</t>
  </si>
  <si>
    <t>fully loaded 2011 Chevrolet Cruze with new set of tires Casa maintained Casa records All power All original Very well kept Very fresh in and out</t>
  </si>
  <si>
    <t>Very fresh Level 5 Very fresh in and out Trade in ok Casa maintained Casa records All power All original Very well kept Very fresh in and out</t>
  </si>
  <si>
    <t>2014 Chevrolet Trailblazer 4x4 LTZ 2.8L AT Dsl Switchblade Silver with Chrome Package 3M tint, matting. Casa Maintained every 10k PMS with records. All work done at Chevrolet Shaw Blvd.(Mandaluyong). The SUV runs smooth and clean. Suspension is good. Est. 14 kpl on highway... Mostly highway driving/ kms. Pasig to Tagaytay RT 2-3 x''s per month. To be delivered with (4) brand new tires Nitto All Terrain, fully detailed inside and out. minor dents/scratches buffed/removed/fixed. Clean interior with light tan leatherette seats. Thursday coding - 8 ending. This is a great family car for out of town destinations, or for the driving/outdoor enthusiast! Thank you.</t>
  </si>
  <si>
    <t>For as low as 198K All-in Low Down Promo For inquiries please call: Ms. Arline C. Aguirre Sales Consultant Chevrolet Batangas 0956182299</t>
  </si>
  <si>
    <t>2013 Chevrolet Malibu LTZ 2014 registered Color: Black Top of the Line 2.5 engine (gasoline) 6 speed A/T Push button start Remote start Cruise control Front Wheel drive Auto headlights Power adjustable and memory seats (including 4 way lumbar and thigh adjustment) Very good NVH Smooth ride 1st owner Lady driven Only used for driving to malls/short trips 14k mileage Casa maintained from day 1 Very good condition Nothing to fix Special plate RFS: Upgrade NEGOTIABLE! Contact +09173212300 / 09173045952 God Bless!</t>
  </si>
  <si>
    <t>*** Chevrolet Suburban *** - 2019 Model - Local Unit - 2t Kms Only - 1 Month Old - 4X4 - Captain Seat (2nd Row) - Bose Sounds - Good as Brandnew - Change of Mind - Brandnew Price is 5.3m - Selling this for Php. 4,880,000 Only - SAVE BIG</t>
  </si>
  <si>
    <t>In good running condition.. For more details call or txt 09186557007 (gaz) Ready for long drive Baguio city Slightly nego upon viewing</t>
  </si>
  <si>
    <t>2013 Chevy Spark Manual tranny Gasoline Casa maintained Casa records All power All original Very well kept Very fresh in and out</t>
  </si>
  <si>
    <t>Price negotiable Running condition AS IS WHERE IS BASIS! For sealed/close bidding with required bid bond of 5k, refundable if you are not the highest bidder or if your offer was not approved, forfeited if your offer was approved and you backed out. &amp;nbsp;</t>
  </si>
  <si>
    <t>For sale Chevrolet Optra 2004 mdl - Manual Transmission - BBS 16 Mags - Cold Aircon - Gasoline - Complete Original OR-CR - Open Deed of Sale -Registered till March 2020 Issue: Minor Scratches LOCATION: Pilar, Las Pinas City 09159256053</t>
  </si>
  <si>
    <t>RUSH SALE!!! CALL 09184990781 Casa maintained Casa records All power All original Very well kept Very fresh in and out Registered 2019 Good Makina Matic Transmission</t>
  </si>
  <si>
    <t>2012 Chevrolet Cruze Price Php 150,000 Flooded but in running condition shift and runs perfect Engine start All fluid replaced No Aircon, trunk release not working &amp;amp; radio All other electronics working casa recommendation BCM to be replaced.</t>
  </si>
  <si>
    <t>CHEVROLET TRAILBLAZER LTZ 4x4 TOP OF THE LINE 2016 MODEL Php 1,058,000 For sale Chevrolet Trailblazer Ltz 4x4 Top of the Line 2016 Model Transmission: Automatic Engine: Diesel Color: white Mileage: 41tkm Absolutely nothing to fix Well maintained Accept trade in or bank financing Showroom Address 71 Kamuning Road Near EDSA Quezon City Contact numbers Globe 09266410537 Sun 09239221949 Office 9039628 Home 3581623 Look for Jason Lopez by Driven Rides</t>
  </si>
  <si>
    <t>First Owner Sizzle Red (rare color) 20'' mags 56,000 km in odo Retrofitted HID lights both front and rear Negotiable upon viewing</t>
  </si>
  <si>
    <t>Chevrolet Aveo 2007 Automatic,,complete legal document , original OR and CR,,registered up to 2020,,good running condition ,, tested for long drive,,airconditioned ok ,stereo ok,,,paint sariwa pa,, tires 85% ok,, i test drive mo mam at sir at sigurado magugustuhan mo... dalhin mo ang iyong pinagkakatiwalahan mekaniko para sigurado ka... negotable po sa mga sure buyer located at BAMBAN TARLAC.. RFS...abroad</t>
  </si>
  <si>
    <t>Chevrolet Optra 2006 4-Door Sedan Mileage: about 92,200 Casa maintained Casa records All power All original Very well kept Very fresh in and out</t>
  </si>
  <si>
    <t>Comes with 3rd row Captain Seats. To see is to appreciate. Automatic all power nothing fix</t>
  </si>
  <si>
    <t>2019 Chevrolet Corvette Full Options 6.2L V8 Supercharged Now available in Manila! Chrome wheels Genuine leather Yellow on Black Red on Black P 8,800,000 Regular Price P 8,250,000 Special Discounted Price !!! We accept cash or bank financing BDO, BPI, Security Bank , Eastwest , RCBC Chinabank, Maybank , Metrobank, Please call or text for inquiries.</t>
  </si>
  <si>
    <t>Chevrolet supplies only the best quality vehicles and this is yet another example from their impressive fleet. This Chevrolet Trailblazer LT 4X2 T.V. MONITOR 2015 suv comes with an Automatic transmission system as well as other great features. With 44000km on the clock, this has an exceptional value at â‚±775000.&amp;nbsp;</t>
  </si>
  <si>
    <t>Chevrolet Captiva Gas. Defective ECU box. Casa maintained Casa records All power All original Very well kept Very fresh in and out</t>
  </si>
  <si>
    <t>pls contact 09499910375 for more details, price is still negotiable. this vehicle is properly maintained by the owner. (lady driven) Reason for selling: upgrade. sports utility vehicle 2010 model chevrolet captiva diesel A/T transmission Excellent running condition Original spare key Third row seats Leather seats Reverse camera with sensors Fog lamps All Power All Original 100% not flooded 100% no history of accidents Mechanic Inspected LTO Verified 100% CLEAN PAPERS!</t>
  </si>
  <si>
    <t>NOT GRAB - Personal Use No ASSUME Balance -Chevrolet sail 18 black 4km at - 395k Still negotiable pa pag Cash and open for financing. -Estimated of 150k up all in DP and 12k up po monthly for 3 yrs to pay. Call or Txt. ==0/9/1/9/9/9/2/6/0/9/6 or =0/9/1/7/7/2/0/9/6/1/5 - KAEL</t>
  </si>
  <si>
    <t>For Sale Chervolet Sail Model 2017 Manual Transmission 7 thousand kilometers only Good as a Brand New smell New and Fresh in and out amoy bago at super kinis bagay sa mga maarte sa kotche.pls Respect My Adds Negotiable upon viewing. Description. -Color Peppy Orange -Manual Transmission Smooth shifting -Low efficiency fuel -Cold Aircon -power lock -power mirror -power window For those interested pls Message me Thank you! Call me 09173032326</t>
  </si>
  <si>
    <t>Color: blue mountain Date purchase: 12/20/17 1 year and 6 months old Cash purchased: 1,558,888.00 Selling price 1,050,000.0 Insurance: renewed february 2019 Duramax LTX top of the line Front and rear camera Serius buyer only! Rush sale 1st come 1st serve No issue Selling for a friend</t>
  </si>
  <si>
    <t>1971 Chevy Camaro RS Engine--406ci/500+hp Trans--TH 400 HD with shift kit Rear End -- Corporate 10 bolt, posi with 370 gear Very fast street/strip car runs on pump gas. Runs 11 second quarter mile. Many modifications make car stronger. Price--$20k</t>
  </si>
  <si>
    <t>2010 Chevrolet Captiva 4x2 Diesel Automatic Php 468,000.00 only * 1st Owner * 75k mileage only! * Well maintained * Plate ending 3 * 7-SEATER * Keyless entry * Reverse sensor * All power * All original * 100% no issue * 100% not flooded * 100% no history of collision * Complete set of tools, jack &amp;amp; spare tire * PNP Verified * LTO Verified Open for CASH or FINANCING FREE INTERIOR &amp;amp; EXTERIOR DETAILING TRADE-IN OKAY, ANY BRAND RAFFY TELAN 0956-3107587</t>
  </si>
  <si>
    <t>2011 Chevrolet Cruze 1.8 LS Gas Automatic Php 348,000.00 only Sample Computation: 30% DP: 104,000 3yrs: 9,500 4yrs: 7,700 * 1st Owner * 72k Mileage Only! * Complete Casa Records (Chevy Shaw) * Last PMS June 2019 * Ending 8 (Thursday) * Reverse Sensors * Original Spare Key * Fog Lights * Leatherette Seat Cover * Fog Light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2017 Chevrolet Spark 1.4 LT Automatic Php 408,000.00 only * 1st Owner * Automatic Transmission * 7" Touch Screen Monitor * 30k Mileage * Remote keys * Keyless entry * Central lock system * Power window adjustable * Power fold mirrors * All stock * All original * All power * Verified clean papers * 100% not flooded * 100% no history of accidents * Mechanic Inspected * Complete set of Tools, Jack &amp;amp; Spare Tire * LTO Verified/MONEY BACK Open for CASH or FINANCING FREE INTERIOR &amp;amp; EXTERIOR DETAILING TRADE-IN OKAY, ANY BRAND RAFFY TELAN 0956-3107587</t>
  </si>
  <si>
    <t>Chevrolet Sonic 2014 LTZ Casa Maintained New battery Installed spoiler Premium Leather seat cover With insurance good to claim washover</t>
  </si>
  <si>
    <t>Mileage:43k Chevrolet Trailblazer 2.8L 2.8L turbo diesel engine Automatic Transmission Leather Seats/ 7 seater All power/A1 Condition Smooth shipting /Smooth Engine Solid suspension/Very shiny in actual Very Fresh in and out/Very well maintained Tested for long drive/Guarantee CleanPapers Ready to Transfer/With LTO registration Negotiable price upon viewing Only PRICE : 820k. negotiable My number 09183810108/09261904665</t>
  </si>
  <si>
    <t>As is Condition. Regular Periodic Preventive Maintenance Check-up; LiquiMoli Oil; Comes with the following installed accessories, TOTALHITCH towbar receiver; THULE Wingbar Edge system; THULE Canyon XT roof basket. (These accessories have a value of 65K).</t>
  </si>
  <si>
    <t>Personal Used Only - NO ISSUES - Registered - All fluids are changed regularly - 2015 Chevrolet Camaro Model - 3.6L / V6 - Automatic - Gas - Mileage: 14,310 kms - Php 1,400,000 - Good as New - Gas &amp;amp; Go - Casa Maintained (Chevrolet Cars Greenhills) - Best Buy - Seller is the Owner RFS: Upgrade Slightly negotiable upon viewing Bank financing? YES Pls Set Appointment to Make Sure Availability of the Unit You may view the car in Corinthian Gardens, Quezon City or in Ortigas Area. Call / Text 0977-8238798</t>
  </si>
  <si>
    <t>Chevrolet optra LS 2004 model Automatic transmission (responsive) 1.6 silent engine genuine parts Very cold aircondition Beautiful interior (touch screen mp3) Leather seats All power (side mirrors/windows) Newly replaced spark plugs,oil filter, change oil, transmission fluid and filters) Strong and well maintained underchasis 99.9% shiny and presentable paint 89% tyres Runs thoroughly without any strange noise Registered till june 2020 Second owner Original Or/Cr Personal warrantee Issue: putol handle ng pinto sa passenger side, bintana sa kaliwa di gumagana. Rfs; bought new car</t>
  </si>
  <si>
    <t>Chevrolet Captiva A/T 2.0 VCDI Diesel 1st Owned +/- Sportronic 4X2 Powerful yet fuel efficient TOP OF THE LINE Dual SRS Airbag Climate Control Aircon Factory alarm Immobilizer Keyless entry All power Vehicle info display LOADED LCD Touchscreen TV Monitor Android Operating System Bluetooth 3M Tint Foglamps Rear spoiler Roof Rail Very Fresh Must see Must have Cartag / Showroom Price Php588,000.00 Promo /Discounted Price Php568,000.00 BEST BUY with PNP CLEARANCE and BANK FINANCING ASSISTANCE Fully paid No Bank Balance Not repossessed Flood and Major Accident Free Money Back Guarantee</t>
  </si>
  <si>
    <t>This Blue Chevrolet Trailblazer 2.8lit LTZ 4x4 2013 limited is sure to sell quickly with a pricetag of â‚±798000. With an Automatic transmission system and a mileage of 55000km on the clock, you are sure to have many safe and happy driving years ahead. &amp;nbsp;</t>
  </si>
  <si>
    <t>This Chevrolet Sail LTZ 2017 is a steal at just â‚±435000. It has 10000km on the clock and comes with an Automatic transmission system as well as other great features. !</t>
  </si>
  <si>
    <t>Chevrolet has delivered quality for years and this one is no exception. This Chevrolet Trailblazer LTX 2018 has traveled a total of 24000km and features an Automatic transmission system as well as other great features. Priced at â‚±1150000, this truly has a fantastic value for money.</t>
  </si>
  <si>
    <t>2019 Chevrolet Camaro V6 Supercharged - Stock in Manila 3.7L V6 Supercharged ( More power and stronger engine compared to 2.0 Engine in Dealer ) Automatic Transmission Now available in Manila! RS PACKAGE 20â€ Wheels Xenon Headlamps LED Tail Lamps Rear Spoiler Fog Lamps Remote Start Silver on Black P 4,500,000 Regular Price P 3,980,000 Special Discounted Price !!! We accept cash or bank financing BDO, BPI, Security Bank , Eastwest , RCBC Chinabank, Maybank , Metrobank, Please call or text for inquiries.</t>
  </si>
  <si>
    <t>CHEVROLET CAMARO 2.0L 2.0L Inline 4 Cylinder, DOHC VVT , Direct Injection Twin Scroll Turbocharger Output horsepower : 275 * 5600 Torque Nm : 398 * 3000 - 4500 Valvetrain : Timing Chain Drivewheel : Rear Wheel Driven Transmission: 8 speed automatic / paddle shift SUSPENSION: Independent , Sport Suspension Package (front) Independent , Sport STEERING: EPS (electronic power steering rack&amp;amp;pinion) TILT &amp;amp; TELESCOPE FUEL TANK CAPACITY: 72L FOR INQUIRIES: 09275405978 09275405978 klarjere pantaleon facebook</t>
  </si>
  <si>
    <t>2005 Chevrolet Venture 10-seater van gasoline engine 6cylinder automatic transmission power ABS brakes power windows power doorlocks power sidemirror 92000km AC good AMFM radio good all lights good ( headlights lowbeam highbeam turnsignals flashers backup lights brakelights) windshield wipers good tires good sparetire good engine good and clean oil change every 5000km paint good few scratches and minor dents dont really want to sell it but because of death in the family, need the money for funeral expenses.</t>
  </si>
  <si>
    <t>All New Chevrolet Trailblazer LT 2.8L diesel 4x2 6speed A/T 38k all in downpayment Freebies: 1yr comp. Insurance 3yrs LTO TPL Chattel mortgage fee 5yrs warranty</t>
  </si>
  <si>
    <t>2012 Camaro 4.0L V6 Automatic Transmission Right now it''s wrapped in green foil PRICE STILL NEGOTIABLE, PM ME YOUR BEST OFFER**</t>
  </si>
  <si>
    <t>Cheverolet Spark 2009 model 1.0l No usok No kalampag Fresh in and out No overheat New battery New ignation coil New clutch lining release bearing Bagong palit lahat ng bearing sa gulong 95% gulong Tested for long drive Issue papacheck ang aircon wala na budget.</t>
  </si>
  <si>
    <t>4x2, model 2014, mileage is 88,000 kms., casa maintained nothing fix</t>
  </si>
  <si>
    <t>2 years shop warranty left 2.8L Turbo Diesel 54000 km mileage Conduction sticker: WD 1512 (Plate not yet given) Test drive available in Muntinlupa city</t>
  </si>
  <si>
    <t>2015 Chevrolet Trailblazer LT matic Super fresh in and out 39k mileage All original All stock Diesel engine Nothing to fix Solid suspension Registered 2019 All light working Window all working Bring your trusted mechanic and testdrive all you want Location 725 NS amoranto brgy siena QC near banawe QC</t>
  </si>
  <si>
    <t>For Sale : 2008 Chevrolet Captiva - 1st and only Owner. Â§ Automatic Transmission Â§ Diesel Â§ 2WD Â§ Mileage: 100k kms Â§ 5-seater Â§ Casa maintained Â§ Flood-free Â§ Good condition Â§ Very clean inside Â§ Ending Plate: 5 Â§ 2018 Registered Â§ With comprehensive insurance Â§ Reason for selling: buying new vehicle Â§ Serious buyers can view vehicle at Loyola Grand Villas, Quezon City Owner/Seller</t>
  </si>
  <si>
    <t>Excellent running condition - interior and exterior Leather seats 20'' Mags Mileage: 66,300 Trailblazer L Newly Changed Oil Price is still negotiable</t>
  </si>
  <si>
    <t>(Color : Gold) Not used too much. Brand New tires, Cold AC, With touch screen navigation and Set Up Stereo. Good Running Condition. Price Negotiable</t>
  </si>
  <si>
    <t>2017 Chevrolet Sail LT FASTBREAK Automatic tranny Gas Unit â€œas is where isâ€ location - former Masil resto, Brgy. Oranbo Pasig City 09957210460</t>
  </si>
  <si>
    <t>4x4 : selectable full auto, Low, Hi Cool airconditioner Hitchpro tow receiver Good running condition, no engine oil leaks 75% tire thread. Fiberglass bed (original) Original stainless steel side step All original. All guages working See to appreciate Call 09175111164 09088721164</t>
  </si>
  <si>
    <t>Price negotiable Running condition AS IS WHERE IS BASIS! For sealed/close bidding with required bid bond of 5k, refundable if you are not the highest bidder or if your offer was not approved, forfeited if your offer was approved and you backed out. We don''t accept offer through text or pm. you need to fill out a bid form and provide a 5,000.00 bid bond to formalize your bid/offer. Thanks. Location of unit : Warehouse Bulacan: 123 effort street, Phase 5, Bulacan Metro Warehouse Center, Sta. Rita, Guiguinto, Bulacan</t>
  </si>
  <si>
    <t>2016 Chevrolet Trailblazer 4x4 Special Edition 1ï¸âƒ£â€¢1ï¸âƒ£5ï¸âƒ£0ï¸âƒ£M Negotiable 2.8liter duramax engine 28tkm mileage Automatic transmission Excellent condition Top of the Line Dual airbag Auto climate aircon Leather seats Power features Front&amp;amp; Rear warning sensor Back-up camera Very fresh In&amp;amp;Out See to appreciate Trade-in Ok Financing Accepted Location: Car City Roxas Blvd corner Macapagal Blvd Across Coastal Mall Pque City</t>
  </si>
  <si>
    <t>For sale or swap lower unit Chevy Optra 2004 model Automatic trans 2 original key 40k+ mileage orig with record Wasari interior and exterior New 4 delium tires Good as new With car manual Issues: Unreg months Scratches Minor issues No bogus buyer.thanks ..loc balanga city bataan 0 9 0 9 3 9 3 0 8 3 2</t>
  </si>
  <si>
    <t>2014 Chevrolet Colorado 4x4 26k mileage Automatic Diesel Complete Papers Registered Good running condition For more details call/txt Dave 09353172234</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8 Chevrolet Trailblazer 2.8 LTX 4X2 Automatic. A/T Brown 24T Kms Very Cheap Flood Free Accepts Trade In (Please bring your unit for proper appraisal) Financing 1,150,000 DP 290,000 3 years - 33,350 4 years - 27,380 Psalm 37:4 Galatians 2:20</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7 Chevrolet Sail 1.5 LTZ Automatic. A/T Orange 10T Kms Very Cheap Flood Free Accepts Trade In (Please bring your unit for proper appraisal) Financing 435,000 DP 110,000 3 years - 12,610 4 years - 10,350 Psalm 37:4 Galatians 2:20</t>
  </si>
  <si>
    <t>2011 Chevrolet Cruze 1.8 LS Gas AT Showroom Price: Php 384,000 Online Price: Php 348,000 Please Look for - KC 0967-2792288 Showroom Executive Sample Computation: 30% DP: 104,000 3yrs: 9,500 4yrs: 7,700 Chattel &amp;amp; Insurance not included* FREE Transfer FREE Detailing FREE Processing Cash, Financing &amp;amp; Trade in 1st Owner 72k Mileage Only! Complete Casa Records (Chevy Shaw) Last PMS June 2019 Ending 8 (Thursday) Reverse Sensors Original Spare Key Fog Lights Leathereatte Seat Cover Foglights All Stock All Power All Original No history of accidents 100% not flooded Verified Clean Papers For more DETAILS and UNIT VIEWING Please call KC Showroom Executive 09672792288</t>
  </si>
  <si>
    <t>this car is lady driven... daily destination is home to office and vice versa... well maintained, regular change oil, tinted... with dash cam. For assume: 150k cash out and pay 13,000.00 per month for 17 months If CASH : 350K</t>
  </si>
  <si>
    <t>Engine: 1.5-liter 4-cylinder DOHC gasoline Transmission: 6-speed automatic Power: 108hp (6,000rpm) Torque: 141Nm (4,000rpm) Drive: FWD Seating: 7 Upgrades: AVT Head Unit Radio Receiver with Navigator, Mobile Bluetooth Connection, Rear Camera Monitor...) AVT Subwoofer &amp;amp; Spoiler Mileage: 28km Security: Alarm, Immobilizer, Keyless Entry Window Tint: Magic Black Free: Dash Camera, Extra Seat Covers</t>
  </si>
  <si>
    <t>This Grey Chevrolet Trailblazer 2013 is sure to sell quickly with a pricetag of â‚±750000. With a Manual transmission system and a mileage of 37000km on the clock, you are sure to have many safe and happy driving years ahead.&amp;nbsp;</t>
  </si>
  <si>
    <t>Chevrolet Colorado High Country Storm 2019 Automatic New for sale. The Chevrolet Colorado runs on Diesel and has a promo price of PHP 1638000. . Blue&amp;nbsp; Nothing fix</t>
  </si>
  <si>
    <t>Chevrolet Trailblazer LT 2019 Automatic New for sale. The Chevrolet Trailblazer runs on Diesel and has a promo price of PHP 1708888. . Grey Nothing fix</t>
  </si>
  <si>
    <t>Chevrolet Trailblazer Black Edition 2019 Automatic New for sale. The Chevrolet Trailblazer runs on Diesel and has a promo price of PHP 1812888. . White Nothing fix</t>
  </si>
  <si>
    <t>Chevrolet Trax LT 2019 Automatic New for sale. The Chevrolet Trax runs on Gasoline and has a promo price of PHP 1535888. . Silver Nothing fix &amp;nbsp;</t>
  </si>
  <si>
    <t>FOR SALE : Chevrolet Cruze 1.8 LS 2010 Color : Pewter Grey Low Mileage : 60k Automatic Transmission All power working - Windows, mirror, lock, etc. Keyless Entry USB, AUX, CD,MP3, iphone connect Anti-theft safety feature Anti lock Breaking system 4 Airbags Super Kinis In and Out Ice Cold AC newly service last Feb 2019 Good Running Condition Newly tuneup last Feb 2019 No history of accident Not Flooded Comes with 2 spare keys, owners manual, records, etc. Complete papers, registered and ready for transfer Fuel Efficient 12-15km per liter Leather Seat cover with matting 3M dark Tint Installed Bosch Horn Intalled Asking Price : PHP 325,000 slightly nego Reason for Selling : Upgrade to SUV</t>
  </si>
  <si>
    <t>46km only! V6 engine, A1 condition in and out! See to appreciate No issues. Meet at marikina or pasig or qc.</t>
  </si>
  <si>
    <t>2012 Chevrolet Cruze 1.8LS All power Automatic trans. 22tkms only Fresh in and out Good condition Price still neg. Upon viewing At 88 meralco ave. Ortigas pasig Waze ye dang korean resto Look for ricky or jet</t>
  </si>
  <si>
    <t>2011 Chevrolet Cruze 1.8 LS Gas Automatic Php 348,000 only! For bank financing 30% dp -- 104,400 2yrs - 13,028 3yrs- 9,268 4yrs- 7,562 (Chattel mortgage fee and comprehensive insurance are not yet included) 1st Owner 72k Mileage Only! Complete Casa Records (Chevy Shaw) Last PMS June 2019 Ending 8 (Thursday) Reverse Sensors Original Spare Key Fog Lights Leathereatte Seat Cover Foglights All Stock All Power All Original No history of accidents 100% not flooded For inquiries and viewing schedules, you may call or text us at: 09178313767 (globe) 09228479220 (smart,sun) LOOK FOR CHUCK UGARTE Or check our official facebook page and like us at JZ U All-Cars Philippines</t>
  </si>
  <si>
    <t>46km only! V6 engine, A1 condition in and out! See to appreciate. Leather seats and power seats for driver. Super cold A/C. No issues. Meet at marikina or pasig or qc.</t>
  </si>
  <si>
    <t>DIRECT IMPORTER OF VEHICLES BEST PRICE!!! GUARANTEED!! 2016 Chevrolet Camaro RS Bright Yellow 335hp V6 engine 8-speed Automatic Premium BOSE sound system Premium Camaro matting Less than 5000 milage VERY FRESH!!! Manila Port of Entry Taxes fully paid Manila Plates FREE Transfer of ownership FREE Financing assistance Camaro SS also avaialble 09223682411 Roy</t>
  </si>
  <si>
    <t>1.4L Gasoline Turbocharged with RFID and Easytrip Account Low mileage 28,900+ kms Casa maintained Leather Seat Smells new Good as new Plate number ending #9 Negotiable</t>
  </si>
  <si>
    <t>2013 Chevrolet Sonic 1.4 LS automatic gasoline TRADE-IN OK FINANCING-OK 118,150 ALL IN DP Monthly amortization: 1yr. 18,545 2yrs. 10,524 3yrs. 7,850 4yrs. 6,166 SHOWROOM: CAR CITY LOCATION: Roxas blvd. cor. seaside drive tambo PARANAQUE CITY PRICE:275k MILEAGE:47,+++KM ENDING PLATE: 6 Fresh in and out (Showroom Condition) Good running condition Well maintained Mag wheels Intact interior Fuel efficient Cool AC Thick tires No Engine problem No Under chassis problem Guaranteed 100 % not flooded or your MONEYBACK! How to apply call at 0-9-0-6-5-6-3-5-0-9-8</t>
  </si>
  <si>
    <t>Chevrolet Trailblazer 2013 LTZ 4x4 6 speed automatic Top of the line All power Original leather seats Cold aircon Smooth transmission Contact David</t>
  </si>
  <si>
    <t>2017 Chevrolet Spark LT AT Showroom Price: Php446,000 Online Price: Php408,000 Financing ok! LOOK FOR CHUCK UGARTE 1st Owner Automatic Transmission 7" Touch Screen Monitor 30k Mileage Remote keys Keyless entry Central lock system Power window adjustable Power fold mirrors All stock All original All power Verified clean papers 100% not flooded 100% no history of accidents Mechanic Inspected Complete set of Tools, Jack &amp;amp; Spare Tire LTO Verified/MONEY BACK For inquiries, quotations and viewing schedules, you may call or text us at: 09178313767 (globe) 09228479220 (smart,sun) LOOK FOR CHUCK UGARTE Or check our official facebook page and like us at JZ U-Cars Philippines</t>
  </si>
  <si>
    <t>CASH FINANCING TRADE-IN 2010 Chevrolet Captiva 4x2 Diesel Automatic Php 506,000 Showroom Tag Php 468,000 Discounted Pruce 1st Owner 75k mileage only! Well maintained Plate ending 3 7-SEATER Keyless entry Reverse sensor All Power All Stock All Original Complete set of tools, jack, spare tire No history of accidents Verified Clean Papers Pls look for Emilie Ugarte 09178391090</t>
  </si>
  <si>
    <t>2011 year model Chevrolet Captiva AWD Turbo DIESEL engine Automatic transmission (tiptronic) + - Color Gray 60+tkm mileage 7sitter TV with back up camera Dual SRS Airbag ABS 4disc brake 90% tires Updated Registration Complete documents manual booklet NO ISSUE Direct Buyer only tnx</t>
  </si>
  <si>
    <t>2017 Chevrolet Trailblazer LT Diesel Automatic transmission 1st owned 9k mileage only Brand new condition All original Unit located at metrocars inside metrowalk commercial complex meralco ave pasig city across marco polo hotel look for jojo faustino</t>
  </si>
  <si>
    <t>450,000pesos ASSUMING PRICE 16 months remaining 28,000+ MONTHLY Manual Transmission Diesel</t>
  </si>
  <si>
    <t>2012 Chevrolet Captiva AWD DSL AT Php 498,000.00 First owner Casa maintained AWD (all wheel drive) Automatic transmission Diesel engine Plate Ending 1 Keyless entry Steering audio control LCD monitor Seat cover 3rd row seats Tinted windows Roof rail Rain visor Fog lamps Bumper over rider 4wheel disc brakes 4 eye back up sensor Side mirror repeater lamp Reverse camera Power lock Power windows 100% not flooded 100% no collision Mechanic Inspected LTO / PNP Verified Complete set of Tools, Jack &amp;amp; Spare Tire LTO Verified/MONEY BACK Open for CASH or FINANCING FREE TRANSFER OF OWNERSHIP TRADE-IN OKAY, ANY BRAND RAFFY TELAN 0956-3107587</t>
  </si>
  <si>
    <t>2011 Chevrolet Cruze 1.8 LS, A/T, Gas DISCOUNTED PRICE P348,000 Contact Mikey Alcantara 09178693009 FINANCING CASH TRADE-IN Sample Computation: P104,000 - 30% DP P13,028 - 2 years P9,268 - 3 years P7,562 - 4 years Chattel &amp;amp; insurance not included FREE detailing 1st owner 72k mileage Only! Complete Casa Records (Chevy Shaw) Last PMS June 2019 Ending 8 (Thursday) Reverse Sensors Original Spare Key Fog Lights Leathereatte Seat Cover Foglights All stock All power All original No history of accidents Not flooded Complete &amp;amp; legal papers LTO &amp;amp; PNP verified GUARANTEED OR YOUR MONEY BACK!</t>
  </si>
  <si>
    <t>4x4 matic all power diesel with bedliner and stepboard cool aircon leather seat touch screen with bluetooth car stereo registered 2019 1st owner good engine in good running condition 4 new tires fresh interior</t>
  </si>
  <si>
    <t>Chevrolet Trailblazer 2014 LT Black Automatic All power All stock</t>
  </si>
  <si>
    <t>NOT GRAB - Personal Use No ASSUME Balance Chevrolet Sail 18 black 4km at - 395k Still negotiable pa pag Cash and open for financing. Estimated of 150k up all in DP and 12k up po monthly for 3 yrs to pay. Call or Txt. 0/9/1/9/9/9/2/6/0/9/6 or =0/9/1/7/7/2/0/9/6/1/5 - KAEL</t>
  </si>
  <si>
    <t>The 2017 Chevrolet Sail Lt with an Manual Transmission is for sale in Makati. This vehicle runs on Gasoline engine and is priced 426000. . &amp;nbsp;</t>
  </si>
  <si>
    <t>The 2017 Chevrolet Sail Lt with an Manual Transmission is for sale in Makati. This vehicle runs on Gasoline engine and is priced 410000. . &amp;nbsp;</t>
  </si>
  <si>
    <t>2005 model fresh in and out TOYO tire register call and txt me for info.</t>
  </si>
  <si>
    <t>Description Chevrolet Colorado 2017 Automatic Diesel Red Plate ending 9 Financing Negotiable Contact Rick B</t>
  </si>
  <si>
    <t>This Chevrolet Optra 2005 LS is a fantastic deal at just â‚±148000. It comes with a Manual transmission system and has km on the clock. This is a bargain you can''t afford to miss, so get in touch today.</t>
  </si>
  <si>
    <t>This Chevrolet Suburban 2008 is exceptional value at just â‚±898000. The vehicle has a Automatic transmission system and has traveled 60000km to get to you. You won''t find a better deal anywhere else so get in touch today.</t>
  </si>
  <si>
    <t>Chevrolet Aveo 2007 Automatic Used for sale. The Chevrolet Aveo runs on Gasoline and has a promo price of PHP 220000. . all power all stock</t>
  </si>
  <si>
    <t>Chevrolet Aveo 2011 Manual Used for sale. The Chevrolet Aveo runs on Gasoline and has a promo price of PHP 250000. . all power all stock</t>
  </si>
  <si>
    <t>Chevrolet Sail 2017 Manual Used for sale. The Chevrolet Sail runs on Gasoline and has a promo price of PHP 330000. All power All stock</t>
  </si>
  <si>
    <t>Chevrolet Captiva 2016 Automatic Used for sale. The Chevrolet Captiva runs on Diesel and has a promo price of PHP 865000. all power</t>
  </si>
  <si>
    <t>The 2010 Chevrolet Captiva with an Automatic transmission is for sale in Iloilo City, Philippines and is priced at 550,000. You will be hard pressed to find better value for your money elsewhere. This is a bargain you cannot afford to miss, so get in touch today. 41k mileage Leather seats New tires 3rd Row Seats In good running condition</t>
  </si>
  <si>
    <t>This Chevrolet Trailblazer LTX 2016 is a fantastic deal at just â‚±999000. It comes with an Automatic transmission system and has 22000km on the clock. leather interior .18 black rhino mags. This is a bargain you can''t afford to miss, so get in touch today.</t>
  </si>
  <si>
    <t>This Red Chevrolet Spark LT 2017 is exceptional value at just â‚±405000. The vehicle has an Automatic transmission system and has traveled 17000km to get to you. You won''t find a better deal anywhere else so get in touch today.</t>
  </si>
  <si>
    <t>CHEVY AVEO 2007 GAS, AUTOMATIC TRANNY ICE COLD AIR-CON TIRES 90% GOOD CONDITION NEW SERPINTINE BELT NEW WATER PUMP 1 YEAR OLD NEW ALTERNATOR 1 MONTH NEWLY CHANGE OIL NEW SIMOTA AIR INTAKE REGISTERED TIL AUGUST 2019 NEGOITABLE</t>
  </si>
  <si>
    <t>Sale or Swap Chevrolet Optra 1.6 VGIS 2007 Manual Tranny Very Low Original Mileage 20k Fuel Efficient Registered Complete Legal Papers Ending Plate 7 Newly change oil 2Din Headunit/ TouchScreen Sony explode speakers Reverse Camera 15â€ BBS Mags Very Thick Tires</t>
  </si>
  <si>
    <t>The 2018 Chevrolet Trax LT with an Automatic transmission is for sale in Philippines. This vehicle runs on Gasoline engine and is priced at 1050000. . SAFETY REMINDERS:NEVER SEND MONEY in any form (bank or wire transfer) fora vehicle you have not physically seen.</t>
  </si>
  <si>
    <t>This Chevrolet Trailblazer 4x2 2016 LT is a steal at just â‚±968000. It has km on the clock and comes with an Automatic transmission system as well as other great features. !</t>
  </si>
  <si>
    <t>This Chevrolet Trailblazer 4x2 2019 LT is a steal at just â‚±1290000. It has km on the clock and comes with an Automatic transmission system as well as other great features. !</t>
  </si>
  <si>
    <t>Chevrolet has delivered quality for years and this one is no exception. This Chevrolet Sail LTZ 2017 has traveled a total of 9000km and features an Automatic transmission system as well as other great features. Priced at â‚±425000, this truly has a fantastic value for money.</t>
  </si>
  <si>
    <t>Chevrolet has delivered quality for years and this one is no exception. This Chevrolet Colorado 2017 LTZ has traveled a total of km and features an Automatic transmission system as well as other great features. Priced at â‚±1198000, this truly has a fantastic value for money.</t>
  </si>
  <si>
    <t>Chevrolet supplies only the best quality vehicles and this is yet another example from their impressive fleet. This Chevrolet Colorado 4x4 2017 LTZ comes with an Automatic transmission system as well as other great features. With 18825km on the clock, this has an exceptional value at â‚±1100000.&amp;nbsp;</t>
  </si>
  <si>
    <t>Chevrolet Captiva A/T 2.0 VCDI Diesel 1st Owned +/- Sportronic 4X2 Powerful yet fuel efficient TOP OF THE LINE Dual SRS Airbag Climate Control Aircon Factory alarm Immobilizer &amp;nbsp;</t>
  </si>
  <si>
    <t>The 2017 Chevrolet Trailblazer LT with an Automatic transmission is for sale in Philippines. This vehicle runs on Diesel engine and is priced at 1170000. You will be hard pressed to find better value for your money elsewhere. This is a bargain you cannot afford to miss, so get in touch today. Yakal cor Tindalo St Octagon Village bgy dela paz Pasig.(use WAZE and type SANTOLAN EAST CAR EXCHANGE for Directions).</t>
  </si>
  <si>
    <t>for sale 2014 chevrolet trailblazer ltz 4x4, top of the line, limited edition, with diesel engine, automatic transmission, leather seats, power seats, tv and dvd, black rhino mags, all power, all original, very well kept, nothing to fix, low mileage 26t kms ONLY! 1st owned, RUSH SALE!</t>
  </si>
  <si>
    <t>Chevrolet supplies only the best quality vehicles and this is yet another example from their impressive fleet. This Chevrolet Trailblazer 2015 comes with an Automatic transmission system as well as other great features. With km on the clock, this has an exceptional value at â‚±1085000.</t>
  </si>
  <si>
    <t>Chevrolet Camaro 2015 Automatic Used for sale. The Chevrolet Camaro runs on Gasoline and has a promo price of PHP 2598000. .</t>
  </si>
  <si>
    <t>Description Chevrolet Captiva 2011 Automatic Diesel Biege Plate ending 2 Financing Negotiable Contact Jojo</t>
  </si>
  <si>
    <t>Description Chvrolet Trailblazer 2006 Automatic Gas Silver Financing Negotiable Contact Jojo</t>
  </si>
  <si>
    <t>Description Chevrolet Trailblazer 2015 Automatic Diesel Red Plate ending 2 Financing Negotiable Contact Atong</t>
  </si>
  <si>
    <t>Description Chevrolet Captiva 2015 Automatic Diesel Grey Plate ending 6 Financing Negotiable Contact Atong</t>
  </si>
  <si>
    <t>2010 Chevrolet Captiva AWD Diesel Automatic (Look for DANICA) Showroom Price Php 606,000 Online Price: Php 568,000 Estimated Cash Out: Php 220,000 (DP, Chattel Mortgage Fee, Comprehensive Insurance) 2yrs-21,000 3yrs-15,000 4yrs-12,000 * First owned * Casa maintained * AWD (all wheel drive) * Automatic transmission * Diesel engine * Plate Ending 1 (Monday) * Keyless entry * Steering audio control * LCD monitor * Seat cover * 3rd row seats * Tinted windows * Roof rail * Rain visor * Fog lamps * Bumper over rider * 4wheel disc brakes * 4 eye back up sensor * Side mirror repeater lamp * Reverse camera * Power lock * Power windows * 100% not flooded * 100% no collision * Mechanic Inspected * LTO Verified * PNP verified * Complete set of Tools, Jack &amp;amp; Spare Tire * LTO Verified/MONEY BACK All our units are Available through Cash, Trade-in and Easy Financing Deal! We offer: -FREE TRANSFER OF OWNERSHIP -FREE EXTERIOR, INTERIOR &amp;amp; ENGINE DETAILING -FREE AUTO LOAN PROCESSING Looking forward to seeing you soon! #ucarsmanilabydanica #allcarsmanilabydanica Visit our showroom at Cash and Carry mall parking,Filmore St. Brgy. Palanan Makati City. OPEN DAILY 9am - 6pm (Look for DANICA MORENO)</t>
  </si>
  <si>
    <t>This Red Chevrolet Spark 2017 LT is sure to sell quickly with a pricetag of â‚±448000. With a Automatic transmission system and a mileage of km on the clock, you are sure to have many safe and happy driving years ahead.&amp;nbsp;</t>
  </si>
  <si>
    <t>Description Chevrolet Colorado 2017 Automatic Diesel Red Plate ending 9 Financig Negotiable Contact Ed</t>
  </si>
  <si>
    <t>Chevrolet Trailblazer 2015 Automatic LTZ Used for sale. The Chevrolet Trailblazer runs on Diesel and has a promo price of PHP 918000.</t>
  </si>
  <si>
    <t>Chevrolet Colorado 2013 Manual Used for sale. The Chevrolet Colorado runs on Diesel and has a promo price of PHP 688000. This is a bargain you cannot afford to miss, so get in touch today.</t>
  </si>
  <si>
    <t>Description Chevrolet Trailblazer 2015 Automatic Diesel Bronze Plate ending 6 Financing Negotiable Contact Myrna</t>
  </si>
  <si>
    <t>Description Chevrolet Trailblazer 2013 Automatic Diesel White Plate ending 5 Financing Negotiable Contact Arman</t>
  </si>
  <si>
    <t>Chevrolet Trailblazer 2015 Automatic Used for sale. The Chevrolet Trailblazer runs on Diesel and has a promo price of PHP 958000. You will be hard pressed to find better value for your money elsewhere. This is a bargain you cannot afford to miss, so get in touch today.</t>
  </si>
  <si>
    <t>Description Car was a part of the major prizes my daughter got from winning SM little stars 2018. So car is new and never used. Casa maintained Casa records All power All original Very well kept Very fresh in and out</t>
  </si>
  <si>
    <t>2015 Chevolet Trailblazer LTX 4x2 a/t Fully loaded 20t kms 1st own with manual and booklet 13x12.5 AMP tires Black mamba original mags original extreme 4x4 Amada suspension PIAA LED lights Rockbar bumpers snorkel MCc hook tow hitch original T MAX remote winch Aboy Cabiltes 09178961889 09323234078 Loc valenzuela near sm valenzuela 898k</t>
  </si>
  <si>
    <t>2019 CORVETTE Z06 BRAND NEW PRICE: 9M 6.2L V8 650HP Automatic Transmission Paddle Shift Rear Wheel Drive Z06 Options Full Options</t>
  </si>
  <si>
    <t>Description Chevrolet Trailblazer 2015 Automatic Diesel Black Plate ending 3 Financing Negotiable Contact Jun</t>
  </si>
  <si>
    <t>Description Greetings from Chevrolet Makati! I''m a seller of Chevrolet Cars. Dreaming to have one? We have available 2018 Camaro RS A/T P4,988,888.00 in Yellow and Black colors. I can send you the Financing Computation of your preferred Chevrolet vehicle. Will include Sample Quotation and Specifications, Monthly Amortization, and Inclusions/Freebies. (A One Day Process of Approval) For further assistance on fast approval, contact us on the following information below. Thanks! Globe/whatsapp/viber/imo: (0956) 6094992 Smart: (0918) 558-3546 Hotlines: Trunkline: 817-1888 Sales: 843-6554 Service: 403-9938 &amp;nbsp;</t>
  </si>
  <si>
    <t>Description 2018 Chevrolet Trailblazer 4x4 A/T Z71 White, Diesel, Top of the Line; 2.8L 4 Cylinder DOHC, 4x4 DSL, 6-Speed Condition is good as new. Maintained at Chevrolet Casa. Accessories added.</t>
  </si>
  <si>
    <t>Description Chevrolet Traverse 2012 Automatic Gas White Financing Negotiable Contact Nat</t>
  </si>
  <si>
    <t>Hi Good Day, Good news po sa lahat sa mga interesado mag labas ng brand new car naka LOW LOW DOWN po kami ngaun kaya avail naaa</t>
  </si>
  <si>
    <t>Description Chevrolet Trailblazer 2014 Automatic Diesel White Financing Negotiable Contact Lito</t>
  </si>
  <si>
    <t>Description Casa maintained Casa records All power All original Very well kept Very fresh in and out</t>
  </si>
  <si>
    <t>Description For Sale!!! 2013 Chevrolet Trailblazer LtZ 4x4 2.8L Diesel Automatic Top Of The Line 2.8L Diesel Engine Automatic Transmission 100K Kms. Mileage White. 1st Owned. Lucky Plate Number 818. Casa Maintained, I can turn over all of the files since day 1. Call or Txt &amp;nbsp;</t>
  </si>
  <si>
    <t>Description Chevrolet Colorado 2015 Automatic Diesel Bronze Plate ending 6 Financing Negotiable Contact Jolan</t>
  </si>
  <si>
    <t>Description Chevrolet Trailblazer 2016 Automatic Diesel White Plate ending 5 Financing Negotiable Contact Jolan Nalus</t>
  </si>
  <si>
    <t>2014 Ford Everest 2.5 4X2 Diesel Automatic LTD ED. Php 768,000 only!!! WITH CASA RECORDS ðŸ˜ 30% downpayment 230,000 28,750-(2yrs) 20,455-(3yrs) 16,688-(4yrs) Pls look for Chin Ugarte FREE Transfer of Ownership FREE Interior &amp;amp; Exterior Detailing FREE Bank Processing Cash, bank financing, TRADE IN *Not included Chattel &amp;amp; Insurance *Subject for Bank Approval 1ST OWNER Limited Edition Pure Leather Seats 7-SEATER SUV All Orig Paint Low Mileage 48k kms only! ðŸ‘ LIMITED STOCK Plate Ending 4 All Stock All Power All Original 100% not flooded 100% no history of accidents Mechanic Inspected Complete set of Tools, Jack &amp;amp; Spare Tire LTO Verified MONEY BACK GUARANTEE For viewing &amp;amp; unit availability, pls call CHIN UGARTE 09494950077</t>
  </si>
  <si>
    <t>2007 Ford Explorer 4.0L V6 Gas Automatic Eddie Bauer Edition 110,000 km Ending plate 2 Runs well with all features working Black exterior, tan leather interior Updated LTO registration Issues: minor scratches and dings, driver seat up and down adjustment not working but motor runs fine, leather needs cleaning but no tears in upholstery 390k negotiable, available for viewing in Angeles City, Pampanga Please call, text or email me since I donâ€™t always check my inbox here Call: 09957822985 Email: m.anton7993@gmail.com</t>
  </si>
  <si>
    <t>All stock and well maintained by the owner Super Fresh inside / out see and compare.  Mileage: 12k  Plate no.: NAB 6784 (coding: TUESDAY) Registered  Excellent engine / transmission condition  All original parts / paint  Nothing to fix  09175688528 Kindly text for inquiries, calls will not be entertained. Thank you.</t>
  </si>
  <si>
    <t>1st owned SUPERFRESH 2.5L Duratorq Diesel Engine 4X2 A/T All Power Dual SRS Airbag SUPERLOADED Original Paint NEW TIRES NEW 20" Imported Magwheels Alarm Keyless Entry Foglamps Leather Seat Roof rail 3M Tint Stepboard rain gutter Steering Wheel Controlled Audio USB Bluetooth WIRELESS PHONE CONNECTIVITY XENON Hid Headlamps High/Low Beam</t>
  </si>
  <si>
    <t>-AUTOMATIC TRANSMISION -FIRST OWNER -4X4 WILDTRAK 3.2 LIMITED -3.2 ENGINE LIMITED TURBO DIESEL -ORIGINAL PAINT COLOR COOL WHITE -49K MILEAGE -CASA MAINTAINED WD CASA RECORDS -DAVAO REGISTERED -FULLY LOADED ACCESSORIES -NEGOTIABLE</t>
  </si>
  <si>
    <t xml:space="preserve">REPRICED!!! Manual Transmission 2.2 Liter Turbo Diesel Engine 4x2  100k Plus Mileage  Foglights Driver/Passenger Airbag  Leather Seat Cold A/C Power Steering  Tires 85% 265/65 R17  Manual Window Central Lock Der Armor Rollbar  Rear Bumper  Wrap Around Black Tint Clean &amp;amp; Complete Papers  Registered Until January 2020 550,000.00 NEGOTIABLE UPON VIEWING  NO TO BOGUS BUYER DIRECT BUYER ONLY   </t>
  </si>
  <si>
    <t xml:space="preserve">2016 FORD EVEREST 3.2L DIESEL ENGINE , 5 CYLINDER 6-SPEED AUTOMATIC 4WD, COLOR BLACK,  TOP OF THE LINE W/ PRE COLLISION ASSIST LANE, ASSIST MOON ROOF AUTO PARALLEL PARK., SPECIAL PLATE W/TRIPLE 5 .  WEDNESDAY CODING , LED FRONT LIGHT SET UP, TURBO TIMER, UPGRADE AUDIO SYSTEM, IF YOU ARE INTERESTED PLS.CALL  MS. MAY 09175307799  </t>
  </si>
  <si>
    <t>2016 FORD EVEREST 3.2L DIESEL ENGINE 4WD COLOR BLACK,  SPECIAL PLATE W/TRIPLE 5, WEDNESDAY CODING, LED FRONT LIGHT SET UP,  TURBO TIMER,UPGRADE AUDIO SYSTEM, W/ HUPER OPTIK PREMIUM TINT.</t>
  </si>
  <si>
    <t>FFor sale ford focus 2012 automatic gasoline 69000 odo All new tires yokohama Registered No kalampag No usok No leak In good condition Just call or txt me at 09475239668</t>
  </si>
  <si>
    <t xml:space="preserve">2016 Ford Everest Trend 2.2L 4x2 AT  Showroom Price: Php1,176,000 Online Price: Php1,138,000 FREE Transfer of Ownership FREE Interior &amp;amp; Exterior Detailing FREE Bank Processing First owner Color: Cool White FORD SYNCÂ® Bluetooth Cruise Control ABS Dual airbags Dual Climate Control Traction control 3rd row seats Original spare key Steering wheel controls 8 adult seating capacity All original 100% no issues! All power All original 100% not flooded 100% no history of collision Complete set of tools, jack &amp;amp; spare tire PNP Verified LTO Verified Verified clean papers or your money back Trade in okay, any brand For faster transaction, you can reach me at 09166058508 (Globe) Viber ready 09324360688 (Sun/Smart) Sales Executive  </t>
  </si>
  <si>
    <t>CAR EMPIRE Please like us on: www.facebook.com/carempireph Ford Ecosport 2017 Titanium Automatic Selling Price:  690,000 For faster transaction please call / text: 09178669254(Globe) 022835851 (Landline) Location: Car Empire Front of Dona Cristeta Subd. Pamplona Uno, Alabang Zapote Road, Las Pinas City Available for CASH, FINANCING, and TRADE IN! -Variant: 1.5 Titanium Top of the Line -Milage: 13,000 KM -Transmission: Automatic -Tires: 95% -Fuel: Gas -Top Condition inside and out -Casa Maintained *Financing Option: *DP: 250,000 18 Mos. 32,900 24 Mos. 26,200 36 Mos. 19,600 *Requirements: 1.) 2 Valid IDs 2.) Electric / Water bill 3.) If Employed: COE, 3 Mos. pay slips, 3 Mos. bank statement If Self Employed: DTI / SEC, Business permit, 3 Mos. bank statement If Seaman: Pls Ask If OFW: Pls Ask If Remittance Beneficiary: Pls Ask</t>
  </si>
  <si>
    <t>Normal Price Range (1.2M to 1.350M - 4x2 Titanium) 2.2L Diesel Engine 4x2 1st Owned Automatic All leather interior Adaptive cruise control Premium sound system Casa maintained Leather seats Power seats Backing camera front and rear sensors LCD touch screen GPS Complete service records 2 set of keys No Dents No Scratches LOCATION: Alabang Area CONTACT NUMBER: O975-534-3382/O946-390-5982 PRICE: 1.175M (NEGOTIABLE)</t>
  </si>
  <si>
    <t>FOR SALE FORD Everest 4X4 XLT  PRICE: P399,999.00 only â€¢	Top of the Line Model XLT â€¢	2.5 Inter cooler turbo engine 4WD â€¢	Fuel economic (diesel Engine) â€¢	All power Manual Transmission  â€¢	Very Cool AC and NO issue on performance â€¢	Complete papers and up to date registration â€¢	Ready for long driving RFS: To upgrade Please contact me on the no posted in my add for faster transaction. PLEASE CONTACT ME ON THE NO POSTED BELOW FOR FASTER RANSACTION SMART =  09988899457</t>
  </si>
  <si>
    <t>2005 Ford Everest MT 348t Nego Batangas Area 1st owned All stock, All orig No Scratches, No Dents Shiny smooth paints. Like New Well maintained,Nothing to fix With Leather Seat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2017 Ford Ranger Wildtrak 3.2 4X4 AT Super Fresh 1.168m Nego Batangas Area 1st owned All stock, All orig No Scratches, No Dents Shiny smooth paints. Like New Well maintained,Nothing to fix See to Appreciate, Lemery Batangas Area We accept Trade in and Financing FREEBIES: Free Transfer of Ownership Free Full Tank Diesel Free Detailing &amp;amp; Buffing Free Accessories Interested buyer call or txt at 09175913170 (GLOBE) look for Mark Martinez, Thanks &amp;amp; God Bless</t>
  </si>
  <si>
    <t>2011 Ford Fiesta Sport Automatic transmission 5-door 66,000 mileage White with blue stripe All power with backing sensor with leather seat covers newly changed tires Bluetooth ready fresh interior dark window tints lady-driven with complete papers 2019 registered Selling price: 295,000 RFS: will buy a new car Can be viewed in Makati or Taguig</t>
  </si>
  <si>
    <t>Ford Fiesta S (2014) 1.0L Ecoboost Hatchback Automatic  Gasoline  Complete documents Second owner Registered Calumpit bulacan 450,000 php</t>
  </si>
  <si>
    <t>TRANSMISSION: A/T MILEAGE: 24 KMS ONLY FUEL TYPE: GAS PLATE ENDING: 2 COLOR: TUXEDO BLACK  Registered &amp;amp; complete papers Excellent running condition Keyless entry Steering wheel controls Fog lamps ABS Traction control Sunroof Complete Casa Records Genuine Leather interior Power seats Reverse camera and sensors Automatic tail gate Dual A/C Third row seats Please send a message if interested. Direct buyer only.</t>
  </si>
  <si>
    <t>CAR EMPIRE Please like us on: www.facebook.com/carempireph Ford Everest 2014 TDCI Limited Automatic Selling Price:  660,000 For faster transaction please call / text: 09178669254(Globe) 022835851 (Landline) Location: Car Empire Front of Dona Cristeta Subd. Pamplona Uno, Alabang Zapote Road, Las Pinas City Available for CASH, FINANCING, and TRADE IN! -Variant: 2.5 TDCI -Milage: 55,000 KM -Transmission: Automatic -Tires: 95% -Fuel: Diesel -Top Condition inside and out *Financing Option: *DP: 237,000 18 Mos. 30,900 24 Mos. 24,600 36 Mos. 18,400 *Requirements: 1.) 2 Valid IDs 2.) Electric / Water bill 3.) If Employed: COE, 3 Mos. pay slips, 3 Mos. bank statement If Self Employed: DTI / SEC, Business permit, 3 Mos. bank statement If Seaman: (Must be in the Philippines) Pls Ask If OFW: (Must be in the Philippines) Pls Ask If Remittance Beneficiary: (If OFW or Seaman is not the Philippines) Pls Ask</t>
  </si>
  <si>
    <t>CAR EMPIRE Please like us on: www.facebook.com/carempireph Ford Everest 2013 TDCI Automatic Selling Price:  640,000 For faster transaction please call / text: 09178669254(Globe) 022835851 (Landline) Location: Car Empire Front of Dona Cristeta Subd. Pamplona Uno, Alabang Zapote Road, Las Pinas City Available for CASH, FINANCING, and TRADE IN! -Variant: 2.5 Limited -Milage: 66,000 KM -Transmission: Automatic -Tires: 90% -Fuel: Diesel -Top Condition inside and out  *Financing Option: *DP: 236,000 18 Mos. 30,200 24 Mos. 24,000 36 Mos. 18,0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2012 Ford Escape XLT TOP OF THE LINE Looks and smells brandnew 31t km mileage (low mileage---most of the time im out of the country) Tires 90-95% With existing comprehensive insurance up to Dec 2019 Asking 430k(negotiable upon viewing) 100% accident &amp;amp; flood free! 1st owned Leather Seats All power All stock / original Very cool A/C Mileage: 31k Color: Black Very good condition! location-proj 8 QC feel free to contact JUN for inquiries 09234276602</t>
  </si>
  <si>
    <t>CAR EMPIRE Ford Everest 2016 Trend Automatic Casa Maintained Selling Price:  1,120,000 For faster transaction please call / text: 09173287927(Globe) 022835851 (Landline) Location: Car Empire Front of Dona Cristeta Subd. Pamplona Uno, Alabang Zapote Road, Las Pinas City Available for CASH, FINANCING, and TRADE IN! -Variant: 2.2 Trend -Milage: 25,000 KM -Transmission: Automatic -Tires: 95% -Fuel: Diesel -Top Condition inside and out -Casa Maintained  *Financing Option: *DP: 404,000 18 Mos. 53,500 24 Mos. 42,300 36 Mos. 31,9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 xml:space="preserve">F A S T B R E A K 2009 Ford Everest 4x2 Automatic transmission Diesel engine 112k mileage 7" head unit Headrest monitor Cold AC Original paint Excellent running condition Issue: Due for change oil and ATF </t>
  </si>
  <si>
    <t>Pristine CONDITION!  Financing or Installment  30-50 % DownPayment 1 Day Release! Cash Financing Trade in 2004 Ford Everest Diesel  Price: 380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Sedan ride quality with SUV-like comfort" FORD ECOSPORT 2014 Trend -Manual -1st owned âœ” -Casa maintained (June 20 last change oil/PMS) âœ” -CDO Registered until 2020 (Ford CDO acquired) âœ” -Complete documents âœ” -52,000 mileage only âœ” -No issues ðŸ’¯ -Fuel efficient ðŸ’¯ -Great value for money ðŸ’¯ -Upgraded to TITANIUM rims -Step board Installed -Leather seats (aftermarket) -Reverse sensor (aftermarket) -Plastic matting (aftermarket) -Chrome trims (aftermarket) -Bluetooth, USB, AUX, Voice Command (w/ Steering Wheel Control) ðŸ†“ï¸ w/ manuals, maintenance records, receipts, spare tire, jack, &amp;amp; necessary tools â„¹ Negotiable upon viewing Open for swap/trade +cash  Contact #: 0917-158-1493</t>
  </si>
  <si>
    <t>CAR EMPIRE Please like us on: www.facebook.com/carempireph Ford EcoSport 2016 Titanium Automatic Selling Price: 660,000 For faster transaction please call / text: 09178669254(Globe) 022835851 (Landline) Location: Car Empire Front of Dona Cristeta Subd. Pamplona Uno, Alabang Zapote Road, Las Pinas City Available for CASH, FINANCING, and TRADE IN! -Variant: 1.5 Titanium Top of the Line -Milage: 7,000 KM -Transmission: Automatic -Tires: 95% -Fuel: Gas -Top Condition inside and out -Casa Maintained  *Financing Option: *DP: 238,000 18 Mos. 28,800 24 Mos. 23,000 36 Mos. 17,200 *Requirements: 1.) 2 Valid IDs 2.) Electric / Water bill 3.) If Employed: COE, 3 Mos. pay slips, 3 Mos. bank statement If Self Employed: DTI / SEC, Business permit, 3 Mos. bank statement If Seaman: Pls Ask If OFW: Pls Ask If Remittance Beneficiary: Pls Ask</t>
  </si>
  <si>
    <t>RUSH FOR SALE  FORD EVEREST 2011 MT first owned lady owner cebu plate all power, windows steering side mirror lock keyless entry equiped with dual airbags driver and passenger anti theft system with immobilizer/ transponder key original paint , wala masilia bisan gamay no rust no dents no wobble no rattle no blow by very smooth and silent engine 2.5 turbo crdi diesel engine runs 14 to 15km/ liter of diesel fuel original price on receipt 1.7M including interest from bank fully paid and complete documents priced at 500k and still very neg pa loud and nice horn executive look and very spacious ride try to compare and prove to yourself that it is the lowest price you can get happy viewing folks</t>
  </si>
  <si>
    <t>2011 FORD FIESTA AUTOMATIC / GASOLINE 68TKMS SELLING PRICE : 248,000 Fresh in and out  Smooth shifting no delays Superb engine no oil leaks 100% not flooded Ice cold AC Ready for long drive Nothing to fix Well maintained Complete Legal Documents</t>
  </si>
  <si>
    <t xml:space="preserve">25k mileage 1st owned Rarely used No history of flooding/accidents Tuesday coding Honest issues: car stereo wiring needs repair  but otherwise no problem with speakers 380k neg  </t>
  </si>
  <si>
    <t>CASH / FINANCING See &amp;amp; Compare Please Contact the nos. Indicated   on my pictures  "NO TO BUY AND SELL" Ford Eco Sport 2016 Limited Edition Gas Engine 1.5 Automatic Transmission Registered 20k mileage READY FOR LONG DRIVE Not Flooded &amp;amp; Nothing to Fix Super Fresh Car In &amp;amp; Out Runs, Drives &amp;amp; Look like new No Car Issue Surely I will never waste your TIME &amp;amp; MONEY Wrap of Tint Leather Seat Thick Tires Original keyless entry With Reverse Sensor W/ Owners Manual Very Cold Air-con Very Fuel-efficient ALL POWER &amp;amp; Working Very Presentable Car see to appreciate Php538,00  Negotiable After Viewing Im very near at Rockwell mall/Guadalupe Bridge  or you can see the unit at Edsa Shangrila after my office</t>
  </si>
  <si>
    <t>Selling my 2012 Ford Everest 4x2 Manual Transmission 2.5 diesel Engine Turbo Intercooler Well maintained All Power, Dual Aircon, In very good condition Interior and exterior All tires @ 80% Newly Changed oil Complete ownership documents Location: Davao City Contact: 09228264242</t>
  </si>
  <si>
    <t>2017 FORD EVEREST NEW LOOK 4X2 2.2L TDCI TURBO DIESEL 6-SPD Manual SUPER FRESH! 12,000 KMS only! Original Keyless Entry Alarm Super Cool Multiple Aircon System CD / MP3 / USB / AUX / iPOD Stereo Computerized Dash Steering Full Controls w/ Owner's Manual &amp;amp; Warranty Booklet LIKE BRAND NEW! Like new engine silent &amp;amp; smooth Perfect suspension walang kalampag Very shiny paint Very fresh interiors amoy bago WALANG BAHA WALANG BANGGA WALANG GASGAS WALANG DENT PERFECTO GAGAMITIN NALANG LIKE BRAND NEW Complete Manila Papers Registered until 2020 â‚±948,000 nego. SUPER LIKE BRAND NEW SEE TO BELIEVE! FINANCING OK (Insular Bank) 25% DOWNPAYMENT: 237,000 CHATTEL MORTGAGE: 39,105 TOTAL CASH OUTLAY: 276,105 PLUS INSURANCE (ask for quote) MONTHLY AMORTIZATION: (Choose from 2-4 yrs. Via Insular Bank) 48 MONTHS 22,776 36 MONTHS 27,500 24 MONTHS 38,264</t>
  </si>
  <si>
    <t>Please call if serious buyer. WIll not entertain SMS or chat.  2.5 Diesel engine 4x2 Automatic transmission All original  keyless entry stepboard Leather seats tire cover Dual airbag All power  Dual Aircon - Ice cold! no engine leaks Fuel efficient Thursday coding - Ending 8 Money back guaranteed not flooded Nothing to fix Price is negotiable upon viewing.</t>
  </si>
  <si>
    <t xml:space="preserve">For sale! 695,000 NEGOTIABLE UPON VIEWING 0922-8261177 Ford Everest XLT 2014 model Automatic transmission Diesel engine All power Central locking system Updated LTO registration Cool air con  Like new excellent condition, no issues Price is 695K negotiable pa po PAG NAKITA NA  Not flooded Accepts trade-in Payable in cash or installment thru Lucena South Asialink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Lucena Auto Mall My contact numbers Smart 09189654939 Globe 09177965649 Sun 09228261177 Landline (042)7971048  FB acct: Rodel Magtibay Lotino and Rodel Lotino Follow me on my facebook page: Lucena Auto Mall Financing sample computation guide 30% DP = 208,500 70% Finance = 486,500 Monthly = 19,595 Requirements and more information will be discussed by financing officer </t>
  </si>
  <si>
    <t>all power well maintained fresh in and out nothing to fix excellent running condition smooth shifting alarm power window power steering central lock dual airbag leather interior 09753065271</t>
  </si>
  <si>
    <t>2014 FORD ECO SPORT TITANIUM AT Php.548,000. ONLY!!! DP: P164,400 PLUS Insurance and Chattel 2YRS: P20,806 3YRS: P14,947 4YRS: P12,171 Transmission: AT Fuel Type: GAS  Ending Plate: 0 Fri Coding) Color: Red Mileage: 31t km 1st Owner  Keyless Entry Fog Lamps Push Start Airbags Battery Replace last june 9,2019 with warranty card All Stock  All Original  100% Not Flooded 100% No History Of Accidents With Service records Mechanic Inspected  PNP Verified LTO Verified Miguel Vega 09176541097</t>
  </si>
  <si>
    <t>2015 Ford Escape SE Ecoboost 2.0 FWD Automatic Php 738,000 only!!! ACQUIRED AUGUST 2016 30% Downpayment 221,000 27,627-(2yrs) 19,655-(3yrs) 16,036-(4yrs) Pls look for Chin Ugarte FREE Transfer of Ownership FREE Interior &amp;amp; Exterior Detailing FREE Bank Processing Cash, bank financing, TRADE IN Not included Chattel &amp;amp; Insurance Subject for Bank Approval 1ST OWNER Rare Low Mileage 18k kms only! With CASA Records from Ford Commonwealth  Last CASA check up April 2019 All Original Paint Keyless Entry with Original Spare Push Start Button Volume Steering Controls Plate Ending 9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Ford Focus 2010  Registered 2019 Sedan Manual Transmission Gasoline Ending Plate 5 (Wednesday Coding) Excellent running condition Smooth shifting No kalampag, tahimik makina Cool A/C All stock 250K negotiable 09992202827</t>
  </si>
  <si>
    <t>Fresh in and out Automatic transmission Diesel engine 100tkms Direct buyers only Financing okay</t>
  </si>
  <si>
    <t>2013 Ford Ranger XLT 2.2 4X2 DSL AT Limited Edition Php 778,000 only!!! LOW MILEAGE  30% Downpayment 233,000 29,139-(2yrs) 20,728-(3yrs) 16,909-(4yrs) Pls look for Chin Ugarte FREE Transfer of Ownership FREE Interior &amp;amp; Exterior Detailing FREE Bank Processing Cash, bank financing, TRADE IN Not included Chattel &amp;amp; Insurance Subject for Bank Approval 1ST OWNER Rare Low Mileage 22k kms only!  All Original Casa Paint Dual Airbags 5-SEATER PICKUP Volume Steering Controls Foglamps Rainvisor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For Sale Ford Focus 1.8L 2011 year model A/T Transmission Hatchback Low Mileage 55tkm Superb Engine Condition/Malakas ang hatak Super good shifting Ice cold aircon Complete papers Must see to appreciate Please call or text at 0925-7320716</t>
  </si>
  <si>
    <t>2014 Ford Everest AT 678 Super fresh 678t Nego Batangas Area 1st owned All stock, All orig No Scratches, No Dents Shiny smooth paints. Like New Well maintained,Nothing to fix Thick Tires, Fresh Interior AT Transmission , Limited Complete Sparekey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2016 Ford Everest Titanium 4x2 AT Super Fresh 1.148m Nego 1st owned All stock, All orig No Scratches, No Dents Shiny smooth paints. Like New Well maintained,Nothing to fix Top of the Line, Power Seats See to Appreciate, Lemery Batangas Area Lots of Accessories More units available Pm me for inquiries We accept Trade in and Financing FREEBIES: Free Transfer of Ownership Free Full Tank Diesel Free Detailing &amp;amp; Buffing Free Accessories Interested buyer call or txt at 09175913170 (GLOBE) /  09493230953 (SMART) look for Mark Martinez, Thanks &amp;amp; God Bless</t>
  </si>
  <si>
    <t>2015 Ford Eco Sports 528t Nego Batangas Area 1st owned All stock, All orig No Scratches, No Dents Shiny smooth paints. Like New Well maintained,Nothing to fix Complete Casa records,Complete Sparekey See to Appreciate, Lemery Batangas Area Lots of Accessories We accept Trade in and Financing FREEBIES: Free Transfer of Ownership Free Full Tank Gasoline Free Detailing &amp;amp; Buffing Free Accessories Interested buyer call or txt at 09175913170 (GLOBE)  / 09493230953 (SMART) look for Mark Martinez, Thanks &amp;amp; God Bless</t>
  </si>
  <si>
    <t>2008 Ford Everest 4x2 AT 398t Nego Batangas Area 1st owned All stock, All orig No Scratches, No Dents Shiny smooth paints. Like New Well maintained,Nothing to fix Duratorq TDCI engine Dual Airbag, All Power Power Lock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2016 Ford Everest Titanium Top of the line  4x2 Automatic BRAND NEW  20s Rota TE37 mags BRAND NEW 20s TIRES!! LOADED WITH FEATURES!!! 1st owned car All original paint Well maintained interior Excellent engine condition Clean and ready for the lucky user Warranty &amp;amp; guarantee on vehicle papers!! 1,288,000  neg Trade in and bank financing are accepted Come and visit : RIDE AND ROLL quality used car dealership quality used cars optimum service we accept - assist bank financing after sale service free transfer of ownership assistance comprehensive insurance Located at Marikina Riverbanks centre  Open from 8am-9pm Monday to Sunday</t>
  </si>
  <si>
    <t xml:space="preserve">Top of the line  Sturdy suspension Diesel Automatic Full sensor Backup rear camera LED monitor  </t>
  </si>
  <si>
    <t>CAR EMPIRE Ford Everest 2017 Trend Automatic Selling Price:  1,280,000 For faster transaction please call / text: 09178669254(Globe) 022835851 (Landline) Location: Car Empire Front of Dona Cristeta Subd. Pamplona Uno, Alabang Zapote Road, Las Pinas City Available for CASH, FINANCING, and TRADE IN! -Variant: 2.2 Trend -Milage: 30,000 KM -Transmission: Automatic -Tires: 95% -Fuel: Diesel -Casa Maintained *Financing Option: *DP: 463,000 18 Mos. 61,00 24 Mos. 48,700 36 Mos. 36,3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Ford Focus Sedan 2009 Manual 1.8 engine-Gas.  Only 50k kms mileage untampered. Complete legal papers.  Ride &amp;amp; Go for 245k Las Pinas. Contact 09999951107.  Thank you and GOD bless.</t>
  </si>
  <si>
    <t>Black on black Red streamline stripes Supercharged 700HP engine Carbon fiber wheels Fully loaded with all bells and whistles First owned Includes original Ford Test Book computer for Shelby 800 miles Strictly no test drive, for viewing only P5,200,000.00 - slightly negotiable Meet-ups in makati only Serious buyers only. Pm me or text 09178577678 for more details.</t>
  </si>
  <si>
    <t>2013 Year 69,000 km mileage 2.5L Engine Diesel Fuel Automatic transmission Air Conditioning Climate Control Navigation System (GPS) Power Steering Electric Windows Sunroof Leather Interior Air Bags Alarm Fog Lights Traction Control AM/FM Radio CD Player Supports Satellite Radio Running Boards Roof Rack Alloy Wheels</t>
  </si>
  <si>
    <t>Ford Everest 2005 2nd Owner and Complete Papers Cold Aircon No Overheat Manual Transmission</t>
  </si>
  <si>
    <t>Any day po eh pwede nyong makita at test drive all power all stock fresh in and out nothing fix</t>
  </si>
  <si>
    <t>2011 Ford Everest Limited Edition 4x2 2.5 Turbo Diesel 68,000++ Mileage A/T Pioneer 2 Din Headunit Leather Interior with Side Airbags 0 Ending Plate All Stock 590,000 Negotiable upon viewing only!!!
                            &lt;div class="boxvideo mg-top-20"&gt;
                                &lt;div class="video-extend-wrapper" style="width: 100%; max-width: 540px; margin: 0px auto;"&gt;&lt;iframe src="https://www.youtube-nocookie.com/embed/XT_VbWQpiPw?enablejsapi=1&amp;amp;origin=https://philkotse.com" id="video1564248431986" frameborder="0" style="width: 100%; height: 405px;"&gt;&lt;/iframe&gt;&lt;/div&gt;
                            &lt;/div&gt;</t>
  </si>
  <si>
    <t>Bago ung gulong Bago ung break pads at break shoes Good condition RFS: pahunan sa business Ford Ranger Wildtrak 3.2L 4x4 w/ Canopy</t>
  </si>
  <si>
    <t>2010 Ford Escape 2.0 XLS Gas Automatic Php 388,000 only!!! WITH CASA RECORDS  30% Downpayment 116,000 14,524-(2yrs) 10,334-(3yrs) 8,430-(4yrs) Pls look for Chin Ugarte Showroom Tag: Php 418,000 Online Value: PHP 388,000 ONLY!  FREE Transfer of Ownership FREE Interior &amp;amp; Exterior Detailing FREE Bank Processing Cash, bank financing, TRADE IN Not included Chattel &amp;amp; Insurance Subject for bank approval 1ST OWNER Complete Casa Records at Ford Dealer Low Mileage 76k kms only! Keyless Entry with Original Spare Keys All Original Paint Thick Tires Pioner Touchscreen Monitor Dual Airbags 5-SEATER SUV Foglamp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 xml:space="preserve">CAR EMPIRE Please like us on: www.facebook.com/carempireph Ford Focus 2013 Sports Automatic Selling Price:  430,000 For faster transaction please call / text: 09178669254(Globe) 022835851 (Landline) Location: Car Empire Front of Dona Cristeta Subd. Pamplona Uno, Alabang Zapote Road, Las Pinas City Available for CASH, FINANCING, and TRADE IN! -Variant: 2.0 Sports Top of the Line -Milage: 65,000 KM -Transmission: Automatic -Tires: 90% -Fuel: Gas -100% Flood free -100% Accident free -Top Condition inside and out -Casa Maintained *Financing Option: *DP: 155,000 18 Mos. 20,500 24 Mos. 16,500 36 Mos. 12,300 *Requirements: 1.) 2 Valid IDs 2.) Electric / Water bill 3.) If Employed: COE, 3 Mos. pay slips, 3 Mos. bank statement If Self Employed: DTI / SEC, Business permit, 3 Mos. bank statement If Seaman: Pls Ask If OFW: Pls Ask If Remittance Beneficiary: Pls Ask </t>
  </si>
  <si>
    <t>Make:Ford Model:Everest 2.2L Trend 4x2 Engine:2.2L DOHC 16-valve Inline-4 CRDI VG Turbodiesel Max Power:160 PS @ 3200 rpm Max Torque:385 Nm @ 1600-2500 rpm Transmission:6-speed AT</t>
  </si>
  <si>
    <t>2013 Ford Escape Automatic Transmission Gasoline First owned Well-maintained Mileage at 130,000 kms 80% tire condition Clean Fabric Seat Cover Strong, Cold AC Good running condition Smooth shifting  Ready for transfer Ready for long drive  PRICE: ð˜—ð˜©ð˜± 320,000.00 Available in cash payment, trade-in, and auto financing. ï¿½ Freebies: - Car wash  - Car detailing Send us a message to inquire or give us a call/text at 09173181984 or 09457105694 ï¿½</t>
  </si>
  <si>
    <t>Strong engine Strong AC Leather seats Slightly negotiable upon viewing Please call or text 09178244425</t>
  </si>
  <si>
    <t xml:space="preserve">2015 Ford Ecosport Titanium 1.5 AT Blue 2015 Ford Ecosport Top of the line titanium  1.5 liter engine Automatic Space Blue color Mileage: 30000 All stock, Casa maintained Complete and clean papers Nothing to repair. 100% Not flooded.  In very good condition. </t>
  </si>
  <si>
    <t>Lowballers/Buy and sell not welcome,.  SMS will not be entertained.  Calls Only. 1.5L engine  Original Panther black paint Automatic Transmission - smooth shifting No issues - test drive all you want Keyless entry All power working Bluetooth connection Airbag ABS Brakes Strong A/C Fresh interiors Very thick tires Well maintained - fresh in and out! Fresh in and out - just like brand new Well-maintained Complete legal papers and original OR/CR Guaranteed Nothing to fix! CALLS ONLY. CALLS ONLY. CALLS ONLY.</t>
  </si>
  <si>
    <t xml:space="preserve">2016 Ford Fiesta Trend 1.5L AT  Showroom Price: Php446,000 Online Price: Php418,000 Free Transfer of Ownership Free Interior &amp;amp; Exterior Detailing Free Bank Processing 1st Owner 27k mileage only! Well maintained Ending 2 (Monday) Keyless Entry SYNCÂ® Voice command Bluetooth Fog lamps All Stock All Power All Original Complete Set of Tools, Jack, Spare Tire 100% not flooded No history of Accidents Verified clean papers All Stock All Original For faster transaction, you can reach me at 09166058508 (Globe) Viber ready 09324360688 (Sun/Smart) </t>
  </si>
  <si>
    <t xml:space="preserve">INDENT ORDER - COLEMAN TRAILER HOME PRICE: 3.8M BRAND NEW COLEMAN TRAILER HOME RV CLASS: TRAVEL TRAILER LENGTH:24.92' WIDTH: 8.2 FEET DRY WEIGHT:4,225 LBS SLEEPS: 4 INTERIOR Exterior Shower Oven W/range Top EXTERIOR Exterior Speakers Power Awning W/led Lighting OTHER Yukon Pkg Enclosed Insulated Fresh Water Tanks Coleman Lantern Pkg HIGHENDCARS.PH -- The Premium High End Cars  and Bulletproof Vehicle Dealer in the Philippines (BEST PRICE BEST DEALS)  Sales / Indent Order/ Trade-in / Parts / Re-sale / Financing / Bulletproof Vehicles &amp;amp; Armoring Mobile: 0917-449-5140 (Globe) / 0918-582-2735 (Smart) </t>
  </si>
  <si>
    <t>For sale  Ford Ranger trekker Automatic Diesel 4x2 White Bluetooth radio  Cold aircon Complete papers Nothing to fix Good for everyday Registered Call O9I65I38II6</t>
  </si>
  <si>
    <t>Urgent I sell my car for travel reasons FORD MUSTANG V8 GT YEAR MODEL 2013 EUROPE VERSION PREMIUM 5.0 GOOD AS BRAND NEW FLAWLESS AND WELL MAINTAINED NO ISSUE PANORAMIC ROOF MAGNA FLOW EXHAUST K&amp;amp;N FILTER 19â€ GTR MAG WHEELS 26817 ODO NEWLY REGISTERED open deeds of sale-</t>
  </si>
  <si>
    <t>Ford Ranger 4x4 2013 Manual transmission 2.2 diesel engine 6 speed First owner Original pain red Complete owners manual Complete papers</t>
  </si>
  <si>
    <t>Negotiable Casa Maintained 30,000KM Mileage Contact No: 09175881221 Seller: Dodie Santos Willing to meet up in Marikina, BGC, San Mateo</t>
  </si>
  <si>
    <t xml:space="preserve">2013 Ford Explorer  3.5L v6 4x4 39tkm with casa records Top of the line Sunroof 1st own must see and compare all is well and working no dent 100% accident free 100% flood free all original Money Back Guarantty if found flooded  or has been involved in any major accident with notarized agreement Please dont inquire yet to this unit  if youre not yet decided and serious for us to save both of our time Thanks for understanding my advertisement  God Bless Ramil I. Esguerra AUTOSTUFF INC Licensed and Trusted Used car Dealer since 1990 1609 E. Rodriguez avenue cubao quezon city beside Jubilee Christian Academy and Victory Liner Motorpool in front of Pcci (Philippine Canine Club Inc) </t>
  </si>
  <si>
    <t>2008 Model Ford Everest 2.5 Diesel Engine Leather Seat Cover Cold A/C Clean Inside and Out No problems whatsoever Updated Registration Complete paper 1st Owner Minimal Scratches and dents</t>
  </si>
  <si>
    <t xml:space="preserve">1600cc engine Well maintained Smooth shifting New tires Everything working No overheat I have replaced the ff with original: front shock absorbers and engine mounts 3rd owner  Open Deed of Sale Negotiable upon viewing Location is in Molino IV Bacoor </t>
  </si>
  <si>
    <t>Ford Everest 2006 mdl Very well maintained automatic transmission no delay in shifting Big tires all terrain Long drive proven Registered Pioneer head unit Key less entry with alarm system</t>
  </si>
  <si>
    <t xml:space="preserve">2016 Ford Transit Explorer DIESEL Call 0995/5482/021 P5Million 9 Passenger 4 Captainâ€™s chairs 1 Sofa Bed Entertainment System  27â€ LCD 32,000 kms 3.2L I5 Power Stroke Turbo Diesel 180hp with a pulling power of 350lb-ft torque 6 speed SelectShift Automatic Transmission </t>
  </si>
  <si>
    <t xml:space="preserve">Brandnew 2018 Ford Mustang GT350 Shelby 5.2L V8 526HP 429LB-ft of torque TREMEC6Speed Manual  Price: 7,500,000 Location: Pasig Call me: 0995 5482 021 09955482021 Facebook Page : its about Luxury Cars  Dealer of a brand new and pre owned Luxury , supercars. Dual Exhaust with electronic valves and quad tips Rear diffuser Raised decklid spoiler Autolamp headlights Led sequential taillamps Brembo brakes Engine oil cooler Transmission cooler Differential cooler </t>
  </si>
  <si>
    <t>EVEREST PROMO ****    FORD EVEREST 3.2L 4x4 AT TITANIUM SRP : 2,288,000 Promo DP base on 15% Thru Eastwest BAnk: zero Cash Out Promo DP base on 20% Thru EASTWEST BANK : 85,000 PROMO DP BAse On 20% Thru OTHER BANK: 165,000 FORD EVEREST 2.2L 4x2 AT TREND AT SRP : 1,718,000 Promo DP base on 15% Thru Eastwest BAnk: zero Cash Out Promo DP base on 20% Thru EASTWEST BANK        : 15,000 PROMO DP BAse On 20% Thru OTHER BANK           : 75,000 FORD EVEREST 2.2L 4x2 AT AMBIENTE AT SRP : 1,581,000 Promo DP base on 15% Thru Eastwest BAnk        : zero Cash Out Promo DP base on 20% Thru EASTWEST BANK        : zero Cash Out PROMO DP BAse On 20% Thru OTHER BANK           : 10,000 FORD EVEREST 2.2L 4x2 AT AMBIENTE MT SRP : 1,521,000 Promo DP base on 15% Thru Eastwest BAnk        : zero Cash Out Promo DP base on 20% Thru EASTWEST BANK        : zero cash out PROMO DP BAse On 20% Thru OTHER BANK           : 20,000 For inquiry pls call or txt me ARIS ARAGONES Senior sales Consultant FORD CAINTA GLOBE : 09172471623 (VIBER READY) SMART : 09612788908 Email : aristotlearagones1180@gmail.com</t>
  </si>
  <si>
    <t>Ford Everest , Clean still fresh,Actual Picture below. Manual transmission 4X2- Diesel Engine German Leather Seat cover worth 10,000 PHP All Tires are 98% new 7.1 inch touch screen stereo Reverse Rare Camera  Central Locking LTO Registered 2019 UNDERCOAT NO ISSUES DENTS OR SCRATCH READY FOR VIEWING WITH GPS VERY GOOD AIRCON  9/10 Interior 10/10 Exterior Issue: no issue Issue: no is SLIGHT PRICE  NEGOTIABLE!!!</t>
  </si>
  <si>
    <t>Ford Ranger XLT 2017 Automatic Transmission, Smooth Shifting, All Power, All Original, 25Tkms, Tint, Complete Owner's Manual, 2 Original Keys, Read Carefully. First Owner. First Owner, No to Last Price and Texting. Calls ONLY will Be Entertained. P748,000 Slightly Negotiable Upon Viewing. Call 09338598533 or 09175486397 Location: Quezon City area near Blumentritt St.</t>
  </si>
  <si>
    <t>2007 Ford Everest 4x2   Diesel.  Top condition inside and out;  with existing comprehensive insurance coverage;  price negotiable for sure buyers.</t>
  </si>
  <si>
    <t>Ford Everest 2010 (Limited ICE edition)  Automatic Transmission Gen3 This SUV runs very fine. Still no issues. 70k reading on its clock. Very powerful diesel engine. Very cold aircon. No underchassis problem. Complete original papers and registered. 17's MOD mags with thick tires  With hood fairings. Stereo touch screen monitors. Backrest with monitor also. This is the ICE limited edition. Compare mine to other everest.</t>
  </si>
  <si>
    <t>Ecosport trend 2015 Fully paid Manual transmission 19.7k mileage Complete papers, manual, spare key, spare tyre Casa maintained Original 3M tints Original seat covers Transfer included Price: 520k</t>
  </si>
  <si>
    <t>Excellent engine performance White Color Super Fuel efficient Automatic Transmission FEATURES: stereo and speaker COLD DUAL AIR CONDITION Very clean interior  no rattle underchassis fresh inside and out No rattle underchassis  PROVEN AND TESTED LONG DRIVE No Engine problem 100% NO KALAMPAG! LTO System COMPLETE ORIGINAL PAPERS UPDATED REGISTRATION Has no LTO Apprehension Has no LTO Alarm</t>
  </si>
  <si>
    <t>NEGO. for serious cash buyer FINANCING also AVAILABLE  Message me for monthly amortization sample BRAND NEW PRICE: 1.2M FOR SALE: 2017 Ford Focus Sports 1.5L Ecoboost Looks Brand New, runs like Brand New (Only 20K+) With CASA record, well maintained Latest Turbocharged Ecoboost Engine with 190 HP! Now fitted with TRADITIONAL 6 Speed Torque Converter AT  with a massive 240Nm Torque! Super smooth shifting with a punch! All original smooth paint Let the pictures speak for itself! All orig. leather seats, Keyless entry, Sync Voice Command, Parking Sensor etc. Complete orig. docs, with spare key, tools, booklet and spare tire Absolutely nothing to fix. Gas and Race ready!  Drive test all you want. Bring a trusted mechanic for peace of mind! FREE Car Cover</t>
  </si>
  <si>
    <t>2016 Ford Ecosport Titanium 1.5L fuel efficient Top of the line Full options 28tkms only 1st owned New tires Sunroof Leather Push start All original paint very fresh</t>
  </si>
  <si>
    <t>2015 Ford Focus s 2.0L sports Top of the line Full options Climate control aircon Push start Leather Sunroof Park assist 26tkms only Good as brandnew</t>
  </si>
  <si>
    <t>2014 Ford Mustang GT 5.0L v8 op of the Line 1st owner Casa Maintained 6 Speed Automatic Sports Mode triptronic 18tkms only Steering Wheel Control System Power Seat Adjustment Touchscreen Monitor Automatic Hid Headlights LED Tail Lights Auto dimming rear view mirror Leather Seats Panoramic Roof Dual Exhaust All Original No Paint Retouch No Dents and scracth Complete Manual and Booklet Original keys and Spare keys</t>
  </si>
  <si>
    <t>2016 Ford Explorer Sport Ecoboost 4x4 AT  FAST &amp;amp; EASY FINANCING OPEN FOR TRADE IN NEGOTIABLE UPON VIEWING GLOBE 09663573757 SMART 09193182837 Cebu Unit First Owned  Top of the Line Full Options Panoramic SunRoof/ MoonRoof Factory Leather Seats  Pust Start/Auto start Electronic pedal adjustment 2 dvd headrest monitors Power Seats Paddle Shift (6) Airbags All Power  Remote/ Alarm HID Headlights Front &amp;amp; Back Sensor  Front &amp;amp; Back Up Camera  Powered Tailgate  Powered 3rd Row Seats Very Thick Tires</t>
  </si>
  <si>
    <t>You can view the unit.  Message me for more info. all power all stock nothing fix</t>
  </si>
  <si>
    <t>2015 Ford Ranger XLT  2.2,6spee 4x2 matic  diesel mdl loaded casa maintain w/d comprehensive insurance  size 20.kmc mags  all new tires  48k.orig millage  super aircon Multi function steering wheel  with audio control buttons.</t>
  </si>
  <si>
    <t>SE 4dr Hatchback 2014 Ford Fiesta Fuel Consumption 1L = 7.8k (City) 1L = 5.6 (Highway) ENGINE 1.6L L4 Ecoboost DOHC 16-valve POWER 197 hp 6350 rpm Front Anti-Roll Bar Front Suspension Independent front suspension Front Tires 205/40R17 Power Steering Electric-assist speed-sensitive rack-and-pinion steering Spare Tire Aluminum spare wheel Tire Pressure Monitoring System Low tire pressure warning Turning Circle 10.8-meter turning circle diameter Wheel Type 17'' Alloy wheels Wheel Type (Option) 17'' Rado Grey Premium painted wheels 1.6L L4 Ecoboost DOHC 16-valve Stability Control Start button Traction Control 6-speed dual optional a/m transmission Lady Driving test drive to appreciate ;o)</t>
  </si>
  <si>
    <t xml:space="preserve">Ford Everest 2009 model Cellphone 09985885664 (Call/Text) Variant: 2.5 TDCI 4x2 Mileage: 101,000 Transmission: Automatic  Fuel: Diesel -Very good Diesel engine performance -Smooth acceleration -Perfect shifting  -All original -All power -ABS Disk brake -Dual SRS Air-bag -Cold Air-condition -No overheat -Solid suspension (walang kalampag) -100% Flood free -100% Accident free -Newly registered  -Newly changed oil -Newly changed disk and drum brakes -70% Tires (makapal pa) -Lady driver -City driving ( pamasok lng sa work) -Ready for long drive -Reason for selling: Need funds for new project -No issue, sasakay ka nalang -Negotiable for sure buyer (Madaling kausap) Thank you. </t>
  </si>
  <si>
    <t>2015 Ford Expedition Platinum EL Ecoboost Automatic Gasoline Price is 2.5M slight discount after viewing Call 09955482021 Makati city Acquired 2016 #ford #expedition #fordexpedition  #platinum #platinumexpedition</t>
  </si>
  <si>
    <t>2007 Ford Focus 'top of the line' HB Automatic/manual transmission  Gas 2.0L 16valve dohc engine  Powerful yet Fuel efficient can do 8L/100kms  Orig 120k+ mileage not tampered  Registered 2018-2019 Very Cold dual aircon Dual zone climate control system  All power features - Power steering  Power windows  Power mirror  Power locks  Power seats Power sun roof 'tilt and full open' Brand new set of tires Leather and fabric seats Full steering control system  All stock no engine modification</t>
  </si>
  <si>
    <t>Model: Ford Ecosport Titanium 2017 (Black Edition) Transmission: Automatic (+\-) Mileage: 3,700 Original Mileage  Fuel: Gasoline Very Fuel Efficient Averaging 13/14 KM Per Liter 2 Original Keyless Keys Booklets / Manual Casa Records Push Start Button Smart/Keyless Entry Sunroof/Moonroof Edition Titanium Series Leather Seats (With Red Stitch) Handsfree Call / Bluetooth Headunit SYNC System Daytime Running Light Digital Climate Control Rubber Mattings Steering Button Controls Spacious Trunk Good As Brandnew! Smells Like Brandnew! With Comprehensive Insurance Renewed Already!!</t>
  </si>
  <si>
    <t xml:space="preserve">Ford Explorer 2.0L E 2013 4x4 Automatic Selling Price: 950,000 For faster transaction please call / text: Contact Number: 09395779506 / 09368162381 Location: Brgy Manresa Quezon City Available for CASH Milage: 44,000 KM Transmission: Automatic Tires: 95% Fuel: Gas 100% Flood free 100% Accident free Top Condition inside and out Casa Maintained </t>
  </si>
  <si>
    <t>Cash Financing Trade in Fully Loaded 2014 Ford Ranger WildTrack 4X4 Manual Diesel2014 Ford Ranger WildTrack 4X4 Manual Diesel Price: 978K Negotiable Solid suspension roadtest all you want Compete LTO DOCUMENTS No engine leaks from top to bottom no more additional cost for MAINTENANCE for the buyer Dare to compare Pls Contact me (0935) 216 7227</t>
  </si>
  <si>
    <t>2010 Ford Ranger XLT 2.2 Diesel Automatic Php 548,000 only!!! WITH CASA RECORDS ðŸ˜ 30% Downpayment 164,000 20,515-(2yrs)  14,595-(3yrs)  11,907-(4yrs) Pls look for Chin Ugarte Showroom Tag: Php 578,000  Online Value: PHP 548,000 ONLY! âš¡ FREE Transfer of Ownership FREE Interior &amp;amp; Exterior Detailing FREE Bank Processing Cash, bank financing, TRADE IN *Not included Chattel &amp;amp; Insurance 1ST OWNER With Casa Records ðŸ‘ Low Mileage 82k kms only! ðŸ‘ All Original Paint! Keyless Entry with Original Spare Keys With Bedliner With Seatcovers With Bed Cover Back Sensors Upgraded Magwheels ðŸ‘ Foglamps Plate Ending 0 All Stock All Power All Original 100% not flooded 100% no history of accidents Mechanic Inspected Complete set of Tools, Jack &amp;amp; Spare Tire LTO Verified/MONEY BACK 09175745886 09494950077</t>
  </si>
  <si>
    <t>1st owned All stock, All orig No Scratches, No Dents Shiny smooth paints.  Like New Well maintained,Nothing to fix  See to Appreciate, Lemery Batangas Area  We accept Trade in : Free Full Tank Diesel Free Contact: +22969366629 viber and whatsapp</t>
  </si>
  <si>
    <t>5-Doors Sports Utility Vehicle (SUV)) All power ( Steering, Windows, Lock, Side Mirrors) Automatic tranny Dual airbags Anti-theft sensor registered till sept. 2019</t>
  </si>
  <si>
    <t>Good as brand new.  600 mileage used.  14 months being paid already.  Remaining mos to be paid is 46 mos.  Ford Everest titanium</t>
  </si>
  <si>
    <t>For sale!!! Ford Everest Limited Top of the line 2010 model 2.5 diesel engine Matic trans All power Touchscreen cd/dvd headunit Beige interior Leather seats 7-8 seaters Fully tint Rain visor Chrome side mirror cover Chrome door handle cover Chrome grills Roof rail  Stepboard Foglights 18inch mags</t>
  </si>
  <si>
    <t>3.5L Ford F-150 Raptor Super Crew 2019 gasoline  automatic brand new</t>
  </si>
  <si>
    <t>2015 Ford Ranger Wildtrak 2.5 4X2 Diesel Automatic Php 898,000 only!!! WELL-MAINTAINED  30% downpayment 269,000 33,617-(2yrs) 23,916-(3yrs) 19,512-(4yrs) Pls look for Chin Ugarte Showroom Tag: Php 958,000 Online Value: PHP 898,000 ONLY!  FREE Transfer of Ownership FREE Interior &amp;amp; Exterior Detailing FREE Bank Processing Cash, bank financing, TRADE IN Not included Chattel &amp;amp; Insurance 1ST OWNER Mileage 61k kms only! Pure Leather Seats With Bedliner Back Sensors Volume Steering Controls Dual Airbags Original Paint!  Foglamps Plate Ending 0 All Stock All Power All Original 100% not flooded 100% no history of accidents Mechanic Inspected Complete set of Tools, Jack &amp;amp; Spare Tire LTO Verified/MONEY BACK GUARANTEE For viewing &amp;amp; unit availability, pls call CHIN UGARTE 09175745886 09494950077</t>
  </si>
  <si>
    <t>Rush  Ford Focus 1.8 2010 First owner Madalang lang gamitin Reason for selling: Sasakay na ng barko ang may ari;  kesa ma stock lng sasakyan. See to check the unit Slightly Negotiable</t>
  </si>
  <si>
    <t>Ford Fiesta 1.4 Manual Transmission Excellent Condition Fuel Efficient - Matipid sa Gas All power working properly All original 90% tire tread Low Mileage 60,000 km only Fully Synthetic Oil Used Complete Original Papers Registered until March 2020 Negotiable Upon Viewing Only</t>
  </si>
  <si>
    <t xml:space="preserve">2015 Ford Ranger Wildtrak 6-speed Automatic transmission 4X2 Diesel 50t kms mileage only Inline 4-Cylinder DOHC 16V 2198 displacement cc 20 inch V8 mags Australia 75 percent tires Black color Original paint All Leather Wildtrak interiors all intact Ranger roll doors flat bed with lock and key Maximum Power (ps/rpm) 160/3,200 Maximum Torque (Nm/rpm) 385/1600-2500 Turbocharged Commonrail Injection Electrical power assisted steering Limited Slip Differential Audio Control on Steering Wheel Cruise Control Side Step Boards orig Wildtrak Voice control </t>
  </si>
  <si>
    <t>2006 Ford Escape xls (top of the line) 5-Doors Sports Utility Vehicle (SUV)) All power ( Steering, Windows, Lock, Side Mirrors) Automatic tranny Very Cool Aircon Dual airbags Anti-theft sensor Fog lamps Superb sounds ( Orig Ford Head Unit) Seat cover Rain/ Sun visors #16 mags, New tires w/ spare Orig paint Well kept &amp;amp; maintained</t>
  </si>
  <si>
    <t>63K kms mileage Sunroof/moonroof Color white Keyless entry Dual airbags Tinted windows First Owned 100% not flooded Coding 7 (Negotiable upon viewing) RFS: Bought New Car</t>
  </si>
  <si>
    <t>Ford Ecosport Trend 1.5 2017 Automatic transmission  1.5L Gas engine  Original paint  Newly Renewed insurance (Phil. British Assurance Co.) Casa maintained 1st owner Clean papers Aircon is still in good condition  Tinted windows  Smooth paint  Not flooded  No accident  Smells like new  Clean interior  Ready to use  Fresh in/out  Excellent condition  Price is slightly negotiable If you have further questions and concern please text 0933 588 8483.</t>
  </si>
  <si>
    <t>2005 Ford Expedition, used about 3-4 times a week -Interior intact,  all power seat working (driver's and 3rd-row fold down);  all rear seats fold flat for a level loading floor -2 din touch screen radio  with reversing camera - Includes the following new parts: flywheel assembly,  hood struts, 4x4 transfer case motor , with warranty) - New headlight bulbs - Water pump -Thermostat element - Transmission selector switch -Starter - Aircon-replacement of expansion valves and full cleaning - Engine drive belt -Coolant -Brake fluid -Rear lift glass struts</t>
  </si>
  <si>
    <t>Ford Escape XLS 2008 Year 57000 km mileage Gas Fuel Automatic transmission 4x2 Good condition, 1st owned, All original, Brand new tires</t>
  </si>
  <si>
    <t>Ford Everest 2008 Year 94,000 km mileage 2.5L Engine Diesel Fuel Automatic transmission Air Conditioning Cruise Control Power Steering Remote Keyless Entry Sunroof Leather Interior Air Bags Alarm Anti-Lock Brakes (ABS) AM/FM Radio CD Player Ford Everest 4x2 YEAR 2008 A/T Good Shifting No delay Good and Quite Engine (Diesel)  No usok No talsik (walang blowby) Good and Shiny Paint (Glossy) Solid Suspension (wala kalampag) No accident history</t>
  </si>
  <si>
    <t>Ford Everest Limited 2010 Year 94,000 km mileage 2.5L Engine Diesel Fuel Automatic transmission Air Conditioning Cruise Control Central Locking Power Steering Remote Keyless Entry Leather Interior Air Bags Alarm Anti-Lock Brakes (ABS) AM/FM Radio CD Player 2010 Ford Everest Limited. 2.5L WL TDCi Duratorq  Diesel Engine Automatic Transmission.  All power. Windows Mirrors and Doorlocks.  All Working Ford keyless Alarm. NO ISSUE.  Nothing to fix and ready for long drive.</t>
  </si>
  <si>
    <t>Ford ranger 2005 Year 70,000 km mileage 2.5L Engine Diesel Fuel Manual transmission Air Conditioning Cruise Control Central Locking Power Steering Remote Car Starter Leather Interior Air Bags Alarm Anti-Lock Brakes (ABS) Traction Control AM/FM Radio CD Player Running Boards Alloy Wheels Canopy Tow Package Pick-up ford ranger 05mdl manual 4x4 dzel, acquired from 1st owner 70k mileage,  newly preventive maintenance service, ice cold a.c. solid pang ilalim. Verry gkod engine. Nothing to fix</t>
  </si>
  <si>
    <t>Ford Everest 2009 model CALL *0915*871*4155* Manual Transmission Good running condition 2.5 TDCi Diesel engine All Power Orig Paint smooth All stock Nice interior Cool dual aircon 7-8 seaters 3rd seat Key less Alarm 80% tires Orig Tire Case Private Family used Complete papers not flooded no collision</t>
  </si>
  <si>
    <t xml:space="preserve">2014 FORD EXPLORER 3.5 AUTOMATIC GAS PHP 1,248,000 ONLY!!!  AVAILABLE THRU CASH AND FINANCING!  YOU CAN ALSO TRADE-IN YOUR CAR OF ANY BRAND! SHOWROOM TAG: P 1,286,000 ONLINE VALUE: P 1,248,000 ONLY! SAMPLE COMPUTATION  P 374,000 - 30% DP Chattel Fee (not included) Comprehensive Insurance (not included) P 46,719/mo. - (24mos.) P 33,238/mo. - (36mos.) P 27,118/mo. - (48mos.) ðŸš˜TRANSMISSION: A/T ðŸš˜FUEL TYPE: GAS  ðŸš˜PLATE ENDING: 7 ðŸš˜COLOR: GRAY First owner Excellent running condition Top of the line Fuelflex Leather seats Headrest monitors Keyless entry Original spare key Steering wheel controls Fog lamps Tinted windows All Power All Original 100% not flooded 100% no history of accidents Mechanic Inspected LTO Verified PNP verified 100% CLEAN PAPERS!  FREE INTERIOR, EXTERIOR AND ENGINE DETAILING FREE TRANSFER OF OWNERSHIP FREE FINANCING ASSISTANCE FREE SET OF TOOLS AND SPARE TIRE For faster transaction, you can reach me at ðŸ“± 09166058508 (Globe) Viber ready ðŸ“± 09324360688 (Sun/Smart) ðŸ‘¤ Michael Millicent </t>
  </si>
  <si>
    <t xml:space="preserve">2014 Ford Everest 2.5 4X2 Diesel Automatic LTD Ed. Php 768,000 only!!! LEATHER &amp;amp; 3RD ROW SEATS ðŸ˜ 30% downpayment 230,000 28,750-(2yrs) 20,455-(3yrs)  16,688-(4yrs) Pls look for Chin Ugarte Showroom Tag: Php 788,000  Online Value: PHP 768,000 ONLY! âš¡ FREE Transfer of Ownership FREE Interior &amp;amp; Exterior Detailing FREE Bank Processing Cash, bank financing, TRADE IN *Not included Chattel &amp;amp; Insurance 1ST OWNER Top of the Line Low Mileage 49k kms only! Pure Leather Seats Limited Edition Back Sensors Dark Tinted Windows Keyless Entry 3RD ROW SEATS Plate Ending 2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 </t>
  </si>
  <si>
    <t>2012 Ford Explorer LIMITED 3.5L 4x4 Please look for Miss Jun Nannichi Showroom tag: P996,000 Discounted price: P958,000 only P287,000 - 30% dp P35,863 - 2 years P25,514 - 3 years P20,817 - 4 years *Chattel &amp;amp; Insurance not included* Cash, Financing &amp;amp; Trade in First owner Complete casa records (Ford BGC) 40k kms mileage Ending 7 Color white Newly replaced batter New replaced breakpads Well-maintained Dual sunroof Very cold dual aircon Genuine Leather Seats Power seats Reverse camera and censors Automatic tail gate All stock All power All original 100% not flooded 100% no history of collision Complete set of tools, jack &amp;amp; spare tire PNP Verified LTO Verified &amp;nbsp;</t>
  </si>
  <si>
    <t>2016 Ford Everest 2.2&amp;nbsp; Automatic transmission&amp;nbsp; Diesel fuel type&amp;nbsp; Low mileage at 64,228 kms First owned Casa maintained Regular maintenance Fully registered Fresh as new!!!</t>
  </si>
  <si>
    <t>Ford has delivered quality for years and this one is no exception. This Ford Fiesta Trend Hatchback 2017 has traveled a total of 9000km and features an Automatic transmission system as well as other great features. Priced at â‚±415000, this truly has a fantastic value for money.</t>
  </si>
  <si>
    <t>2012 Ford Explorer LTD CVT A/T Gas White Casa maintained Casa records All power All original Very well kept Very fresh in and out</t>
  </si>
  <si>
    <t>2014 Ford EcoSport M/T Gas Blue Casa maintained Casa records All power All original Very well kept Very fresh in and out</t>
  </si>
  <si>
    <t>2017 Ford Ranger DBL 2.2L M/T Diesel White Casa maintained Casa records All power All original Very well kept Very fresh in and out</t>
  </si>
  <si>
    <t>This Ford Expedition Eddie Bauer 2008 RSC is sure to sell quickly with a pricetag of â‚±738000. With an Automatic transmission system and a mileage of 80000km on the clock, you are sure to have many safe and happy driving years ahead.</t>
  </si>
  <si>
    <t>2013 Ford Explorer 3.5L 4x4 Limited Edition PHP 1,078,000 only! CASH, BANK FINANCING &amp;amp; TRADE IN IS OK! 30% DP - 323,400 3yrs - 31,232 4yrs - 23,895 TOP OF THE LINE 1st owner W/ Casa Records Mileage 63tkms only FuelFlex Steering Wheel Controls Push Start/Stop Button Autoclimate control Headrest Monitor Sunroof Foglights Reverse Camera Backup Sensor W/ Original Sparekey W/ Owner''s Manual 100% Flood Free 100% Collision free For faster transaction, Pls call RUBEN DELA CRUZ 09156540091 09105086983</t>
  </si>
  <si>
    <t>2010 acquired Ford Everest new look tdci automatic diesel 2.5 T D C I diesel engine 89*** odo reading Thick tires 90% Fresh original paint zero retouch Nothing to fix Guaranteed not flooded Dual airbags Ice cold a/c Ready for long drives Runs like new 7-8 seater Registered 2019 to 2020</t>
  </si>
  <si>
    <t>Ford supplies only the best quality vehicles and this is yet another example from their impressive fleet. Fully automatic, buttons adjustments, open sun roof. auto-drive, auto start from outside. This Ford Explorer 2014 comes with an Automatic transmission system as well as other great features. With 45600km on the clock, this has an exceptional value at â‚±1200000.&amp;nbsp;</t>
  </si>
  <si>
    <t>2016 Eco Sport Automatic P575,000 Like New Very smooth ride No accident Well Kept With Manual Best Price in town NO LAST PRICE INQUIRY, NO TIME WASTER. Thank you. O.9.2.5.3.5.9.8.1.0.8</t>
  </si>
  <si>
    <t>Good condition sasakyan nalang mga paps all power all stock fresh in and out nothing fix</t>
  </si>
  <si>
    <t>Registered up to 2020 Manual Transmission 1.5Liters gasoline Very fuel efficient 43k low mileage 1st owned Good as new, excellent condition No engine problem No engine leaks or overheat Cold air-con system Baguio Registered Fresh body and intact interior Ready for long travel 0 kalampag Alarm, keyless entry No hidden issues Fog lights WASARI!!! For keeps Clean and complete papers OPEN FOR TRADE INTO AUTOMATIC VEHICLES Trade in price : 570k Financing price: 580k Baguio City Area</t>
  </si>
  <si>
    <t>2016 FORD EVEREST TREND 2.2 4x2 AUTOMATIC DIESEL PHP 1,138,000 ONLY! For inquiries, you may call/text NASH UMALI at 09177748822. OPEN FOR CASH, FINANCING &amp;amp; TRADE-IN! SAMPLE COMPUTATION P341,000 - 30% DP P42,602 - 2 years P30,308 - 3 years P24,728 - 4 years Chattel &amp;amp; Insurance not included TRANSMISSION: A/T FUEL TYPE: DIESEL PLATE ENDING: 4 COLOR: RED First owner Excellent running condition Lady Driven Ford SYNC Bluetooth Cruise Control ABS Dual airbags Dual Climate Control Power Seats (Recline,Decline,Front,Rear) Traction control 3rd row seats Original spare key Steering wheel controls 8 adult seating capacity Tinted windows All Power</t>
  </si>
  <si>
    <t>Ford Ecosport 2018 Manual Transmission 17 months old Good as brand new Negotiable Direct owner 09569650420</t>
  </si>
  <si>
    <t>Automatic Transmission 59tkms odometer reading All stock No overheat history 4x2 Turbo Diesel Engine Shiny and presentable paint Intact interior With angel eye foglamps Well maintained Smooth shifting Bank Financing Ok Viewing Area: Vista Valley Executive Village Santo Nino Marikina 09171781002</t>
  </si>
  <si>
    <t>Note: Bought at Carmix Dealership Pampanga, Unit was used as Test Drive Unit, acquired 7k mileage, finance under Laus Financing assume balance Pasalo 2017 Ford Ranger FX4 Manual 230k 15 mos paid 33 mos remaining starting Aug 16 27k per month 27k mileage April 2018 acquired May 2018 first payment date Laus Financing otc bdo white updated monthly updated insurance till 2020 maintained at shell gas station end plate TBA Location: san fernando pampanga Proseso: Interview requirements then transaction (one day transaction) RFS: got two cars Req: 2 primary ids, 230k cash,proof of residence , proof of billing, proof of income, brgy clearance, regular bank acct or checking</t>
  </si>
  <si>
    <t>2012 Ford Everest 2.5 Diesel A/T 75k mileage Bnew Falken (Japan) tires - April 2019 New battery (motolite gold) March 2019 Ending Plate = 2 RFS: Upgrade</t>
  </si>
  <si>
    <t>2013 Ford Explorer 2.0 Limited Ecoboost, Gasoline Automatic 7-Seater Black, Ending Plate No. 6 Well maintained, very good running condition. Good as new.</t>
  </si>
  <si>
    <t>For Sale 2004 Ford Everest 4x4 (manual) 1st owned 160,000 mileage P350,000 RFS - upgrade for fast transaction please contact derick 09286562472 thank you!</t>
  </si>
  <si>
    <t>2013 Ford Explorer Ecoboost 2.0L Ford Sync System, 7 Leather Seats, Power Tailgate Casa Maintained, 1st Owner, Direct Buyers only please.</t>
  </si>
  <si>
    <t>Ecosport Titanium 2016 ( with sun roof / moon roof ) push start button regsitered till 2020 ( 7 ) Thursday Coding Low Mileage ( 32-33 km / ODO ) Ice Cold AC Thick Tires Complete Papers Newly Tune up / Change Oil No Issues used as an extra car ( for coding ) Pls see to appreciate Cash or Financing &amp;nbsp;</t>
  </si>
  <si>
    <t>2013 Ford Explorer XLT Ecoboost 2.0L Ford Sync System, 7 Leather Seats, Power Tailgate Casa Maintained, 1st Owner, Direct Buyers only please.</t>
  </si>
  <si>
    <t>2014 Ford Ranger Wildtrak 3.2L Diesel 4x4 (Top of the line) automatic transmission, cool white color original paint, no retouches and never involve in any accident. 62k original mileage untampered and well maintained, 6 airbags, wildtrak leather seats. Includes MCC front steel bumper, MCC side rails, MCC stepboard, MCC rear steel bumper, Led headlights, OEM 18s wildtrak rims wrapped with almost new BF Goodrich K02 tires, 2inch lift comes with Ridemax suspension, Lovells coils and shackles. Carryboy roller Lid, complete owner''s manual and booklets, complete spare keys, complete tools and unusued spare tire. Clean and complete papers. Pm me for those who are interested.</t>
  </si>
  <si>
    <t>2013 Ford Everest SUV A/T Diesel Personal Car and used only for house to office No last price inquiry Sure buyer pls call 09665523915 Negotiable upon viewing Php 585,000.00</t>
  </si>
  <si>
    <t>2012 Ford Ranger Xlt Automatic Diesel 70,643 tkm 4x2 Price is negotiable upon viewing</t>
  </si>
  <si>
    <t>FORD RANGER, WILDTRAK, RAPTOR We have a ON-HAND RAPTOR!!! TRANSACTION: Cash In-House Financing Bank P.O Transfer of Approval (We also accept TRADE-IN) Fast Approval No Hidden Charges Hasstle Free Easy Requirements Excellent Ford Service Lots of Freebies and, Trusted Agent APPLY today, APPROVE tommorow, RELEASE next day... (NOTE: 100% Manila Rate)</t>
  </si>
  <si>
    <t>RUSH - Very Fresh Top of the line all power automatic turbo diesel limited edition Ford Everest cool AC no kalampags smooth limited color leatherseats low mileage at 49T kms thick tires complete and clean papers ready for transfer CASH or BANK Financing call 09173081162 visit our showroom: waze - Ascentcars Auto Center blk 136 lot 17 Mindanao Avenue ext fairview QC â€œ where the highest quality pre-owned vehicles are on saleâ€ DP: 199K MA: 16,338/mo only for 4 years</t>
  </si>
  <si>
    <t>Well-loved. Casa-maintained. Driven by lady doctor. 3.5 Liter V6 engine. Flex Fuel. Limited Edition. Automatic. Push button start. Sunroof. New battery. No issues. No accidents. Reason for selling - I will upgrade to newer model.</t>
  </si>
  <si>
    <t>Fresh and clean 2002 Ford Expedition Top of the line Premium Sport Edition 100% Original Beige Leather &amp;amp; Wood Trims factory Leather seats In very good condition. no tear or stains. currently on 90k mileage thick and shiny paint Worry free SUV Ideal for long drive Complete with manual and booklet &amp;amp; Purchase receipt from CASA still intact. with spare key 2020 registered 275k Fixed price. Viewing in my residence only. Eastwood city libis QC.</t>
  </si>
  <si>
    <t>2inch Lift RideMax (2mos old) RideMax Shocks 4-Way Adjustment (2mos old) Lovelles Coil Spring ( 2mos old) HardRace Upper Control Arm AMP Tire Mud Attack Fuel Coupler 20" RIMS Skid Plate Raptor Grills with HeadLight / TailLight Cover BushWacker All Power Remote/ Alarm Factory Leather Seats (6) Airbags Dash Cam Power Seats LED Lights Max Pro Matting 2DIN Touch Screen Monitor Back Up Sensor Rain Visor Very Thick Tires 40,000 km Mileage ACCEPTS TRADE IN AND FINANCING Come Visit Us at Autoline Display Center North Road, Jagobiao Mandaue Cebu Across Jagobiao Brgy. Hall (about 200 meters away from ABS CBN Cmpd) Mondays - Saturdays 8:00AM to 6:00PM</t>
  </si>
  <si>
    <t>Dual Airbag All Power Remote/ Alarm Rain Visor Back Up Camera Casa Maintained Very Thick Tires Cebu Unit First Owned 42,000 km Mileage ACCEPTS TRADE IN AND FINANCING Come Visit Us at Autoline Display Center North Road, Jagobiao Mandaue Cebu Across Jagobiao Brgy. Hall (about 200 meters away from ABS CBN Cmpd) Mondays - Saturdays 8:00AM to 6:00PM</t>
  </si>
  <si>
    <t>Selling my sister''s car. It is a 2008 Ford Focus Hatchback. Strong, reliable and fuel efficient 1.8 liter gas engine. Smooth shifting automatic transmission. Very cold aircon. All power, all original, everything works. Mileage is 87tkm. Documents are ready, clean and complete. Reason for selling: she already has a new car and needs to clear space in her garage. Price is 215k slightly negotiable upon viewing. No to lowballers please. If interested please call or text my sister directly. Her name is joanna and her number is 09357422292. Viewing is only at her residence in Katipunan in QC near Ateneo. Thanks!</t>
  </si>
  <si>
    <t>2013 Ford Explorer 4x4 limited edition 3.5 v6 sunroof all original A1 condition 888,000 pesos</t>
  </si>
  <si>
    <t>2017 Ford Ecosport Trend A/T CASA Maintained with booklet Comprehensive Insurance worth 700k New Battery New Matting Newly Registered ending 1 Newly PMS Very good Condition NOTHING TO FIX Complete Documents 550k</t>
  </si>
  <si>
    <t>2016 FORD RANGER XLT 2.2L Diesel Engine Manual Transmission 37k MILEAGE Complete Documents Good As Brand New No Accidental Issue Very Fresh In &amp;amp; Out</t>
  </si>
  <si>
    <t>2014 Ford Everest Limited edition 55,000 tkm Diesel 4x2 Price negotiable upon viewing</t>
  </si>
  <si>
    <t>FORD ESCAPE 2011 Gasoline 4x2 SUV Contact no: 0918-9278797 Our family car Leather Seats All 4 Goodyear Wrangler tires were bought in 2018 With complete tools and early warning device With stock donut type spare tire With Solar Guard tint No aircon issues No engine and transmission issues No overheat No engine modifications No oil leaks New Motolite battery bought in June 2019 Minor scratches but no heavy dents Updated LTO registration Never flooded, because everyday it is parked on the 2nd floor of the building Tuesday coding Viewing locations Eastwood, QC TriNoma, QC Vertis, QC Inside Camp Aguinaldo, QC Inside Camp Crame,</t>
  </si>
  <si>
    <t>Ford Ecosport 2015 A/T Top of the line Leather seat 1.5L All stock With sunroof/moonroof Mini SUV Never been flooded No accident history Minimal scratches Minor issues 58k+ mile age RFS:Migrate LADY OWNED</t>
  </si>
  <si>
    <t>Ford Lynx sedan 2000 Automatic Gasoline</t>
  </si>
  <si>
    <t>Greetings: Call: 09178776447 09209507454 Ford Focus S variant Top of the line Automatic transmission Sunroof built in for S variant Parking assist with sensore Original paint zero retouch Complete documents Complete tools keys and manual No fault issues ready for use Free accident or any flooded Very neat good as new Must see in person Thank you and god bless buyers</t>
  </si>
  <si>
    <t>selling a 4x4 model Ford Everest 2007. Price is negotiable</t>
  </si>
  <si>
    <t>rush sale 2017 Ford Ecosport ambiente manual Transmission good running condition accept and assist bank financing location: marcos highway marikina masinag</t>
  </si>
  <si>
    <t>Ford Ranger 2003 Manual transmission With aircon Good running condition Negociable</t>
  </si>
  <si>
    <t>2012 Ford Explorer 3.5L v6 gas automatic Low mileage 31tkm only w casa record Well maintained Original paint New tires Panoramic Power roof Push start Power fold seat Leather seat 7 seater Sound set up See to appreciate Call/ text 3468311 09228209080</t>
  </si>
  <si>
    <t>WANT TO HAVE A BRAND NEW FORD CAR? HINDI PILA SA UNIT, MABILIS ANG BANK APPROVAL. INQUIRE NOW!!! "OPEN FOR CASH, TRANSFER OF APPROVAL (from other brand dealer and ford branch) and BANK P.O''s" Subject for bank approval Additional charges if living outside metro manila DP depends to which bank will finance Prices and promos are subject to change without prior notice NO MORE LOCK IN INSURANCE for the remaining mortgage. ERICA JOY DAYAO 09263477710 09263477710 FB PAGE FORD AUTO LOAN https://www.facebook.com/fordbestdealbyericajoydayao/ Thank you!</t>
  </si>
  <si>
    <t>Pasalo 4x2 AT matic transmission Ford Ranger Wildtrak 2018 model 15 months p lng</t>
  </si>
  <si>
    <t>2014 Ford Explorer for sale in San Juan Cash Or Bank Financing</t>
  </si>
  <si>
    <t>2014 Ford Everest Automatic Leather 1st owned Cruise control 46tkms New tires Flawless Like new Qc area 655k only dare to compare For more quality cars fb page robcars by robbie ty Not pajero patrol rav4 cx5 xv tucson sportage sorento hrv forester alterra montero santa fe brv hrv xv terra alterra mux trailblazer everest montero patrol santa fe</t>
  </si>
  <si>
    <t>RFS: freeing up parking space 2007 Ford Focus Hatchback 2.0 A/T (Top of the line) Disabled manual tranny Sun roof Ford Focus RS Wing Electronic driver seat and mirrors HID head lights and fog lamps Smoked headlights Touch screen head unit Stock Mags of 2014 Ford Focus (scratch free) Michelin tires (16" 9.5/10 tread life) Full exhaust center pipe Newly repainted (scratch free) Newly replaced Bosch windshield wipers Recently changed oil last March 2018 (i have the receipt)</t>
  </si>
  <si>
    <t>Ford Everest For Sale!!! Very Good Condition Fresh Body and well maintained for interested pls cal 09434828307</t>
  </si>
  <si>
    <t>REPRICED! Kindly read the description carefully. Call or text if interested. Please check the vehicle first before tumawad. 2014 Ford Everest Manual Transmission. 2.5L TDiC Duratorq ( Fuel efficient ). Nice and clean interior / exterior / engine bay. Newly changed oil. Registered under my name. All stock. Well taken care of. Location: Vito Cruz, Manila (near St. Scholastica and De la Salle - College of St. Benilde) RFS: Change of plans, Magpalit to automatic.</t>
  </si>
  <si>
    <t>Ford Fiesta Sport Hatchback 2014 Automatic 1.5L Very Low Mileage 20,000 Seldom Used Very fresh in and out &amp;amp; well maintained Start Push Button / 2 Key Remote Ending Plate: 1 Monday (New Plate) RUSH SALE! Negotiable upon viewing near Trinoma or SM North RFS: Upgrade Family Car Please NO TO BUY AND SELL Ms. Friday 0917-5363464</t>
  </si>
  <si>
    <t>Well maintained, smooth engine Lady owned daily makati-bicutan route Comprehensive Insurance (bpi-ms) paid upto may 2020 48k mileage Rfs - upgrade Pls text/call : 09178918670 09158108403</t>
  </si>
  <si>
    <t>Ford Ranger Wildtrack 2.2 4X4 MT Diesel 2017 All stock pa Wlng binago wla pang dinagdag. Fresh na Fresh inside &amp;amp; out Good as New d kc nagagamit.. Well Kept And Maintained First Owner po Guarantee Clean Papers Complete Set Of Tools Thank you..</t>
  </si>
  <si>
    <t>2008 FORD FOCUS only php209k MATIC --- NOT 2007 2009 2010 not kia, picanto, eon, Hyundai getz , not mirage, city , accent Contact O9357422292 Pls call or text us at o9357422292, and not the number used for this ad. Smooth shifting Automatic transmission. Like BRAND NEW â€“ interior and exterior. Garage kept. Strong, reliable , like a sports car when you drive it. With aircon. Lady owned and driven. Well maintained. Extra car, not used everyday- 87tkm mileage only. All original. All power, cold a/c, clean interior. Ready to use. Ready for long drives. Clean and complete documents ready for transfer. Reason for selling: need the parking space. Katipunan, QC</t>
  </si>
  <si>
    <t>2004 Ford Escape 4x4 Black color new tire Call this number: 09186666272 09212661855 09289979717</t>
  </si>
  <si>
    <t>Ford Everest Titanium Plus 2016 2.2 Diesel Automatic Transmission 20" AWC Rim HID Headlight Low Beam Headlight Auto Leveling Electronic Seats Front Driver &amp;amp; Passenger Automatic Parking Automatic Panoramic Moon Roof Automatic 3rd Row Seat Up &amp;amp; Down Automatic Tail Gate Driver Lane Keeping System Collision Mitigation Hill Assist 12 Speakers 240V Inventer Outlet</t>
  </si>
  <si>
    <t>For Sale:2017 Ford Ecosport Ambiente 1.5 M/T First Owner Good Running Condition Plate number Available ready To pick-up at Ford Cebu Lahug Manual Transmission 1.5 Efi Fuel Economy Millage 52tkm HELPING A FRIEND CALL THE DIRECT OWNER TEL: (09430009957) All Power Dual Airbag Anti-Lock Brake System (Abs) Electronic Door Locks Cold Aircon Am/Fm/Mp3/Aux-In &amp;amp; 4 Speakers Alloy Rims Update Registration 2020 Complete Legal Papers Nothing to fix Ready to use WE ACCEPT FINANCING PHP:528,000 CALL:09430009957</t>
  </si>
  <si>
    <t>Cash â€¢ Financing 2017 Ford Ranger Wildtrak 4x4 3.2L manual Orange Super Fresh inside / out see and compare. Mileage: 12k Plate/ CS #: NAB 6784 Registered Excellent engine / transmission condition All original parts / paint Nothing to fix Price: 1,050,000 Financing computation : 25% Dp: 262,500 Chattel fee : 49,219 Registration fee : free Transfer fee : free Cash out : 311,719 Monthly Amort : 2 Years : 43,050 3 Years : 32,113 4 Years : 26,644 For more details : Location Address :</t>
  </si>
  <si>
    <t>Ford Everest 2016 model Color white Automatic transmission 2.2 Diesel engine 20mileage Thick tires Very fresh in and out Complete clean/legal papers (under my brother''s name) See to appreciate San pascual, Batangas 1.050m slightly negotiable upon viewing 09396399797 / 09653316476 Thank You and Godbless.</t>
  </si>
  <si>
    <t>Ford Everest 2003 manual tranny no ptoblem good engine no blowby, cold aircon Registered. Monday coding Tinted, good paint makinis, alaga po ang car sa wax Ford leather seat orig walang punit Newly installed 10 inch dash cam front and rear cam New battery newly change oil last 05 July 2019) new tires front, back 80% 15inc rim Walang kalampag good underchassis Complete docs Negotiable. if interested call 09155001069 RFS: Back to automatic car</t>
  </si>
  <si>
    <t>64K milleage Automatic triptronic No delay Top of the line Sun roof Well maintained car Very cold aircon front and back seat Ready for long drive Smooth and fast accelaration Newly replace cable tranny No overheat tranny No blowby No leak No usok No kalampag All lights working Thick tires new tire in fronts Stock head units Super loud speaker Sound system speaker Complete matting Extra tire Keyless entry COMPLETE ORIGINAL PAPERS OPEN DEED OF SALE 230k 09955608960 ISSUE EXPIRED WINDOW NOT WORKING S PASSENGER SIDE</t>
  </si>
  <si>
    <t>2016 Ford Everest Trend. 2,2L, 4 cylinder turbo diesel engine. Automatic transmission. 1st owned, absolutely nothing to fix. 4x2 Drive-train. Complete service records. 7 Seating capacity, all leather seats and motorized driver seat. 4x2 Drive-train. Equipped with touch screen stereo head display and steering wheel audio controls. Equipped with cruise control and tip-tronic feature. Efficient, durable and reliable SUV. We accept trade-in and financing. Unit is at Gozun Cars, City of San Fernando Pampanga. Negotiable price.</t>
  </si>
  <si>
    <t>F O R D R A N G E R - X L T Php 700,000.00 Manual Transmission Diesel Engine Fuel Efficient Original Painting (Lightning Blue) With Alloy Mag Wheels With 45 Degree Deck Cover (with clamp lock kit) With Back up Sensor With Multi Fit Roof Racks (Silver) Leather Seats With Side Bars and Window Visors Top Condition and All Stock No Issues / Zero Dents With Complete Papers RFS â€“ For Upgrade Contact Number: DAN - 0907 813 4344 / 0929 953 3948</t>
  </si>
  <si>
    <t>You are qualified to APPLY! Employed OFW/Seaman Business Owner ZERO DOWN! LOWEST DOWN! NO HIDDEN CHARGES! (based on 15% EWB Approval) 1.0L AT Titanium SRP 1,190M 15% DP 51K 25,684 (5yrs) 1.5L AT Titanium SRP 1,100M 15% DP 31K 23,742 (5yrs) 1.5L AT Trend SRP 1,030M 15% DP 3K 22,231 (5yrs) 1.5L MT Trend SRP 970K 15% DP ZERO DOWN 20,936 (5yrs) 1.5L MT Ambiente SRP 920K 15% DP ZERO DOWN 19,857 (5yrs) FREE TRAVEL TICKET to Local or International Asian Country with Visa Free Pass FREE VKOOL TINT FREE 1YR INSURANCE FREE 3YRS LTO REG FREE CMF and more freebies! For inquiries: FAITH LIM / 0917-8447237 FORD GLOBAL CITY</t>
  </si>
  <si>
    <t>1st Owned Automatic Transmission Sunset Red Conduction sticker ending 7 9k km Mileage Top of the line Turbo diesel engine Stepboard Leather seat With Extra Black Leather Seat Cover Rain gutter Hood Guard Gas Tank cover Head Light cover Rear Spoiler DVD monitor Very Fresh All Original All Power Keyless entry Alarm A-1 Condition Good as Brand New Brand New price is P1.918M</t>
  </si>
  <si>
    <t>Color: White Mileage: 77k + Insurance: Comprehensive up to May 2020 Add ons: Ford Everest 20" O.E Wheels Nitto Terra Grappler 275/55-20 Tires Bilstein B6 Shock Absorbers Comfort Shackles Tow&amp;amp;Stow Hitch Receiver WeatherTech Bump Step Mitsuba Alpha 2 Horn Ford O.E Roof Rails Ford O.E Rear Camera and Rear View Mirror Kit Ride Tonneau Cover LED headlamps Perrin 4" Antenna Molded Floor Matts Bed Extender Spare Tire Cover and lock Ford O.E Hood Insulator Front Mount Intercooler Upgrade Kit VKool VK70 / OEM35 Tint Extra: 1 set brand new Ford O.E Shock Absorbers 4 pcs Ranger 17" O.E Wheels Notes: Properly maintained. All maintenance/service parts used only Original (O.E.) Ford</t>
  </si>
  <si>
    <t>For sale!!! Ford Ranger XLT 2013 2.2 Liter 6 speed Manual Transmission 69 +++ kms White color Leather seats Cruise Control Automatic rain sensing wiper. Automatic folding side mirrors Voice Control Other upgrades: Carryboy roll top Der armor rollbar Hippo nudge bar Ford ranger T6 Snorkel 655k slightly negotiable upon viewing. Direct buyers only. +63 915 249 4605</t>
  </si>
  <si>
    <t>2013 Ford Explorer 2.0 Ecoboost 4x2 (not 2012 2014 2015) CASA Maintained (Ford Makati-Pasong Tamo) Check up every 6 months, change oil every 6 months. Transmission: A/T, Gasoline Color: Red Coding: Thursday Km Reading: 38,000 Registered. Clean Papers. Not Buy &amp;amp; Sell. Executive Owner. Personally driven. Used by a family of 3. No Pets. No Smoking. No Vaping. Interiors are clean, 3rd row barely used. Not Flooded Nothing to Fix No Engine Problem Cold A/C Unit can be viewed in Magallanes Village, Makati Please set an appointment if you want to view the car, no last price inquiry through text. Please Respect my post. Thank you. Less</t>
  </si>
  <si>
    <t>Ford Mustang For inquiring, viewing and test drive you may call my number at 0917-112-2683</t>
  </si>
  <si>
    <t>2012 Ford Fiesta 1.4 engine AT. No issues rfs need a bigger car. Unit can be vied in pque or qc area. contact me 09176225419.</t>
  </si>
  <si>
    <t>Ford Fiesta S 2011 Hatchback Top of the line 51,+++ mileage Automatic transmission New leather Very cold aircon Good running condition No history of flood Complete documents Registered Lady owned</t>
  </si>
  <si>
    <t>2009 Ford Expedition EL Automatic All power 4x2 only Issue 4x4 not working 86tkms casa records Rush sale!!!! Unit at 88 commercial complex Meralco ave. Ortigas pasig Waze " 88 commercial complex " Look for ricky or jet</t>
  </si>
  <si>
    <t>Ford Everest 2016 Diesel automatic 4x2 Ambient 2.2 engine 30k mileage</t>
  </si>
  <si>
    <t>FORD EVEREST 1st owned Like New Limited Edition 2.5L Duratorq Diesel Engine 4X2 A/T All Power 6 Airbags Original Paint Alarm Keyless Entry Foglamps Leather Seat Roof rail Rear Spoiler 3M Tint Stepboard rain gutter Thule Crossbar New Tires 20" TUFF MAGWHEELS Ready to ride Must See Cartag / Showroom Price Php868,000.00 Promo /Discounted Price Php818,000.00 BEST BUY with PNP CLEARANCE and BANK FINANCING ASSISTANCE Fully paid No Bank Balance Not repossessed Flood and Major Accident Free Money Back Guarantee</t>
  </si>
  <si>
    <t>For sale my Ford Fiesta 1.5 trend (HB) 2014 Fresh like brandnew 335k neg 1st owner. Triptonic +/- Sports Mode Stock head unit. Aux/cd/usb/bluetooth ready with voice command Newly change oil. Almost a month plng Alaga sa change oil. 49k milage orig not tampered. 90% all 4 tires ready for long drives Fresh and feels like brandnew / interior / exterior Keyless entry. 2 remote keys All stock interior/exterior. Super fresh and clean unit Makinis at presebtable. Presentable and shiny paint. Orig paint no retouch Ice cold aircon. Automatic trans. No kalampag panigurado . Test to sawa Pogi ka pag eto ang auto mo. Good interior. Fresh and intact.</t>
  </si>
  <si>
    <t>Ford Ecosport&amp;nbsp;2014 manual tranny gasoline engine 39 thou plus millage registered up to 2020 with step board &amp;amp; rain gutter open deed of sell negotiable pass sa swap 2nd owner. cp # 09988441505 reason for selling: use money for small business.</t>
  </si>
  <si>
    <t>FOR SALE ONLY! Ford Focus 2008mdl Hatchback 1.8L Gasoline Good Running Condition Automatic Transmission Good Shifting Cold AC Fresh In and Out Tested Long Drive 86k ODO Ending Plate No. 9 Rfs: Need Funds NEGOTIABLE*** PM me or Call 09061533917 for more info.</t>
  </si>
  <si>
    <t>Ford Ranger 2017 Model Good Running Condition Price Is Negotiable We Accept: Trade In/ Financing See the actual unit to appreciate For more info. pls.. Contact Mark Young +639999998999 09178990797 ADVERTISEMENT</t>
  </si>
  <si>
    <t>Ford Focus 1.8 2014 Model Good Running Condition Price Is Negotiable We Accept: Trade In/ Financing See the actual unit to appreciate For more info. pls.. Contact Mark Young +639999998999 09178990797 ADVERTISEMENT</t>
  </si>
  <si>
    <t>Ford Everest 2015 Model Good Running Condition Price Is Negotiable We Accept: Trade In/ Financing See the actual unit to appreciate For more info. pls.. Contact Mark Young +639999998999 09178990797 ADVERTISEMENT</t>
  </si>
  <si>
    <t>2016 Ford Everest 3.2 Titanium 4x4 8000 km only Automatic Diesel 4x4 White good as new first owned no issues leather seats all power(seats, mirrors, windows, steering) backup sensor back up camera interior ambient lighting LED head lights, fog lights ,parking lights tires: cooper discoverer stt pro rims: fuel anza 16 inch With full exhaust (downpipe and HKS exhaust) less 40k if not included step board removed but included. stock wheels no longer available.</t>
  </si>
  <si>
    <t>For sale Trade in Financing Ford Ecosport 2015model Complete papers Registered untill 2020 1.5 engine Automatic trandmision All power 45t odo reading Good engine Cold aircon Strong underchassis Original fresh paint Not flooded No accodent history No issue Must see Price: 468k tignan po muna bago tawad Marikina city</t>
  </si>
  <si>
    <t>2016 Ford Everest Trend 2.2L 4x2 At P1,196,000 Showroom Price P1,138,000 On line Price Cash or Financing Trade In Accepted P341,400- Down Payment P42,602- 24 Months P30,308- 36 Months P24,728- 48 Months Exclusive: Chattel Mortgage Fee and Comprehensive Insurance. First Owned Lady Owned Mileage: 30T- Km. Plate Number Ending 4 Tone: Red Adjustable Speed Limiter Anti Lock Brake System Child Proof Lock Driver &amp;amp; Passenger Belt minder Electronic Park Control ESP+ Roll Stability Control Emergency Brake Light Halogen with Projector Headlamps Volumetric Burglar Alarm Contact: Mr. Chuck Ugarte 09178313767 09228479220 &amp;nbsp;</t>
  </si>
  <si>
    <t>2013 Ford Everest 1st own All power All original Dual airbag Dual aircon Fresh in and out A1 condition Trade in financing ok Park n sell Meralco ave cor capt javier Beside deped near ultra</t>
  </si>
  <si>
    <t>Ford Everest 2009 DIESEL Automatic 4x2 Very fresh unit Very low mileage 31k orig mileage to see is to believe Smooth driving Smooth shifting Very presentable Good as new Smell like new Very fresh interior Expensive mags Expensive top carier Loaded unit Orig paint Original leather seats 7 to 9 seaters Plis call interested buyer!! Cash or financing!!!</t>
  </si>
  <si>
    <t>2013 Ford Explorer 4x4 limited edition 3.5 v6 sunroof all original A1 condition 919,000 pesos</t>
  </si>
  <si>
    <t>2016 Ford Everest titanium 4x2 diesel Automatic transmission Very fresh Trade in/financing accepted 09225882860 09771071449</t>
  </si>
  <si>
    <t>for sale text or call Michael Cruz 09208245297 all power all stock fresh in and out nothing fix</t>
  </si>
  <si>
    <t>Ranger Wildtrak 4x2 2016 Automatic Transmission LOW MILEAGE 28tkms only!! Fully paid Complete papers Orig OR and CR Registered Open deed Monday coding No issues at all No to Chatmates Sure Buyers only!!</t>
  </si>
  <si>
    <t>RUSH....RUSH.... SUPER MEGA LOW SALE! 2014 FORD RANGER XLT 4X2 (diesel) AUTOMATIC TRANSMISSION Fresh in and out AutomaticTransmission Low mileage: 42k mileage only Sparekey Well maintained Ice Cold Aircon All Original Parts Thick tires Complete papers Registered Newly tune-up and change oil Price: 668k Negotiable Home Address: BF RESORT VILLAGE LAS PIÃ‘AS CITY CONTACT INFO: 09150651784</t>
  </si>
  <si>
    <t>RUSH....RUSH.... SUPER MEGA LOW SALE! 2014 FORD RANGER XLT 4X2 (diesel) AUTOMATIC TRANSMISSION Fresh in and out AutomaticTransmission Low mileage: 48k mileage only Sparekey Well maintained Ice Cold Aircon All Original Parts Thick tires Complete papers Registered Newly tune-up and change oil Price: 648k Negotiable Home Address: BF RESORT VILLAGE LAS PIÃ‘AS CITY CONTACT INFO: 09150651784</t>
  </si>
  <si>
    <t>Ford Truck is launching this month. Check out latest deals at Ford Commonwealth. Get a road test from Friday-Sunday with our Ranger and Ecosport variants. Reserve a unit for only 10k For more information. Please call 0915 0453129. Schedule A Test Drive Now! Michael King Dy Sales Consultant</t>
  </si>
  <si>
    <t>2017 Ford Everest Titanium 3.2 Diesel engine 4WD Top of the line Pre collision assist Lane assist Moonroof Auto parallel park Casa maintained Low mileage (10,000+ ONLY) Complete manual booklet n warranty booklet Almost bnew</t>
  </si>
  <si>
    <t>2002 Ford Ranger Pinatubo edition limited 4x4 diesel Manual 120k mileage Step board Roll bar Thick tires All leather Solid suspension Fresh in/out Good engine Cold a/c 298,000 Cash/financing 09235142950</t>
  </si>
  <si>
    <t>2nd hand car 7000 km milleage With sunroof Good condition Casa maintained First owner</t>
  </si>
  <si>
    <t>Asume balance see attached pic for the pther details Paid 15months 45months to go ! EWB 32725 km</t>
  </si>
  <si>
    <t>2.2 L AT 4x2 Low Mileage Fresh In &amp;amp; Out Complete Documents All Stock All Power All Working, Like Brandnew No Accident History Slightly Negotiable</t>
  </si>
  <si>
    <t>Model: Ford Focus Hatchback 1.8L Year: 2009 Mileage: Transmission: A/T Nothing fix</t>
  </si>
  <si>
    <t>Automatic Transmission 5.4 V8 97t Kms Cebu Unit Dual Airbags 6 Disc Player Factory Leather Seats 4x4 Mag Wheels Fog Lamps Back Up Sensor In SUPERB Running condition NO Hassles &amp;amp; Good to GO Fresh In &amp;amp; Out 100% NO Flood &amp;amp; Accident history</t>
  </si>
  <si>
    <t>2014 Ford Explorer 2.0 v6 limited , orig paint pearl white, pristine condition in and out, factory leather seats, sunroof and moonroof. car papers under my name, price neg upon viewing contacr no 09178196414</t>
  </si>
  <si>
    <t>2018 mdl 1st own seldom use like Brandnew Ford Ranger FX4 ! Diesel All Power</t>
  </si>
  <si>
    <t>Regular PMS Well maintained Interior/Exterior Yearly Registered at LTO, East Ave., Q. C. All Original All Functional All Power, No Accident No Damage No Problem, RFS: Buy brand new car, Mileage: 73k, Family used only, Owner/Driver/Washboy/Seller/Real person, Slightly negotiable call/text me at 09174737141 2012 Ford Fiesta Hatchback A/T 1.4L Available for viewing in PSA Complex, East Ave., Quezon City</t>
  </si>
  <si>
    <t>This Blue Ford EcoSport 2015 TREND is sure to sell quickly with a pricetag of â‚±538000. With an Automatic transmission system and a mileage of 22500km on the clock, you are sure to have many safe and happy driving years ahead.&amp;nbsp;</t>
  </si>
  <si>
    <t>This Ford EcoSport 2016 Black is a fantastic deal at just â‚±600000. It comes with an Automatic transmission system and has 14528km on the clock. This is a bargain you can''t afford to miss, so get in touch today.</t>
  </si>
  <si>
    <t>The 2012 Ford Escape XLT with an Automatic transmission is for sale in Quezon City. This vehicle runs on Gasoline engine and is priced at 450000. . &amp;nbsp;</t>
  </si>
  <si>
    <t>The 2017 Ford Ranger FX4 with a Manual transmission is for sale in Quezon City. This vehicle runs on Diesel engine and is priced at 900000. . &amp;nbsp;</t>
  </si>
  <si>
    <t>2015 Ford Ecosport 1.5 Trend, A/T, Gas TAG PRICE: P586,000 DISCOUNTED PRICE P548,000 FINANCING CASH TRADE-IN Sample Computation: P164,000 - 30% DP P20,790 - 2 years P14,947 - 3 years P12,171 - 4 years Chattel &amp;amp; insurance not included FREE detailing 1st owner Well-maintained Original paint 50k mileage Ending 3 All Stock All stock All power All original No history of accidents Not flooded Complete &amp;amp; legal papers LTO &amp;amp; PNP verified GUARANTEED OR YOUR MONEY BACK! For inquiries pls look for Emilie Ugarte 09178391090 Largest 2nd hand car dealer in Makati! &amp;nbsp;</t>
  </si>
  <si>
    <t>2000 Ford Expedition 4x4 Matic All power All original All leather seat Original paint Super Fresh interior Good Condition Engine Wel Maintained Tow hitch No issues 1st owned Call:0917-7350995</t>
  </si>
  <si>
    <t>Description 2015 Ford Ecosport BrandFord ModelEcosport VersionFord Ecosports Trend Year of manufacture2015 ConditionUsed TransmissionAutomatic Mileage40,000 km ColorSilver Body typeSUV / MPV &amp;nbsp;</t>
  </si>
  <si>
    <t>For more info. Please call 09068833732 Batangas City Area All power All stock</t>
  </si>
  <si>
    <t>Description 4x4 2.2L diesel engine accessories: -black rhino hard alloy mags -snorkel -camper shell -roof rack +etc all accessories is from concept one, race tech suspensions and acc accessories. first owner, well-maintained. tried and tested for mountain rough road performance. blue color is sunfilm protection, original color is gray.</t>
  </si>
  <si>
    <t>Good as new 5k mileage 5mos used Lady Driver/owner 33,882 monthly 36 months payable east west No pending monthly bills New matting 3M tint With visor With rare camera REason for assume: Upgrade new unit pick up Pm me f interested</t>
  </si>
  <si>
    <t>Good running condition Fuel efficient Cool aircon Magwheels Clean interior Updated registration Pwede sa maselan ,Walang kalampag FINANCING AVAILABLE</t>
  </si>
  <si>
    <t>Ford Ecosport 2017 Trend Transmission: AT Color: Blue Mileage: 16500++ kms Plate: No plate available, conduction is FRIDAY Never Flooded. RFS: New Baby, hindi na nagddrive si Missis. Included in the sale: 3M FloorMats 3M Tint Leather Seats Dashcam + Reverse Cam Reverse Sensor Seller is around Banawe\QC Area</t>
  </si>
  <si>
    <t>Description Ford Explorer 2016 BrandFord ModelExplorer Year of manufacture2016 ConditionUsed TransmissionAutomatic Mileage20,000 Km ColorGrey Body typeSUV / MPV &amp;nbsp;</t>
  </si>
  <si>
    <t>Ford has delivered quality for years and this one is no exception. This Ford E-150 1.5 2010 has traveled a total of 59000km and features an Automatic transmission system as well as other great features. Priced at â‚±598000, this truly has a fantastic value for money.</t>
  </si>
  <si>
    <t>Ford Escape 2004, Gas, Automatic Casa maintained Casa records All power All original Very well kept Very fresh in and out</t>
  </si>
  <si>
    <t>This Ford Explorer 4x4 2014 is a steal at just â‚±1172000. It has 41000km on the clock and comes with an Automatic transmission system as well as other great features. !</t>
  </si>
  <si>
    <t>Ford supplies only the best quality vehicles and this is yet another example from their impressive fleet. This Ford Explorer 3.5L v6 2014 comes with an Automatic transmission system as well as other great features. With 22000km on the clock, this has an exceptional value at â‚±1098000.&amp;nbsp;</t>
  </si>
  <si>
    <t>This Grey Ford EcoSport 2017 is exceptional value at just â‚±688000. The vehicle has an Automatic transmission system and has traveled 20000km to get to you. You won''t find a better deal anywhere else so get in touch today.</t>
  </si>
  <si>
    <t>2016 Ecosport titanium automatic, to of the line , first owner low millage almost new tire call 09369733644</t>
  </si>
  <si>
    <t>Ford Ranger Zero down Payment All-in package No hidden charges F R E E B I E S. . . . . FREE FLIGHT 3years LTO Registration 1year Insurance with Acts of God Chattel Mortgage VkooL Tint with Full Wind Shield Floor Matting Seat Cover Umbrella Tools Early Warning Device Emergency Road Assistance Card Free checkup on 1k Free labor on 10k &amp;nbsp;</t>
  </si>
  <si>
    <t>Location: Calumpit, Bulacan Ford Fiesta Hatchback Model 2014 NEGOTIABLE Purple Top Condition Inside and Out Contact no: 09755405011</t>
  </si>
  <si>
    <t>New Battery Motolite Gold - Oct 2018 Fresh interior Black Rhino mags SIDEWINDER 18s with Bridgestone Dueler HT purchased June 2018 3 Step Detailed at Kuruma AutoSpa Dash Cam integrated with reverse Cam Replaced Headlight with Philips Extreme Vision Plus Replaced Foglights with Osram Fogbreaker yellow light Replaced with made in usa high spec oil filters Replaced with Higher spec fuel filter Manual transmission fluid replacement. Replaced with Original air filter Replaced with original aircon belt Replaced with original alternator belt PEAK USA coolants replacements Gear oil replacement High spec dot4 brake fluid Bosch Europa horn installation. Price 650k neg contact: 09177041954</t>
  </si>
  <si>
    <t>Cash Trade-in Sale! Sale! Sale! 2016 Ford Everest Trend 4x2 AT Fresh inside/ out Excellent engine/ transmission condition Well maintained Mileage 34k Plate #/ CS # : IJ 8176 All original parts Nothing to fix Price : 958k slightly nego. Home address : Royal Palm Villa, km. 17 Alabang Zapote Road Pamplona Dos Las Pinas City. 1740.</t>
  </si>
  <si>
    <t>(2018) Ford Ranger Wildtrack 3.2 4x4 Offroad X Front Bumper MCC Rear Bumper1 "20 Black Rhino Sidewinder "20 AMP AT Tires SR snorkel Dobinson Coils RideMaxx Suspension 24,000kms Upgrades worth: P200,000 0917-693-0333</t>
  </si>
  <si>
    <t>Limited Edition 4cylinder ecoboost Panoramic roof Automatic All power Very smooth &amp;amp; fuel efficient Very good condition Rush sale !!! Must see to like!!! Accept trade-in &amp;amp; Financing See by appointment at 35 Kalayaan Ave ., Quezon City or at ONE ROCKWELL WEST TOWER Makati City</t>
  </si>
  <si>
    <t>For inquiries and unit availability,You may contact: Ms. Regina Nim 09957800697 (Globe) 09338197286 (Sun) Php 618,000 only!Free Transfer of Ownership Cash, Financing &amp;amp; Trade in OKAY! FREE Interior &amp;amp; Exterior Detailing 1ST OWNER Well-maintained Fresh unit Casa Paint Ending 1 All Stock All Power All Original 100% not flooded 100% no history of accidents Mechanic Inspected Complete set of Tools, Jack &amp;amp; Spare Tire LTO Verified/MONEY BACK</t>
  </si>
  <si>
    <t>For inquiries and unit availability,You may call Ms. Regina Nim 09957800697 (Globe) 09338197286 (Sun) Php 548,000 only!Free Transfer of Ownership Cash, Financing &amp;amp; Trade in OKAY! FREE Interior &amp;amp; Exterior Detailing 1st Owner Well-maintained Color RED Odo 36thou Ending 3 All Stock All Power All Original 100% not flooded 100% no history of accidents Mechanic Inspected Complete set of Tools, Jack &amp;amp; Spare Tire LTO Verified/MONEY BACK</t>
  </si>
  <si>
    <t>Brand new acquired in May 2019, still in olaatics no issues absolutely ew and complete legal dicuments ready to transfer . RFS: uograde to Sports Vehicle 2.1M brand new, almist 500k less and discount. RUSH</t>
  </si>
  <si>
    <t>Ford Ecosport 2016 titaniun all power automatic</t>
  </si>
  <si>
    <t>Ford Focus 2011 Good running condition Updated rehistro Super kinis No issue</t>
  </si>
  <si>
    <t>registered, new batery, new tires with rim18, back and front cam. call or txt 09222076998</t>
  </si>
  <si>
    <t>2016 Ford Everest 3.2 4x4 titanium plus Automatic transmission Color black all original paint Premium oem leather seats Panoramic roof All power seats Brake mitigation Lane assist Lane departure warning Cruise control Bluetooth DRL LCD display Fresh inside and out Nothing to fix No issues Very cold aircon Solid suspension no kalampag Looks brand new Smells new Drives like new Well maintained Check and test drive all you want Viewing address Lot 3 block 5 monel drive mon el subdivision sucat paranaque Call 09613588967 for more details Thank you</t>
  </si>
  <si>
    <t>frsh in and out good running condition a c cool nothing to fixed 685k neg.... call or txt: 0926 889 8670 issue: xpired registration</t>
  </si>
  <si>
    <t>FOR SALE FORD RANGER XLT 2015 Automatic transmission original paint Smooth shifting OEM ford visor Fresh in/out No history of accident Not flooded No engine leak No chassis problem Cotact : 09331936888 Price: 688k Negotiable upon viewing</t>
  </si>
  <si>
    <t>FOR ASSUME or FOR SALE DILI NA KINAHANGLAN MU LINYA PA, SURE APPROVED NAKA SA AMOA. FORD RAPTOR RANGER 2.0 Twin-Turbo 4x4 AT Transmission: Automatic CVT (+/-) Mileage: 5,000km Months Paid: 1 months (2 years and 11 months to go) Monthly: 48,333php Due: 1st of the month Bank Loaned: - ASSUME PRICE: 799,000php CASH PRICE: 1,950,000php Call me for faster transactions: 09565010170</t>
  </si>
  <si>
    <t>Pm me for Details On line nmn lage Registetered no issue 37k millage Rush selling</t>
  </si>
  <si>
    <t>Ford Ecosport 2014 model 1.5 engine Gasoline Fresh inside n outside 51k Mileage No issue Good running condition Fresh PHP: 450,000 (Negotiable) Baguio City Call or Txt this no. For more details. Thank you! Contact no. 09454225526</t>
  </si>
  <si>
    <t>For sale 2013 Ford Ranger 4x2 67,187 kms only Manual transmission 2.2l turbo diesel 6 speed Steering wheel controls Auto retract side mirror Ford multifunction display headunit Sport lidi bed cover Sport lidi security trunk cover Metal front nudge bar Oem snorkel Oem stepboard Oem raingutter Wraparound tint Keyless entry Excellent engine condition and underchassis. With casa booklets/manuals Preserved interior/exterior Viewing By appointment.</t>
  </si>
  <si>
    <t>Ford Focus 2013 Automatic Sterling gray 74k mileage casa maintained new battery March registered issue body scratches/driver side power window negotiable upon visit</t>
  </si>
  <si>
    <t>Ford Fiesta 2011 Good running condition Updated rehistro Super kinis No issue</t>
  </si>
  <si>
    <t>2014 Ford Explorer 3.5 4x4 At Gas P1,166,000.00 Showroom Price P1,128,000 On Line Price Cash or Financing. Trade In Accepted P338,400- Down Payment P42,227- 24 Months P30,042- 36 Months P24,511- 48 Months Exclusive: Chattel Mortgage Fee and Comprehensive Insurance First Owned Mileage: 76T+ Km. Plate Number Ending 7 Tone: Grey Front Seatbelt Pretensioners 4-Wheel ABS Rear Door Child Safety Locks Dual Front With Head Protection Chambers Side- Mounted Airbags Turn Signal Mirrors Engine Immobilizer Front Fog/ Driving Lights Rear Center 3-Point Belt Contact: Mr. Chuck Ugarte 09178313767 09228479220 m.me/jzallcarsphilippines https://www.facebook.com/r</t>
  </si>
  <si>
    <t>Ford Focus 2016-2017 Ford Focus Sport 1.5 Top of the line Eco boost Automatic Transmission Paddle Shift Push start button Cruise Control Automatic Park Gasoline (Unleaded) 19,560 KM (Mileages) As of june 9 2019 Call or Txt 09277391409 Slightly Negotiable Upon Viewing</t>
  </si>
  <si>
    <t>Top off the line Ford Explorer 2013 4wd in perfect condition 37000 kms all services in the dealership never been in accident all parts are original 4 new tyres and services being done 3000kms ago I will sale the car with the extra number plate to avoid coding day For more information plz contact me</t>
  </si>
  <si>
    <t>For sale Ford Fiesta 2012 automatic Good engine Nice paint Cold aircon All electrical are working Complete papers Issue Un registered 1 year Automatic transmission sometime doesent shift For more information Please call or text 09498560061</t>
  </si>
  <si>
    <t>2011 Ford Focus Hatchback for Sale. Automatic Transmission Gas Fresh in and out Call ot text 09178051448</t>
  </si>
  <si>
    <t>2018 Ford RANGER Wildtrak 3.2L 1.230M (neg) Trade in Ok! â€˜GOOD as NEW! IMMACULATE, VERY FRESH &amp;amp; PRESERVED Condition.. Must see to believe!" 42Tkms ONLY with complete CASA maintenance &amp;amp; service records 1st owner with complete owner''s manual/booklets &amp;amp; spare key Automatic Transmission 3.2L 5 Cylinder Turbo Diesel Engine Color: Black Black and Brown Interior Leather Seats Conduction Plate Ending 0 100% ALL ORIGINAL in and out, nothing to fix, very fresh interior, flawless exterior, NO dents, NO scratches, NO previous accidents. 100% FLOOD FREE. See to appreciate!</t>
  </si>
  <si>
    <t>Pls. Read: Manual transmission 40kms mileage No issues 20 mags Diesel 4x2 xlt No accident New stepboard Body cladding Chrome accent All power Not flooded Fresh inside and out Open for bank financing 25% dp payable in 2-4 years</t>
  </si>
  <si>
    <t>For Sale Only Rush rush rush!!! Ford Fiesta 2012 S 1.6L AT Hatchback 250k Negotiable upon Viewing Automatic Transmission (No delay) Top of The Line Ford Mags Sport Type Spoiler With Fog Light Leather Seats Backing Sensor All Powe Registered Elepant Horn Makinis pa sa Ex niya Malamig Aircon Complete Papers Second Owner RFS: Pandagdag sa Business Issue: Mababa Iddle pag nakaaircon May konteng konteng tagas pero palit gasket lang every morning issue ng ford fiesta maingay onte, after 3minutes starting okay na tunog. DI MAHARAP IPACHECKUP SA CASA, WALANG TIME, SEAMAN KASI MAY ARI Rush po, paunahan nalang for more details pm me Smart# 09501070459</t>
  </si>
  <si>
    <t>2013 Ford Focus Top of the line matic sunroof all power Alarm original paint Good running condition No issue cash or financing Call 09478380197</t>
  </si>
  <si>
    <t>2016 Ford Everest&amp;nbsp;2.2 4x2 titanium All original Very fresh still inside out 1st owner Feels new Own driven no driver 36k mileage HID headlight Last unit with Beige interior Not buy and sell Color black all original paint Premium oem leather seats All power seats No issues Solid suspension no kalampag Reason for sale : migrating Contact thru mobile only : 09178791056</t>
  </si>
  <si>
    <t>Ford Escape 2005 Beige color Automatic Gasoline Registered</t>
  </si>
  <si>
    <t>Call Or Text me at my personal number* (GLOBE - 09159033220) (SUN - 09436991704) 2015 Acquired Ford Everest Limited Automatic Transmission Diesel Engine Gunmetal Blue ( COLOR ) 68,+++ kms. Mileage First Owned Acquired Well Maintained No History Collision Spare Keys Complete Documents TV monitor with TV plus Headrest Monitor Camera &amp;amp; Back Sensor No Last Price Inquiry Available Until Posted Negotiable Upon Viewing No Online Inquiry ( Open For Bank Financing ) Location : Mindanao Avenue QC near Starbucks Meet ups : Quezon City Area Only</t>
  </si>
  <si>
    <t>Ford Ranger wildtrack 3.2 Black 2018 9800 mileage August 2018 acquired Very fresh Almost new City driving Lady driven 2inch Lift Iron man 22 inch mags Pinatubo tires Carryboy Almost 300k 09771358893</t>
  </si>
  <si>
    <t>2nd hand, milage original reading hindi ginalaw 104k km casa maintain CDO City with comprehensive insurance, owner''s driven.</t>
  </si>
  <si>
    <t>FORD FOCUS 2014 5-DOOR HATCHBACK 1.6L AMBIENTE A/T COLOR: BLACK Number coding: 8 - Thursday Mileage: 47,000km Lady driven Casa maintained RFS: Upgrade</t>
  </si>
  <si>
    <t>Ford Ranger Raptor 2.0L 4x4 AT Choose your Color White Black Red Blue Conquer Grey CALL OR TEXT 0-9-1-7-6-7-9-0-3-2-6 (VIBER READY) 0-9-2-6-7-0-7-2-4-3-3 (VIBER READY) ANGEL RONIMO FORD EDSA GREENHILLS</t>
  </si>
  <si>
    <t>2009 Ford Everest automatic transmission 4x2 diesel 79t kms only 1st owned all original good engine registered 2019 intact interior- ice cold aircon fresh in and out money back guarantee on papers 418k negotiable upon viewing 09274039935</t>
  </si>
  <si>
    <t>Very neatly in and outside. Very smoothly driving, no oil ore water usage. Very cold AC. New tyres. Negotiable</t>
  </si>
  <si>
    <t>Ford New Everest AT 4x2 2010 Series(Acq.2009) PLS READ CAREFULLY BEFORE CALLING/TEXTING(Yan na po lahat) PLS NO MEET UPS &amp;amp; NO TO LOW BALLERS! Limited Ed,ALL leather int 3rd Gen Smooth All Orig Gray Paint Good condition,long trip OK 2.5L DuraTorq Diesel (super tipid) Auto Trans(Smooth Shift) 18" Orig Polished Mags,Thick tires Orig Stereo USB/MP3/CD/Input 5 ending,1st owned Cold dual AirCon,Power Steering P495K..RUSH na RUSH..Call/Txt ur sure budget Pls Do NOT Chat or PM,NOT always online O(925)332(90)01 your serious offer Nego basta reasonable offer,GO!Madali kausap Huwag din po tumawad kung HINDI nman bibilin Huwag din po natin sayangin mga oras natin Loc: Cainta,Marcos Hiway near Sta Lucia</t>
  </si>
  <si>
    <t>Like New Factory Leather Seats 2DIN Touch Screen Monitor All Power Remote/ Alarm Front Bumper Sensor Back Up Sensor Back Up Camera (6) Airbags RollBar StepBoard Foglamp MAGS Very Thick Tires Cebu Unit First Owned 11,000 km Mileage ACCEPTS TRADE IN AND FINANCING Come Visit Us at Autoline Display Center North Road, Jagobiao Mandaue Cebu Across Jagobiao Brgy. Hall (about 200 meters away from ABS CBN Cmpd) Mondays - Saturdays 8:00AM to 6:00PM</t>
  </si>
  <si>
    <t>READ FIRST: "Para iwas maraming tanong" For Sale 2016 Ford Fiesta 1.0L Ecoboost A/T Acquired from Bank 9,+++ Mileage Only All Stock Running Condition Ice Cold Aircon New Battery March 2019 Newly Change Oil Complete Legal Documents (On-Hand) Ready for Transfer New White Plate Available (On-Hand) Registered Ending Plate - " 7 " 350K Nego. for Sure Buyer Honest Issue: Medyo palyado makina... As Is, Where Is Bring your Best Mechanic NOTE: Only for those Interested and Sure Buyer Please Respect Location: CAINTA, RIZAL PLEASE Call/Text (For Faster Transaction) Steve Tuazon Owner/Seller Zero Nine Four Five Eight Three Three Five Zero Four Six OR 0.9.1.5. 6.0.2.3.2.3.9.</t>
  </si>
  <si>
    <t>Grab Our Big!Big!Big Disciunt for Ford Exolorer. Maximum discount of (Php250,000) We Accept Cash Bank P.O Inhouse Financing For inquries and Reservation you may call/message me: JERRY ILLUT Sales Agent Ford Balintawak 09304762874 09451209504</t>
  </si>
  <si>
    <t>4x4 automatic top of the line back camera avt touch screen monitor leather interior</t>
  </si>
  <si>
    <t>Sariwa 22k odometer New change oil New brake pads Borla exhaust New registered 3 ending plate Newly ceramic coated</t>
  </si>
  <si>
    <t>2013 Ranger xlt Manual transmission 2.2 diesel 6speed 100% all original Original paint Dual airbag Cool aircon Clean interior and exterior Registered till April 2020 Complete manual and key Complete set of key Size 18 mags Bedliner Carry boy Full glass 3M tint Back camera Rear sensor Come and see to appreciate Meet up at SM SUCAT C5 extension NO ACCIDENT NO ACCIDENT NO ACCIDENT NO ISSUE NO ISSUE NO USSUE</t>
  </si>
  <si>
    <t>2016 Ford Ranger XLT 4x2 Automatic Diesel White 15,xxx km mileage Price : 890,000.... NEGOTIABLE UPON VIEWING!!! Inclusive of Transfer of Ownership Trade in Accepted.... CASH/BANK Financing (2-3 days approval) 30% Down Payment = 267,000 Maximum of 4yrs.= 19,068/month Location: AutoRoyale Car Exchange #1243 EDSA Balintawak Brgy. Apolonio Samson Q.C. Landmark : Southbound Area Infront of Landers Superstore/HomeDepot Beside Ford Balintawak Look for Lito or Annalin Authorized Assistant : Richard Cayetano or Emerson Call 0917 533 0858 02 211 2044</t>
  </si>
  <si>
    <t>FOR SALE! Ford Explorer 4DR 2010 Fresh in and out all functional Complete all original document Cool aircon Transmission: Automatic Fuel: Gasoline All stock All power All original 100% not flooded 100% no history of accidents</t>
  </si>
  <si>
    <t>2012 Ford Fiesta - Sedan Only 40K Km on clock. Plate ends in 4 Recently changed oil and Battery (Still under warranty) Expat driven .Maintained regularly. Can negotiate over price RFS: Moving out of country</t>
  </si>
  <si>
    <t>Specs: acquired in 2013 well maintained 40k mileage Head Unit with front and reverse camera Brake and Gas pedal pads 3m floor matting Side skirt ST rear diffuser modified front bumper (mesh grill) ADP (Alternator Decoupler Pulley) magnaflow muffler magnecor spark plug cables michiba Voltage regulator Brisk Spark Energizer Stiff Ring Cold Air Intake Modified Headers (Bug malaysia) Modified mid pipe Dunlop LM307 with mags modified Headlight stage 2 (HID projector by GaryQ) + Fog light HID Smoked Led tail lights (+ original tail lights) carbon fiber hood (+ original hood) eyelids modified spoiler registered 2019 newly replaced door latch Read Less</t>
  </si>
  <si>
    <t>Ranger 4x4 2.0L - RAPTOR AT - SRP : 1,998,000 EASTWEST BANK 15% DP : 198,000 ALL IN; 5yrs : 42,926 ALL BANKS APPROVAL 20% : 400,000 ALL IN; 5yrs : 40,983 For more information: ERICA JOY DAYAO Sales Consultant 09263477710/viber ready 09101074628</t>
  </si>
  <si>
    <t>Automatic Transmission 4.0L engine 4x4 Good running condition, but needs a little work on the interior, a/c, and body WYSIWYG Odo: 118814km Needs registration Open deed of sale Price negotiable but firm Rfs: supposedly a project car, but didnâ€™t have time</t>
  </si>
  <si>
    <t>2015 Ford Ecosport 1.5 5DR Trend Automatic Gasoline White 18,xxx km mileage Price : 610,000.... NEGOTIABLE UPON VIEWING!!! *Inclusive of Transfer of Ownership Trade in Accepted.... CASH/BANK Financing (2-3 days approval) 30% Down Payment =183,000 Maximum of 4yrs.=13,069/month Location: AutoRoyale Car Exchange #1243 EDSA Balintawak Brgy. Apolonio Samson Q.C. Landmark : Southbound Area Infront of Landers Superstore/HomeDepot Beside Ford Balintawak Look for Lito or Annalin Authorized Assistant : Richard Cayetano or Emerson</t>
  </si>
  <si>
    <t>Diesel engine,, new tire,new battery, new alternator, New gasket, Kakarehistro lng, Good running condition</t>
  </si>
  <si>
    <t>For Sale Ford E150 Year: 2007 Mileage: 49,246KM First Owner</t>
  </si>
  <si>
    <t>Price negotiable Running condition AS IS WHERE IS BASIS! For sealed/close bidding with required bid bond of 5k, refundable if you are not the highest bidder or if your offer was not approved, forfeited if your offer was approved and you backed out. We don''t accept offer through text or pm. you need to fill out a bid form and provide a 5,000.00 (cash) bid bond to formalize your bid/offer. Thanks. Location of unit : Warehouse Pasig: Sunny Realty Compound, Alfonso Sandoval Ave., Pinagbuhatan, Pasig. (After ng arc ng pinagbuhatan, right side, light blue gate, w/ tarpaulin of Asialink)</t>
  </si>
  <si>
    <t>2013 Ford Explorer 3.5 4x4 At Gas P1,066,000 Showroom Price P1,028,000 On Line Price Cash or Financing. Trade In Accepted P308,400- Down Payment P38,484- 24 Months P27,379- 36 Months P22,338- 48 Months Exclusive: Chattel Mortgage Fee and Comprehensive Insurance First Owned Mileage: 63T+ Km. Plate Number Ending 0 Tone: Grey Four Wheel Drive Air Conditioning Front Rear Cruise Control Keyless Entry Max Seating Capacity 7 Power Locks Reading Lamps Front Rear Seat Adjustable Lumbar Driver Passenger Seat Power Driver Passenger AM FM Stereo CD Player Satellite Radio Contact: Mr. Chuck Ugarte 09178313767 09228479220 m.me/jzallcarsphilippines https://www.facebook.com/redefined01</t>
  </si>
  <si>
    <t>Well preserved limited edition of 2004 Ford Ranger 4x4 ALL STOCK complete with roll bar sliding cover aluminum door, all leather interior, slight dents, cargo bedding, tools. New tires and battery. Good running condition.</t>
  </si>
  <si>
    <t>Ford Everest 2010 model Automatic 4x2 For inquiries, please contact 09271542646</t>
  </si>
  <si>
    <t>2014 Ford RANGER 2.2L 4x4 738K (neg) Trade in ok! "IMMACULATE &amp;amp; VERY FRESH Condition! Must see to believeâ€ 21Tkms ONLY with complete CASA maintenance &amp;amp; service records 1st owner with complete ownerâ€™s manual/booklets &amp;amp; spare key Manual Transmission 2.2L 4 Cylinder Turbo Diesel Engine Color: REd Black Interior Leather Seats Plate Ending 2 100% ALL ORIGINAL in and out, well kept, nothing to fix, very fresh leather interior, flawles exterior, NO dents, NO scratches, NO previous accidents! See to appreciate!</t>
  </si>
  <si>
    <t>Ford Escape 2010 Model Silver 70,000 km Automatic Gasoline</t>
  </si>
  <si>
    <t>Ford Ranger 2013 model Manual /diesel Davao plate Updated complete papers good condition tested in long drive agdao area Pm me</t>
  </si>
  <si>
    <t>1st owner 50tkm run complet papers 100%excellent condetions no issue direct buyer only CALL O9974565815</t>
  </si>
  <si>
    <t>0916 302 7000 DIRECT BUYERS ONLY! no buy and sell IMPORTANT: BACK TO STOCK not flooded no accidents new original ford brake pads 2014 Php800,000 27,390 km as of july 8 0916 302 7000 DIRECT BUYERS ONLY! no buy and sell</t>
  </si>
  <si>
    <t>2nd Owner Black Original Paint DURATORQ 2.5 TDCI Turbo Diesel Cold AC Front Rear Up to 3RD Row Wrap Around Tint 3M Top Load Carrier Turbo Timer Backup Camera Thick Tires - Brand Pirelli Mileage - 113,000 Plus NEGOTIABLE</t>
  </si>
  <si>
    <t>2013 XLS Ford Ranger 4x4 2.2Liter engine 6 speed manual transmission With roll top, roll bar, rain gutter and leather seats Casa-maintained No kalampag whatsoever Good air-condition Powerful engine All-terrain tires (bridgestone dueler A/T) 151 000kms mileage Issues: Cracked right tail light Power windows not all working Pasig Area or Legaspi City, Albay RFS: upgrade sa raptor</t>
  </si>
  <si>
    <t>FORD ECOSPORT 2014 model manual fresh in and out makinis low mileage all working quality unit no issue class AAA tested for long driving gas and go 09451228602 tuguegarao area</t>
  </si>
  <si>
    <t>2016 Ford Fiesta Hatchback 1.0 EcoBoost. Great Fuel Economy Foreigner Owner OR/CR for 2019. Mar 22 just completed service at Makati Ford Let''s SELL IT!! FUN TO DRIVE!! Totally up to date on everything. BNEW BATTERY! Clean Paper All manuals Second Key CASA CASA CASA maintenance always Automatic transmission Keyless entry Dual airbag CD player stereo (AUX/USB/Bluetooth) Cool A/C Color: Limited Edition Ziebart Paint Protection. WILL RENEW the paint protection with the purchase</t>
  </si>
  <si>
    <t>Ford Ecosport 2014 Automatic Trend Used for sale. The Ford Ecosport runs on Gasoline and has a promo price of PHP 520000. all power all stock</t>
  </si>
  <si>
    <t>Very reliable vehicle with minor defects. No accidents, no flooding. Clean interior, Serviced annually. Negotiable.</t>
  </si>
  <si>
    <t>The 2016 Ford Expedition PLATINUM with an Automatic transmission is for sale in Philippines. This vehicle runs on Gasoline engine and is priced at 2450000.0. .&amp;nbsp; nothing fix</t>
  </si>
  <si>
    <t>Located in Taguig Updated registration Cold Aircon New Amaron Battery New Aircon and Timing belt Thick Tires Muffler Tested for long drive.. # 09053078879 #09205158453</t>
  </si>
  <si>
    <t>For Sale!!! Cash or Financing! 2015 Ford Fiesta 1.5 trend Automatic transmission Blue 17t km 360,000 Estimated Computation: 85k cash ouT 10,150 4yrs 12.234 3yrs 16,400 2yrs Contact no. 09613588967</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7 Ford Ranger 2.2 XLT Automatic. A/T Black 22T KmsVery Cheap Flood Free Accept Trade In (Please bring your unit for proper appraisal) Financing 885,000 DP 225,000 3 years - 25,600 4 years - 21,010 Psalm 37:4 Galatians 2:20</t>
  </si>
  <si>
    <t>2016 Ford Ranger XLT At Super Fresh 848t Nego Batangas Area 1st owned All stock, All orig No Scratches, No Dents Shiny smooth paints. Like New Well maintained,Nothing to fix With Roll Bar And Bed Liner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For Sale! Cash or Financing!!!! 2016 Ford Ecosport Trend Automatic Gasoline 29k mileage P540,000(financing price) Financing computation: 105k all in cash out 25,694 2yrs 19,166 3yrs 15,902 4yrs Contact no. 09613588967</t>
  </si>
  <si>
    <t>Ford Everest 2014 model Original paint No mechanical problem Not flooded Contact no.09334486306</t>
  </si>
  <si>
    <t>Ford Ranger 2014 model Automatic transmission Original paint Smooth shifting Shinny paint Good engine In good running condition Contact no.09553770844</t>
  </si>
  <si>
    <t>Ford Everest 2013 Casa maintain All original paint Complete documents Automatic transmission</t>
  </si>
  <si>
    <t>2015 Ford Ranger Wildtrak 2.2L, 4 cylinder diesel engine. Automatic transmission. 1st owned, absolutely nothing to fix. 4x2 Drive-train. Top of the line variant for 4x2. 5 Seating capacity, all leather seats. Equipped with steering wheel audio controls and bluetooth. Equipped with cruise control. Climate control air-con system. We accept trade-in and financing. Unit is located at Gozun Cars, City of san Fernando Pampanga. Price is negotiable.</t>
  </si>
  <si>
    <t>This is a 2013 Ford Explorer Ecoboost 2.0 (powerful and fuel efficient) â€˜ Never missed a PMS from the dealer since day 1. All stock with Michelin tires. Complete manuals and booklets. 2 keys. 7 seater. Climate control. Multifunction steering wheel. Registered. New battery. Equipped with a backup camera and parking sensors. No rips or tear on the leather seats, Price is negotiable. 09178291786 48K Mileage. Owner/seller.</t>
  </si>
  <si>
    <t>2012 Ford Explorer 3.5V6 4x4 top of the line Full option model First owned No accident Clean papers All stock We accept trade in and financing</t>
  </si>
  <si>
    <t>Ford Everest XLT 2013 Automatic Used for sale. This vehicle runs on Diesel and has a promo price of PHP 768000. . All power Nothing fix</t>
  </si>
  <si>
    <t>2015 Ford Ecosport 1.5 Trend Gas AT Please look for Miss Jun Nannichi Showroom Price: Php 586,000 Online Price: Php 548,000 Computation: 30% DP - P164,000 2 YRS - P20,790 3 YRS - P14,947 4 YRS - P12,171 Chattel &amp;amp; Insurance not included* Cash, Financing &amp;amp; Trade in First owner Well-maintained 50k kms mileage Ending 3 Color red Keyless entry Spare key Fog lamps Tinted windows All Stock All Power All Original 100% not flooded 100% no history of accidents Mechanic Inspected PNP verified LTO verified</t>
  </si>
  <si>
    <t>The 2016 Ford Expedition PLATINUM with an Automatic transmission is for sale in Manila. This vehicle runs on Gasoline engine and is priced at 3050000. . &amp;nbsp;</t>
  </si>
  <si>
    <t>Well-kept... Fresh in and out... Good condition... 75000 Kms... Automatic Transmission... Papers Clean and Complete... Financing OK... Viewing in Ateneo Quezon City... Ford has delivered quality for years and this one is no exception. This Ford Fiesta 2012 has traveled a total of 75000km and features a Automatic transmission system as well as other great features. Priced at â‚±308000, this truly has a fantastic value for money.</t>
  </si>
  <si>
    <t>This Ford Explorer Sport 2015 is a steal at just â‚±938000. It has 50000km on the clock and comes with a Automatic transmission system as well as other great features. !</t>
  </si>
  <si>
    <t>2015 Ford Eco Sport 1.5 Trend At Gas P586,000 Showroom Price P548,000 On line Price Cash or Financing. Trade In Accepted P164,400- Down Payment P20,806- 24 Months P14,947- 36 Months P12,171- 48 Months Exclusive: Chattel Mortgage Fee and Comprehensive Insurance. Mileage: 30T+ Km. Plate Number Ending 8 Tone: Red Multi-function Steering Wheel Power Adjustable Exterior Rear View Mirror Touch Screen Automatic Climate Control Anti Lock Braking System Power Windows Front Wheel Covers Power Steering Air Conditioner Digital Odometer Interior and Accessories Good As New Contact: Mr. Chuck Ugarte 09178313767 09228479220</t>
  </si>
  <si>
    <t>For Sale:2017 Ford Ecosport Ambiente 1.5 M/T First Owner Good Running Condition Plate number Available ready To pick-up at Ford Cebu Lahug Manual Transmission 1.5 Efi Fuel Economy Millage 52tkm HELPING A FRIEND CALL THE OWNER 09430009957) All Power Dual Airbag Anti-Lock Brake System (Abs) Electronic Door Locks Cold Aircon Am/Fm/Mp3/Aux-In &amp;amp; 4 Speakers Alloy Rims Update Registration 2020 Complete Legal Papers Nothing to fix Ready to use WE ACCEPT FINANCING PHP:528,000 CALL:09430009957</t>
  </si>
  <si>
    <t>2016 Ford Everest AMBIENTE 2.2 diesel engine Automatic transmission First owned 19tkm mileage Good as brand new Still smells,feels, drives like brand new Complete owners manual and service booklet All power Dual airbag Audio control on steering wheel Cd,mp3,aux, ipod, Bluetooth ready stereo Spare tire and tools never been used All original All stock Original paint No scratches and dents No accident history 100% not flooded. 998K VERY negotiable. Call or text me for inquiries.</t>
  </si>
  <si>
    <t>Well-kept Fresh in and out Good condition 75000 kms Automatic transmission Papers Clean and Complete Financing OK Viewing in Ateneo Quezon City</t>
  </si>
  <si>
    <t>BAKA AKO NA ANG HANAP MO? May Approval Pero MATAAS ANG DP? Tara usap tayo. Walang Available na Unit o Nakapila? Akong bahala sayo. Kulang pa ang Budget? Akong bahala sayo. Mas Mababang Downpayment Walang Pila sa Units(Release Agad) 100% Sure Approved ka Dito! Wag mahiyang Magtanong gawan na natin ng paraan yan! Dito siguradong may unit ka mas mababa pa ang cashout mo! Accredited Banks Psbank/ Eastwest/ Chinabank / Robinsons / Maybank / Pbcom / Bdo / Bpi / PnB / Sterling / UCPB. FORD BALINTAWAK Look for ERICA JOY DAYAO 09263477710</t>
  </si>
  <si>
    <t>2015 Ford Ecosport 1.5 Trend, A/T, Gas TAG PRICE: P586,000 DISCOUNTED PRICE P548,000 Contact Mikey Alcantara 09178693009 FINANCING CASH TRADE-IN Sample Computation: P164,000 - 30% DP P20,790 - 2 years P14,947 - 3 years P12,171 - 4 years Chattel &amp;amp; insurance not included FREE detailing 1st owner Well-maintained Original paint 50k mileage Ending 3 All Stock All stock All power All original No history of accidents Not flooded Complete &amp;amp; legal papers LTO &amp;amp; PNP verified GUARANTEED OR YOUR MONEY BACK!</t>
  </si>
  <si>
    <t>2016 Ford Everest Titanium Plus A/T 2.2 Color BLACK, First Owned</t>
  </si>
  <si>
    <t>2018 Ford Ranger&amp;nbsp; Visit us at showroom 88 Meralco Car Sales Ortigas Center or you may contact me through 639173203300</t>
  </si>
  <si>
    <t>Rush sale 2014 Ford Fiesta Ecoboost 1.0L Turbo, 1st owned, casa maintained ever since, Ford Libis records would show that it was regularly maintained. Recently done PMS, Tune Up, and Brake Conditioning. No history of accidents! 40 tkm reading. RFS: upgraded to an SUV (family car) Last price posted. No more haggling, I have the lowest priced unit here at Php 333,333.33 Push to start engine, keyless entry, automatic headlight/wiper sensor, back-up sensor, Front and back Android dashcam. Free: Unused Ford RS Decals, EcoBoost and ST emblems, and ST grill emblem for upgrading the look of the Fiesta. Schedule viewing or test drive by calling 09065000056 ...</t>
  </si>
  <si>
    <t>Fastbreak 2017 Ford Ranger DBL 2.2 XLT Automatic Jet Black 22T Kms HAA 2881 890K Trade/ financing ok Call 09561303378</t>
  </si>
  <si>
    <t>2003 original paint all power 4 x 4 intact interior 18" mags Low mileage with back sensor Call Sun 09255641973 Globe 09054022001</t>
  </si>
  <si>
    <t>2016 Ford Ecosport&amp;nbsp;Titanium Automatic transmission Gasoline 6tkm 538,000.00 neg upon viewing Very good condition Call only 4 inquiries! 09176310120 no text!!!</t>
  </si>
  <si>
    <t>2014 Ford Explorer Ecoboost. 2.0L, 4 cylinder turbo engine. Automatic transmission. 1st owned, absolutely nothing to fix. Top of the line variant for 4x2. Complete maintenance record. 4x2 Drive-train. 7 Seating capacity, all leather seats and motorized front seat adjustment. Equipped with steering wheel audio control and cruise controls. Equipped with OEM touch screen stereo head display with adaptive reverse camera. Equipped with automatic tailgate. Equipped with push start button and auto key start button. Equipped with 2 sky roof. Guaranteed fuel efficient and reliable SUV. We accept trade-in and financing.</t>
  </si>
  <si>
    <t>For Sale Fresh Ford Focus Diesel S-Variant 2009 Acquired Hatchback Top of the line Manual Transmission Auto Climate Control - ice cold AC All Power Side Mirror Signal Light Repeater All 4-Windows Automatic Control Radio Steering Controls Leather seats Original Smoke Headlights Foglamps Original Rear Spoiler with third brakelights Complete Legal Documents Original OR and CR Original Flip Key with Window Controls See to appreciate. Price is only neg upon viewing, last price inquiry will not be entertained. For interested, please contact the number posted on photos - 0917-538-7955.</t>
  </si>
  <si>
    <t>2015 Ford Ecosport 1.5 Trend Gas AT Showroom Price: Php 586,000 Online Price: Php 548,000 Please Look for - KEVIN UGARTE 0967-2792288 Computation: 30% DP - Php 164,000 2 YRS - Php 20,790 3 YRS - Php 14,947 4 YRS - Php 12,171 Chattel &amp;amp; Insurance not included* FREE Transfer FREE Detailing FREE Processing Cash, Financing &amp;amp; Trade in 1ST OWNER Well-maintained Color RED Mileage 50k Ending 3 All Stock All Power All Original 100% not flooded 100% no history of accidents Mechanic Inspected Complete set of Tools, Jack &amp;amp; Spare Tire LTO Verified/MONEY BACK For more DETAILS and UNIT VIEWING Please call KEVIN UGARTE 09672792288</t>
  </si>
  <si>
    <t>2017 Ford Ecosport 1.5 Trend Gas AT Showroom Price: Php 656,000 Online Price: Php 618,000 Please Look for - KEVIN UGARTE 0967-2792288 Computation: 30% DP - Php 185,000 2 YRS - Php 23,446 3 YRS - Php 16,857 4 YRS - Php 13,726 Chattel &amp;amp; Insurance not included* FREE Transfer FREE Detailing FREE Processing Cash, Financing &amp;amp; Trade in 1ST OWNER Well-maintained Ending 1 All Stock All Power All Original 100% not flooded 100% no history of accidents Mechanic Inspected Complete set of Tools, Jack &amp;amp; Spare Tire LTO Verified/MONEY BACK For more DETAILS and UNIT VIEWING Please call KC 09672792288</t>
  </si>
  <si>
    <t>Accept Cash or bank financing 20% dp payable in 2-4years No issues Automatic transmission Fresh inside and outside 10th kms mileage All power Not flooded</t>
  </si>
  <si>
    <t>2016 Ford Everest Titanium Plus Automatic Diesel 2.2L 21,xxx km mileage Price : PHP 1,380,000... NEGOTIABLE UPON VIEWING!!! Inclusive of Transfer of Ownership CASH/BANK Financing (2-3 days approval) 30% Down Payment = 414,000 4yrs maximum = 29,566/month Location: AutoRoyale Car Exchange #1243 EDSA Balintawak Brgy. Apolonio Samson Q.C. Landmark : Southbound Area Infront of Landers /HomeDepot Beside Ford Balintawak Look for Lito or Annalin Authorized Assistant : Richard Cayetano or Emerson</t>
  </si>
  <si>
    <t>Pls Contact me (0935) 216 7227 dito nyo po ako tawagan para masagot ko po tanong ninyo Pristine CONDITION! Financing or Installment 30-50 % DownPayment 1 Day Release! Cash Financing Trade in 2004 Ford Everest Diesel Price: 380K Negotiabe Solid suspension roadtest all you want Compete LTO DOCUMENTS Registered Up to 2020 No engine leaks from top to bottom no more additional cost for MAINTENANCE for the buyer ICE cold air conditioning GUARANTEED No squeaks or rattles on the suspension NO ISSUE Whatsoever. Gagamitin nalang Complete papers on hand! Dare to compare Meet up Area: Shell gas station near savemore And Jollibee. Dubinan Maharlika Highway Santiago city, Isabela</t>
  </si>
  <si>
    <t>2015 FORD ECOSPORT 1.5 TREND AT GAS PHP 548,000 ONLY! For inquiries, you may call/text NASH UMALI at 09177748822. OPEN FOR CASH, FINANCING &amp;amp; TRADE-IN! SAMPLE COMPUTATION P 164,000 - 30% DP P 20,790 - 2 years P 14,947 - 3 years P 12,171 - 4 years Chattel &amp;amp; Insurance not included TRANSMISSION: A/T MILEAGE: 50KMS ONLY FUEL TYPE: GAS PLATE ENDING: 3 COLOR: RED First owner Excellent running condition Keyless entry Original spare key Steering wheel controls Fog lamps Tinted windows All Power All Original 100% not flooded 100% no history of accidents Mechanic Inspected LTO Verified 100% CLEAN PAPERS! FREE INTERIOR, EXTERIOR AND ENGINE DETAILIN</t>
  </si>
  <si>
    <t>2017 Ford Ranger Wildtrak 3.2 4x4 Automatic 3.2L, 4 cylinder turbo diesel engine. Automatic transmission. 1st owned, absolutely nothing to fix. 4x4 Drive-train. Top of the line variant. 5 Seating capacity, all leather seats and motorized driver seat adjust. Equipped with adaptive cruise control. Equipped with steering wheel audio controls. Equipped with bed roll cover. Equipped with touch screen stereo head display. Complete service maintenance records. We accept trade-in and financing.</t>
  </si>
  <si>
    <t>1st Owned Automatic Transmission White Plate ending 5 67k km mileage Tinted Rain gutter Plate cover All original All power Keyless entry Alarm Fresh Good Condition</t>
  </si>
  <si>
    <t>Ford Fiesta 2012 model 35k+ mileage 1.6 engine Automatic transmission Backing sensor All power All leather with Bluetooth, AUX Voice Command Brand new tires Complete papers Well maintained Very good condition No issues Davao City area Price is Negotiable</t>
  </si>
  <si>
    <t>Calls only. SMS and chat will not be entertained Please call if serious buyer. All original 2.2 Diesel engine Very fuel efficient = 11 kms/lit (City driving) 4x2 Automatic transmission Built in 2 DIN head unit with Bluetooth connection Central lock Dual airbag All power No engine leaks - clean engine bay Wednesday coding - Ending 6 = Registered 2019 White plate available. Money back guaranteed not flooded Nothing to fix Price is negotiable upon viewing. Calls only. Calls only. Calls only. SMS and chat will not be entertained Please call if serious buyer.</t>
  </si>
  <si>
    <t>2018 Ford Ranger FX4 2.2 Diesel engine Manual transmission Leather seats Complete manual booklet n warranty booklet 10k mileage</t>
  </si>
  <si>
    <t>2013 Ford Explorer Ecoboost A/T Push start Low mileage (21k only) All power, leather seats, moonroof Casa maintained First owner End plate 5 Price slightly negotiable. Send me SMS. Not always online</t>
  </si>
  <si>
    <t>2014 Ford Fiesta All Stock Automatic Cold Aircon mags not included. babalik po sa stock. slight neg..</t>
  </si>
  <si>
    <t>2012 Ford Ranger Xlt 4x2 Automatic Diesel 70,000 tkm Comprehensive insurance 578,000.00 neg upon viewing Call only 4 inquiries! 09176310120 call only!!!!</t>
  </si>
  <si>
    <t>2003 Ford Escape XLS Automatic Transmission Smooth Shifting / No Delays Engine In Superb Condition Solid Suspension and under Chassis All Power Features Working All Lights and Gauges Functioning Nice In &amp;amp; Out Iced Cold A/C Key Less Entry with Alarm Registered 2019-2020 Complete Documents Dona Manuela 1 Subdivision, Pamplona III Las Pinas Landmarl: Divine Light Academy School along Zapote Road. Globe: 0917xxx508xxx9266 Smart: 0939xxx874xxx0236</t>
  </si>
  <si>
    <t>Ford Escape 2004 Automatic Transmission Lamig Aircon Walang Kalampag With Rear camera and sound system Registered 80 % tires with mags No Issue Gagamitin na lang Tested na tested sa long Drive 09178524057</t>
  </si>
  <si>
    <t>rushsale no issues negotiable nothing to fix very good condition first owner loaded with dvd tv leather seats strong ac big mags new tires alarm please call</t>
  </si>
  <si>
    <t>Not always on line Verry very fresh First owned Automatic transmission All power Clean papers With transfer of ownership. Accept trade in And bank financing Location ...meralco ave. Ortigas pasig Metrowalk comp. Metrocars shwrum.. Infront marcopolo hotel...09267527694 Look for jojo faustino</t>
  </si>
  <si>
    <t>2014 Ford Ranger Wildtrak 4x4 Automatic transmission All Power All Original Leather Interior 100% Original Paint 100% not flooded 63t km, well maintained (casa maintained) very fresh inside and outside, (must see!) P790, 000</t>
  </si>
  <si>
    <t>Note: Not yet the actual picture Will update photo later. Ford Focus 2.0 Titanium Color: Black Year model : 2013 Mileage : 45k + Full leather seats Key less (push start) Electronic driver seat 360* parking sensor Automatic parallel park assist BLISS (blind spot sensor) Moon roof Rain sensor Casa maintained Full service record Just call 0947345fourthreetwoone</t>
  </si>
  <si>
    <t>Red Mustang. Call for viewing sched. Negotiable upon viewing only. No time wasters. Questions will only be entertained during viewing. Viewing is Alabang area or MOA area. See pictures for mileage.</t>
  </si>
  <si>
    <t>Ford Focus 2007 model, kumpleto papers, maganda makita, sasakyan nalang.</t>
  </si>
  <si>
    <t>2018 Ford Ranger FX4 2.2L, 4 cylinder turbo diesel engine. Automatic transmission. 4x2 Drive-train. 5 Seating capacity, all leather seats. Special edition FX4 series. Equipped with OEM roll bar. Equipped with OEM body decals. Equipped with steering wheel audio controls and cruise controls. Efficient, durable and reliable pick-up truck. We accept trade-in and financing. Negotiable Price</t>
  </si>
  <si>
    <t>make: Ford Ranger type of body: 2x2L 4x2 m/t XLT color: cool white all good condition. no issues. negotiable RFS: Upgrade</t>
  </si>
  <si>
    <t>Ford Fiesta 2015 Automatic Transmission Top of the line Thick tires 2019 registered Price still negotiable..interested buyers pm/text or call me...09055173184</t>
  </si>
  <si>
    <t>WITH MOON ROOF, LIFTGATE, ALL LEATHER SEATS, POWER SEATS ADJUST, SEAT WARMER, MEMORY SEAT SELECTION</t>
  </si>
  <si>
    <t>Top of the line Moon roof and sun roof Leather seat Back sensor Roofing Crossbar Push start All power 1st owned Fog lamps With spare key With Casa Warranty Accepts financing</t>
  </si>
  <si>
    <t>This Orange Ford Ranger wildtrak 4x2 2016 engine 2.2 is exceptional value at just â‚±1000000. The vehicle has a Automatic transmission system and has traveled 13000km to get to you. Slightly used. Almost brandnew. With comprehensive insurance. 2.5 years old only. You won''t find a better deal anywhere else so get in touch today.</t>
  </si>
  <si>
    <t>The 2013 Ford Explorer with a Automatic transmission is for sale in Quezon City. This vehicle runs on Gasoline engine and is priced at 988000. . &amp;nbsp;</t>
  </si>
  <si>
    <t>This Black Ford Explorer 4x4 2012 is sure to sell quickly with a pricetag of â‚±958000. With a Automatic transmission system and a mileage of km on the clock, you are sure to have many safe and happy driving years ahead.&amp;nbsp;</t>
  </si>
  <si>
    <t>This Blue Ford Everest 4x2 2016 TITANIUM is exceptional value at just â‚±1380000. The vehicle has a Automatic transmission system and has traveled km to get to you. You won''t find a better deal anywhere else so get in touch today.</t>
  </si>
  <si>
    <t>Pristine Condition Equiped w/ Sync Technology powered by Microsoft Hands free calls Music player via voice activated commands Enabled to read text messages aloud Download contact lists from phone Bluetooth &amp;amp; USB Very Fresh In &amp;amp; Out 19T kms Only Manual Transmission Powerful Engine yet Fuel Effiecient Excellent Suspension Led Display Gauge Panels Multifunction display Steering wheel audio control 17" in Original Ford alloy mags Ice Cold Aircondition Very Smooth Shiny Paint Fog lamps Rain gutter Dual Halogen Headlamps Auxialiary - In Driver''s Airbag Passenger Airbag Electronic Brake Distribition ABS System Electronic Central lock Speed sensing door lock 3 way seat adjustment 100% Not Flooded (Money back guarantee) Absolutely No Rattle (Kalampag) Electric mirror Side turn signal lights on exterior mirrors Heated rear screen Wrap-around Platinum tint Nothing to Fix - Ready to Ride. Financing Option: Downpayment: 165,000 12,992/month 4 years 15,658/month 3 years 29,992/month 2 years Location: Retiro cor Mayon La Loma QC</t>
  </si>
  <si>
    <t>The 2013 Ford Fiesta Sport with an Automatic Transmission is for sale in Makati. This vehicle runs on Gasoline engine and is priced 244000. . &amp;nbsp;</t>
  </si>
  <si>
    <t>for sale 2014 Ford Explorer 4x4 with gas engine, automatic transmission, leather seats, power seats, automatic 3rd row, automatic rear door, moonroof &amp;amp; sunroof, tv and dvd, all power, all original, well kept, 1st owned, RUSH SALE!</t>
  </si>
  <si>
    <t>Ford Ranger xlt 2.2 6spd at engine 4x2 crdi turbo intercooler diesel matic engine allpower cebu 1st own vfresh in and out all original accept trade in and financing visit us albaautosales corner kalderohan casuntingan road maguikay mandaue city inside albaservitech pls call 2323784/09776110114 look for ann or gem pm us for more info and units open monday to saturday 8am to 6pm</t>
  </si>
  <si>
    <t>Newly registered 04262019 Casa maintain, Ford global. All stock, nothing to fix. Diesel engine, Manual transmission and has A/T tires. Call/txt 09175886328</t>
  </si>
  <si>
    <t>2018 model Ford Ranger Top of the Line 4x4 Automatic Diesel First owner All power All original Like brand new See to appreciate best With complete manuals and booklets With complete original and duplicate key 100% not flooded No accident history Trade-in ok Cash or bank financing ok- once approved with financing, all signing, payment and release of unit will be done at the bank For more inquiries and immediate replies, please feel free to call or text me. Thank you.</t>
  </si>
  <si>
    <t>2017 Ford Trend Everest, 3,500 ODO meter, all power 1st Owner. 09393110014</t>
  </si>
  <si>
    <t>Brand New Ranger Raptor&amp;nbsp; Avail our Low Down Promo Call/text: 09175377368/09253123081 Viber: 09175377368</t>
  </si>
  <si>
    <t>New Ford Ranger XLT Automatic Srp 1,233,000 15% DP ZERO Cash OUT 5 yrs 26,324 NEW FORD RANGER WILDTRAK 2.0L 4X2 AT SRP. 1,455,000 15% ALL IN DOWN Zero Cash Out 5yrs - 31,064</t>
  </si>
  <si>
    <t>The 2014 Ford Focus with a Automatic transmission is for sale in Cainta Rizal. This vehicle runs on Gasoline engine and is priced at 580000. . &amp;nbsp;</t>
  </si>
  <si>
    <t>Ford Escape SE Ecoboost 1st Own A/T Sportronic 2.0L KEYLESS OPERATION keyless entry Push Button Start SRS Airbags Power Seats Cruise Control Climate Control AC Foglamps Reverse Camera Reverse Sensor HANDS FREE AUDIO Sync Microsoft Audio System Bluetooth Rain Visor Tonneau Cover Rain Sensing Wipers Cartag / Showroom Price Php748,000.00 Promo /Discounted Price Php728,000.00 BEST BUY with PNP CLEARANCE and BANK FINANCING ASSISTANCE Fully paid No Bank Balance Not repossessed Flood and Major Accident Free Money Back Guarantee</t>
  </si>
  <si>
    <t>2015 Ford Ecosport 1.5 Trend Gas AT PRICE - Php 6188,000 OPEN FOR FINANCING Just look for YvesAbergas 09272411264 FREE DETAILING INTERIOR EXTERIOR FREE PROCESS OF BANK FINANCING WE ACCEPT TRADE IN Sample Computation: 30% DP - Php 164,000 2 YRS - Php 20,790 3 YRS - Php 14,947 4 YRS - Php 12,171 Chattel &amp;amp; Insurance not included 1ST OWNER Well-maintained Mileage 50k Ending 3 All Stock All Power All Original 100% not flooded 100% no history of accidents Mechanic Inspected Complete set of Tools, Jack &amp;amp; Spare Tire LTO Verified/MONEY BACK For more details, viewing and inquiries feel free to call or text Yves Abergas - 09272411264</t>
  </si>
  <si>
    <t>RUSH FOR SALE FORD EVEREST 2011 MT first owned lady owner cebu plate all power, windows steering side mirror lock keyless entry equiped with dual airbags driver and passenger anti theft system with immobilizer/ transponder key original paint , wala masilia bisan gamay no rust no dents no wobble no rattle no blow by very smooth and silent engine 2.5 turbo crdi diesel engine runs 14 to 15km/ liter of diesel fuel original price on receipt 1.7M including interest from bank fully paid and complete documents priced at 500k and still very neg pa loud and nice horn executive look and very spacious ride try to compare and prove to yourself that it is the lowest price you can get happy viewing folks</t>
  </si>
  <si>
    <t>2014 Ford Explorer 3.5 Automatic Gas Please look for Ms. Jun Nannichi 09178424859 BEFORE: P1,248,000 NOW: P1,178,000 only! P353,000 - 30% DP P44,099 - 2 years P31,374 - 3 years P25,597 - 4 years Chattel &amp;amp; Insurance not included* Cash, Financing &amp;amp; Trade in Top of the line Plate ending 7 Color grey original paint Keyless entry Original spare key FuelFlex Leather seats Headrest monitors Steering wheel controls Back sensors Fog lamps Tinted windows All stock All power All original 100% not flooded 100% no history of accidents Mechanic Inspected Complete set of Tools, Jack &amp;amp; Spare Tire PNP Verified LTO Verified</t>
  </si>
  <si>
    <t>Limited edition Mileage 35k First owned Noo dents Clean paper</t>
  </si>
  <si>
    <t>2013 Ford Everest Limitted Edition All power All stock Fresh in and out Nothing fix</t>
  </si>
  <si>
    <t>Address: Valle Verde, Pasig City Slightly Negotiable Upon Viewing CASH ONLY Automatic Casa Service Records Comprehensive Insurance SYNC Voice Command Keyless Entry Keyless Trunk Opener Hill Assist No Minor or Major Accident History First Owner Brand New Condition Underchassis: Ok Transmission: Ok Aircon: Ok Spare Tire: Brand New Spare Key Owners Manual Service Booklet Set Of Tools Kit NOTHING TO FIX No LTO Alarm No LTO Apprehension Transfer of Ownership Ready</t>
  </si>
  <si>
    <t>For sale 2007 Ford Everest 2nd generation 2.5 TDCI turbo diesel engine Cold ac front rear up to 3rd row Orignal paint Wrap around tint 3m All stock fresh in and out With booklet and 3 original keys Top load carrier Tested long drive gas and go Tipid sa diesel 7seater Complete papers Issue expire reg 1month Loc brgy panungyanan cavite gen tri or tagaytay near skyranch Call or txt or pm me always online 09983108223/09164004186</t>
  </si>
  <si>
    <t>2015 Ford Ranger XLT 4x2 2.2 Turbo Diesel Engine 6 Speed M/T Ending plate No : 9 47k Low Mileage Leather Seats Motorized Folding side mirrors USB MP3 CD Bluetooth Steering wheel control Voice control of Audio unit fog lights Complete papers Updated Registration Very Powerful Engine Very very fuel efficient Cold Aircon No Swap or Trade In Serious buyer only Quezon City area</t>
  </si>
  <si>
    <t>Ford Escape 2005 Automatic transmission No delay All power Good condition Mags 19" 40R tires Semi lowered Complete and legal paper 09650988373</t>
  </si>
  <si>
    <t>Ford Everest 4x2 Manual trans Good condition Roof rack Clean interior Shiny paint Leather seats No kalampag Cold aircon Fuel efficient Mags r18 90% thread Negotiable 09304843406</t>
  </si>
  <si>
    <t>2014 Ford Everest automatic Limited Diesel 55,000tkm Very good condition Call only 4 inquiries!! No text!!</t>
  </si>
  <si>
    <t>1998 Ford Expedition P200k Matic not registered 2019 Running condition 0917-8399134</t>
  </si>
  <si>
    <t>2011Mdl Ford Ranger Wildtruck White/ Original Paint 5.Speed/ Dsel Athomatic All Power Very Nice Engine No Leaks 1st Owned Properly Maintained Private Used 4.New Tires Very Cool Aircon Responsive Shifting Not Flooded Spare Keys Spare Tires Tools Tested On Long Driving Ready To Drive Anytime Complete Set Of Legal Papers Fresh In And Out 09776280171 09198773787</t>
  </si>
  <si>
    <t>2011 Ford Everest 4x2 limited edition Newly Registered May 2019 Newly Changed Oil July 1, 2019 Running condition Cold Aircon Well Maintained comes with 3 LCD monitors DVD, USB, Ipad connector ready Tested in long drive Nothing to fix Complete OR / CR with spare key Keyless entry Open deed of sale Negotiable pa naman basta wag lang sa buy en sell pls call nalang po or msg zero nine one six three three six one two six two.. Sasakyan nalang po ito. Walang issue ang car. pag super selan po ninyo eh brand new po bilhin dapat. thanks. Call nalang po</t>
  </si>
  <si>
    <t>Ford Explorer 2007 Eddie Bauer Edition Automatic Gas Cold Aircon 84K Mileage Fresh in and out With Camera front and back Complete tools Clean papers Can be inspected at Marimar Village, Brgy Sunvalley behind SM Bicutan 500K negotiable upon viewing only Direct Buyers only Please text 09753686301</t>
  </si>
  <si>
    <t>2017 Ford Ecosport 1.5 Trend Gas AT Showroom Price: Php 656,000 Online Price: Php 618,000 only Cash, Financing or Trade In Computation: 30% DP - Php 185,000 2 YRS - Php 23,446 3 YRS - Php 16,857 4 YRS - Php 13,726 Look for Emilie Ugarte Chattel &amp;amp; Insurance not included* FREE Transfer FREE Detailing FREE Processing Cash, Financing &amp;amp; Trade in 1ST OWNER Well-maintained Ending 1 All Stock All Power All Original 100% not flooded 100% no history of accidents Mechanic Inspected Complete set of Tools, Jack &amp;amp; Spare Tire LTO Verified/MONEY BACK For viewing and unit availability call or text : Emilie Ugarte 09178391090</t>
  </si>
  <si>
    <t>2019 FORD RANGER RAPTOR 2.0L BI Turbo 4X4 AT SRP. 1,998,000 Dp (15%) 299,700 5yrs - 42,175 Free insurance 55k Lto 10,500 Chattel 55k TOTAL CASH OUT 188K only Freebies Tint with full coverage TPL Floormats Ewd Era card Basic tools 20L diesel</t>
  </si>
  <si>
    <t>2008 FORD FOCUS only php215k MATIC o9357422292 2008 FORD FOCUS only php215k MATIC --- NOT 2007 2009 2010 not kia, picanto, eon, Hyundai getz , not mirage, city , accent Pls call or text 09357422292 and not the number used for this ad. Smooth shifting Automatic transmission Like BRAND NEW â€“ interior and exterior. Garage kept. Strong, reliable , like a sports car when you drive it. With aircon. Lady owned and driven. Well maintained. Extra car, not used everyday- 87tkm mileage only. All original. All power, cold a/c, clean interior. Ready to use. Ready for long drives. Clean and complete documents ready for transfer. Reason for selling: need the parking space. Location: Katipunan, QC</t>
  </si>
  <si>
    <t>Ranger Raptor 2.0L 4x4 At Promo 365k all in.. manny units available. hi i''m Regie sales consultant of ford Marilao for more info.kindly txt or call 0917-3551225 thank you and godbless!</t>
  </si>
  <si>
    <t>2012 Ford Fiesta Hatch back Automatic transmission All power All lights working All gauge working No delay on shifting No tirik Ice cold aircon Fresh and nice interior Reg 2018 Thick good tires Complete papers Open deed of sale Rush 268k only RFS : Upgrade to pick up</t>
  </si>
  <si>
    <t>Are you the lucky buyer? Top of the line LIKE BRANDNEW! 2014 Ford Explorer A/T 14Tkms with casa service history Ending plate 6 1st owner seller P3M bought brandnew P1,295,000 only MUST SEE! Q.C. area</t>
  </si>
  <si>
    <t>Rarely used (Only during events and occasions) 100% No problem Well maintained Premium leather seats Custom 2 Digit plate Automatic 4x4 Gasoline engine P750,000 NEGOTIABLE</t>
  </si>
  <si>
    <t>2016 Ford Eco Sport Automatic transmission 22Tkm reading only Casa Maintain Fresh in and out Ice cold aircon Very smooth shifting Fuel efficient Ready for long drive Cash or financing available! 528,000.00 negotiable upon viewing If interested pls call or text at my number Or Pls visit our showroom at SASAKYAN DEPOT located at 69 Marcos Highway, Cainta Rizal, along Marcos Highway beside Boss Gas Station,left side from Cubao after Sta. Lucia Mall &amp;amp; Burger King, make a u-turn in front of Shell. We''re open from 9am-6pm 7 days a week, pls call or text before you come, Thanks- mel</t>
  </si>
  <si>
    <t>Automatic Transmission 91t Kms All Power Dual Airbag Mags Fog Lamps Cold Aircon Bluetooth/Cd/Am/Fm Usb/Aux Port Well Maintained Ready For Long Drive In SUPERB Running condition NO Hassles &amp;amp; Good to GO Fresh In &amp;amp; Out 100% NO Flood &amp;amp; Accident history Downpayment: â‚±204,000.00 Monthly Ammortization: 1 Year: â‚±44,426.67 2 Years: â‚±24,593.33 3 Years: â‚±17,982.22 FAST &amp;amp; EASY FINANCING OPEN FOR TRADE IN</t>
  </si>
  <si>
    <t>2016 Ford Everest Trend 4x2 Diesel Automatic Cash or Financing. Trade In Accepted P347,400- Down Payment P43,956- 24 Months P31,584- 36 Months P25,718- 48 Months Exclusive: Chattel Mortgage Fee and Comprehensive Insurance. First Owned Mileage: 30T- Km. Plate Number Ending 8 Tone: White Dual Front Airbags Package Airbag Knee Driver Anti-lock Braking Automatic Air Con / Climate Control Antenna - Roof-mounted Bee-sting type 17 Inch Alloy Wheels Central Locking Remote Control Dynamic Stability Control Dusk Sensing Headlights Electronic Brake Force Distribution Contact: Mr. Chuck Ugarte 09178313767 09228479220 m.me/jzallcarsphilippines https://www.facebook.com/redefined01</t>
  </si>
  <si>
    <t>Automatic Transmission 1.5 Trend 44t Kms First Owned Cebu Unit Super cold AC Keyless entry All power Central locking Dual Airbags Fog Lights Mag Wheels Cd/Usb Downpayment: â‚±149,400.00 Monthly Ammortization: 1 Year: â‚±32,536.00 2 Years: â‚±18,011.00 3 Years: â‚±13,169.33 FAST &amp;amp; EASY FINANCING OPEN FOR TRADE IN</t>
  </si>
  <si>
    <t>Model: Everest 3.2 Titanium Premium 4x4 30000 Kilometers Mileage First owned Cebu unit Very good running condition Good as new Ford Casa Maintained All original No issues</t>
  </si>
  <si>
    <t>Ford Everest 2014 model Low mileage diesel engine manual transmission</t>
  </si>
  <si>
    <t>Negotiable price 1,350,000 pesos Engine 2.2 automatic tranmission diesel all stock mileage 37k+ Interior sunroof touch screen radio bluetooth speaker back camera tire pressure fault automatic parallel parking Body blacktop decal dechrome decal led bumper light led foglight angel eye with devil eye Contact number: 09088960973 SMART 09065806844 GLOBE</t>
  </si>
  <si>
    <t>Ford Focus 1st Own A/T Sportronic 1.6L SRS Airbags Cruise Control Climate Control AC Foglamps Reverse Sensor Genuine Leather Seat Cover HANDS FREE AUDIO Sync Microsoft Audio System Bluetooth Rain Visor Tonneau Cover Rain Sensing Wipers Cartag / Showroom Price Php648,000.00 Promo /Discounted Price Php598,000.00 BEST BUY with PNP CLEARANCE and BANK FINANCING ASSISTANCE Fully paid No Bank Balance Not repossessed Flood and Major Accident Free Money Back Guarantee</t>
  </si>
  <si>
    <t>2017 Ford Ecosport Trend, A/T, Gas TAG PRICE: P656,000 DISCOUNTED PRICE P618,000 Contact Mikey Alcantara 09178693009 FINANCING CASH TRADE-IN Sample Computation: P185,000 - 30% DP P23,446 - 2 years P16,857 - 3 years P13,726 - 4 years Chattel &amp;amp; insurance not included FREE detailing 1st owner Well-maintained Ending 1 Keyless entry Spare key Leatherette seat covers Rain visors Fog lamps Tinted windows All stock All power All original No history of accidents Not flooded Complete &amp;amp; legal papers LTO &amp;amp; PNP verified GUARANTEED OR YOUR MONEY BACK! Largest 2nd hand car dealer in Makati! Follow us on facebook: www.facebook.com/allcarsmanila</t>
  </si>
  <si>
    <t>2017 Ford Ecosport 1.5 Trend Gas Automatic Php 618,000.00 only Sample Computation 30% DP: 235,000.00 ALL-IN !!! Monthly 4yrs: 13,725.00 3yrs: 16,856.00 2yrs: 23,463.00 1yr: 40,744.00 First owner Well-maintained Ending 1 Keyless entry Spare key Leatherette seat covers Rain visors Fog lamps Tinted windows All Stock All Power All Original 100% not flooded 100% no history of accidents Mechanic Inspected PNP verified LTO verified Open for CASH or FINANCING FREE INTERIOR &amp;amp; EXTERIOR DETAILING TRADE-IN OKAY, ANY BRAND RAFFY TELAN 0956-3107587 For more units (used cars) you may visit our facebook page: https://www.facebook.com/rtucarssouthgroup/</t>
  </si>
  <si>
    <t>2017 Ford Mustang GT350r shelby Php 6,800,000.00 First owned All original 900kms only Race red color All stock Complete documents/spare key Limited stock only(production unit 712) Manual transmission 5.2 V8 engine See to believe/appreciate Pls call: 09178312877</t>
  </si>
  <si>
    <t>Manual Transmission 58k Odometer Casa Maintained No Issue Lady owned Cold Aircon</t>
  </si>
  <si>
    <t>Ford Everest 2009 model Manual Transmission Good running condition 2.5 TDCi Diesel engine All Power Orig Paint smooth All stock Nice interior Cool dual aircon 7-8 seaters 3rd seat Key less Alarm 80% tires Orig Tire Case Private Family used Complete papers not flooded no collision Location near Nlex Valenzuela exit</t>
  </si>
  <si>
    <t>Ford Ranger Wild Track 4x4 Automatic Transmission Diesel Color: Black Setup: Upgraded &amp;amp; Lifted Low Mileage price: PHP 1,500,00.00 (NEGOTIABLE)</t>
  </si>
  <si>
    <t>2003 Ford Expedition All power Used but not abused. Vehicle is in good condition and regularly maintained.</t>
  </si>
  <si>
    <t>2012 Ford Everest 4x2 2.5L DuraTORQ 5 speed Automatic Transmission Back up sensors 18" alloy wheels 7 seater Very fresh Only 38,xxx kms We also accept trade in and bank financing 30% dp 3years up to 4 years terms Visit us at Gold Park, 88 Commercial Complex. J. Vargas cor. Meralco Ave</t>
  </si>
  <si>
    <t>Ford Everest 4x2 AT Diesel Limited Edition with complete entertainment system dvd, tv, gps, reverse camera, bluetooth capable. Registered June 2019 with comprehensive insurance until Dec 2019. New timing belt replaced May 2019. Price is negotiable.</t>
  </si>
  <si>
    <t>complete set up with 6" lift, 37 tires, Borla exhaust, big brake 6 Piston set, bigger Turbo, dyno tuned to much to write here. If interested send me a pm and I will send all Details. Cost of modification about 1.4M</t>
  </si>
  <si>
    <t>In running condition Casa maintained Casa records All power All original Very well kept Very fresh in and out</t>
  </si>
  <si>
    <t>2018 Ford Everest Titanium Plus 2.2L Diesel Engine 4x2 Automatic All leather interior PANORAMIC sunroof Adaptive cruise control (top of the line feature!) Premium sound system Casa maintained Absolutely no issues Smooth drive Like new! Viewing in Ortigas Center</t>
  </si>
  <si>
    <t>2012 Ford Explorer 4x4 Matic Transmission Gasoline Engine Accept Trade In Financing Top Of The Line Complete Papers With Duplicate KEYS No Car Accident History 100% Not Flooded Fresh In And Out Mileage 48tkm Price 898.000 Address = 24 Mindanao Avenue tandang sora quezon city RARE CARS name ng showroom bside Olap Church</t>
  </si>
  <si>
    <t>FOR SALE 2010 Ford Everest (Limited) 4x2 Black Color Automatic Transmission Diesel Engine All Stock Rear Back Cam Leather Seat Covers Thick Tires front(95%) rear(80%) Complete Papers Pwede sa Maselan No Usok, No Talsik, No Tagas. Latang Lata walang masilya. Text or Call for Meet ups: 09152673884 Angeles City, Pampanga 550k Asking Price</t>
  </si>
  <si>
    <t>Ford Lynx. Price 118,000 model 2002 acquired 2005. (1st owner) (ICE COLD AIRCON) Automatic transmision, Gasoline. (Cd,aux, Fm stereo) all power, window, merror, stearing, tinted window. smooth engine. tested for long drive. no kalampag. no overheat. all lights and gaudge working. (leader set) orig ford mags 15"with spare tire and complete tools. Complete papers Orig Papers Original OR CR 1st owner with Deed of sell. issue; Scratches secondhand po kasi. Buffing lang Oks na oks na. Location; IRIGA CITY. Contact;zeo9672446797; zero9389115014</t>
  </si>
  <si>
    <t>Rush Sale :) 0917 * 750 * 8097 Mag upgrade lang ... All power all stock nothing fix</t>
  </si>
  <si>
    <t>Raptor Ranger 4x4 Bi-Turbo AT Reserve now, Release this month. Cash or P.O.** For inquiries: RICK ABAD Ford Sales Consultant Globe: 0.9.1.7-4.2.6-8.7.3.2 (Viber Ready) Sun/Smart: 0.9.2.3-6.1.0-3.9.6.1</t>
  </si>
  <si>
    <t>Manual trans. 18k mileage. Dash cam. reverse cam. Good as brand new. 920k Negotiable.. 0943-4214965</t>
  </si>
  <si>
    <t>20K DOWNPAYMENT ALL IN PROMO 2019 Ford Ranger XLS/XLT/WILDTRAK/RAPTOR ALL-IN FREE INCLUDES* FREE-1 Yr Comprehensive Insurance w/AOG FREE-3 Yrs LTO Registration FREE-Chattel Mortgage Fee PLUS FREEBIES and FREE ITEMS* FAST APPROVAL Get Approved Now Please CALL or TEXT / VIBER For Faster REPLY TRANSACTION TESS TALAN Ford Global City BGC 0 9 4 3 5 5 0 4 9 6 9 0 9 2 7 7 2 7 2 1 8 5</t>
  </si>
  <si>
    <t>Ecosport 2015 35149 km odo Tuesday coding Ice cold AC In good running condition City driving used only</t>
  </si>
  <si>
    <t>2017 FORD ECOSPORT 1.5 TREND AUTOMATIC GAS PHP 618,000 ONLY! For inquiries, you may call/text NASH UMALI at 09177748822. OPEN FOR CASH, FINANCING &amp;amp; TRADE-IN! SAMPLE COMPUTATION P 185,000 - 30% DP P 23,485 - 2 years P 16,872 - 3 years P 13,738 - 4 years Chattel &amp;amp; Insurance not included TRANSMISSION: A/T FUEL TYPE: GAS PLATE ENDING: 1 COLOR: WHITE First owner Excellent running condition Keyless entry Original spare key Steering wheel controls Fog lamps Tinted windows All Power All Original 100% not flooded 100% no history of accidents Mechanic Inspected LTO Verified 100% CLEAN PAPERS! FREE INTERIOR, EXTERIOR AND ENGINE DETAILING</t>
  </si>
  <si>
    <t>Ford Focus 2008 2.0 GAS Automatic Transmission Top of the Line Model Sunroof Dual Clutch 84k mileage some scratches and dents Solar Gard tint 215k Newly registered, valid til June 2020. Repriced from 220k since we wont handle the transfer. We own the car and we aren''t resellers. 2nd owner already and the car is no longer casa maintained. RFS: will upgrade and need to free up one parking slot Viewing at my house in San Juan, beside Santolan Town Plaza near The Arena. PS: Sa mga OA tumawad, humanap po kayo ng ibang sasakyan na swak sa budget nyo. Pls, NO to Buy and Sell/ Direct buyers ONLY</t>
  </si>
  <si>
    <t>2014 Ford Ecosport Titanium Automatic Super Fresh inside / out see and compare. Mileage: 41k Plate/ CS# : ACA 8020 Registered Excellent engine / transmission condition All original parts / paint Nothing to fix Price: 490k Financing computation : 25% Dp: 122,500 Chattel fee : 22,970 Registration fee : free Transfer fee : free Cash out : 145,470 Monthly Amort : 2 Years : 20,090 3 Years : 14,986 4 Years : 12,434 For more details :</t>
  </si>
  <si>
    <t>rushsale negotiable no issues nothing to fix very good condition long drive ready loaded with dvd tv strong ac leather seats boombox alarm big mags new tires registered under my name in manila please call</t>
  </si>
  <si>
    <t>2017 Ford Ecosport 1.5 Trend Gas Automatic 2nd Hand 20000 km nothing fix</t>
  </si>
  <si>
    <t>Ford Mustang GT 5.0L V8 2017 GOOD AS BRAND NEW, Save as much as 700k Top of the line; LOW mileage 2,000+ 5.0L V8 Automatic Gasoline Pearl White Original Leather Seat Touch Screen Monitor, Bluetooth Reverse camera Original Ford Matting Retractable Side Mirror Power Seat Keyless Entry â‚± 2,800,000</t>
  </si>
  <si>
    <t>Ford Everest, Php 360,000, negotiable , nothing to fix, 2007 model automatic</t>
  </si>
  <si>
    <t>Selling my almost brand new 2013 Ford Mustang GT. Meticulously maintained and only driven on Sundays. Raxiom Smoked Halo Fog Lights MMD 5" Antenna Boss 302 Rear Diffuser Roush Front, Side &amp;amp; Rear Skirts Gyeon Q2 Mohs Ceramic Coating Niche Targa 19" Wheels Federal 19" Evoluzion ST-1 Tires Borla Catless Atak Exhaust FRPP Lower Control Arms Roush Front &amp;amp; Rear Lowering Springs Whiteline Adjustable Panhard Bar K&amp;amp;N Typhoon 69 CAI Tuned by Jed Neri (450hp/440tq at crank) New Motolite Battery FRPP 3.73 Gears P500k worth of aftermarket parts All stock parts included except wheels This car runs and sounds like V8 BEAST No low ballers or last price inquiries Negotiable upon viewing</t>
  </si>
  <si>
    <t>1999 Model 4.2 L V6 Engine runs well Cold Air con No Major scratches Monday Coding 120k mileage #2 ending plate Issues: Passenger window doesnâ€™t work Minor paint chips inside the car Tires are old No low balling. Not in a rush to sell. Only if the price is right Can be viewed in Pasong Tamo Extension, Makati City. Preferably on Sundays. Thanks</t>
  </si>
  <si>
    <t>Good running condition good engine and shifting cool aircon 95%thick big tire engine 0</t>
  </si>
  <si>
    <t>2008 FORD EVEREST 2.4 Engine A/T Diesel, Casa Maintain NO REPAIR! ALL REPLACE GEUINE PARTS From FORD MOTORCRAFT, Syntetic OIL MAG 1. SHELL V POWER DIESEL, 129k mileage ORIGINAL, K&amp;amp;N Air Fielter New Detail IN/OUT, Engine, 460k AS IS! Negotiable For Sure Buyer..</t>
  </si>
  <si>
    <t>For sale Ford Ranger trekker turbo 2.5 diesel engine 2006 model automatic trans. 4X2 all power thick tire ice cold aircon good running condition tested sa long drive complete papers registered til april 2020 no over heat no usok no talsik no blow bye negotiable upon viewing txt or call nalang sa interesado 09215350273</t>
  </si>
  <si>
    <t>Ford Ecosport trend 2015 model Automatic transmission Price is php 498k still negotiable A-1 condition no hidden issue Complete &amp;amp; clean papers This is family car well kept &amp;amp; maintained Mileage is only 21km very Fresh in and out Very seldom used every sunday only All stocks all original 70% tire Newly change oil &amp;amp; quiet engine Ready any time for long drive Thank you Call or txt my number 09172429242</t>
  </si>
  <si>
    <t>Ford Ranger Properly maintained Body type: Pick up 3.2L Direct buyer only</t>
  </si>
  <si>
    <t>FORD RANGER RAPTOR 2.0L BI Turbo 4X4 AT SRP. 1,998,000 Dp (15%) ALL IN DOWN 188K Metro Manila Promo 5yrs - 42,175 Free insurance 55k Lto 10,500 Chattel 40k Freebies Tint Floormats Ewd Era card Basic tools 20L diesel</t>
  </si>
  <si>
    <t>For sale.. Ford Everest Limited Edition 4x4 Model 2007 410,000.00 negotiable upon viewing Original Paint, Gold Stock Mags Fresh in and out Aircon Mileage 92k plus Issue : Kita po sa picture.. PM me for faster transact...</t>
  </si>
  <si>
    <t>Ford Ranger 2018 3.2L DIESEL ENGINE Automatic transmission 4x4 wheel drive Color white pearl 12k mileage First owned Fresh interior Fresh exterior Nothing to fix Contact me if interested Arnold chua</t>
  </si>
  <si>
    <t>Ford Fiesta Manual Gasoline New tires good running condition</t>
  </si>
  <si>
    <t>1st owner complet papers 100%excellent condetions no issue ready to used direct buyer only CALL O9974565815</t>
  </si>
  <si>
    <t>Trekker 2007 makinis sariwa carry boy camper shell 140k mileage 4x2 09171478091</t>
  </si>
  <si>
    <t>For Sale:2017 Ford Ecosport Ambiente 1.5 M/T First Owner Good Running Condition Plate number Available ready To pick-up at Ford Cebu Lahug Manual Transmission 1.5 Efi Fuel Economy Millage 52tkm HELPING A FRIEND CALL THE OWNER PLS. (09430009957) All Power Dual Airbag Anti-Lock Brake System (Abs) Electronic Door Locks Cold Aircon Am/Fm/Mp3/Aux-In &amp;amp; 4 Speakers Alloy Rims Update Registration 2020 Complete Legal Papers Nothing to fix Ready to use WE ACCEPT FINANCING PHP:528,000 CALL:09430009957</t>
  </si>
  <si>
    <t>For Sale Ford Everest XLT 4x4 Automatic - Diesel Model year 2004 In good condition Well maintained New Battery;New Shocks Must see to appreciate RFS: bought brand new everest trend</t>
  </si>
  <si>
    <t>FOR SALE FORD Everest 4X4 XLT PRICE: P399,999.00 only Top of the Line Model XLT 2.5 Inter cooler turbo engine 4WD Fuel economic (diesel Engine) All power Manual Transmission Very Cool AC and NO issue on performance Complete papers and up to date registration Ready for long driving RFS: To upgrade Please contact me on the no posted in my add for faster transaction.</t>
  </si>
  <si>
    <t>2009 Ford Everest 4x2 Automatic transmission Diesel engine 112K mileage Roof rack Headrest monitor Call or txt 09565061427 Madali lang po ako kausap</t>
  </si>
  <si>
    <t>If Interested please call 09063219296 Location:near sm bacoor 2012 Ford Everest 4X2 Automatic Transmission Limited Edition Very good running condition Registered</t>
  </si>
  <si>
    <t>For sale Ford Lynx 2001 model Matic Cold aircon New change oil Engine and Atf Not delay Te37 17s wrapped with westlake low profile Usb type stereo Free dashcam Mileage nsa pic po Issue: Nakilaw handbreak at ABS s dashboard</t>
  </si>
  <si>
    <t>Manual transmission Bagong hilamos RFS hindi na ginagamit (motorcyclist na ang former user) Reach out if you want to negotiate price 09190020730</t>
  </si>
  <si>
    <t>GRAB THE OPPORTUNITY FOR LOW DP ECOSPORT RANGER EVEREST INCLUSIONS Insurance with AOG Chatel Mortgage fee 3yrs TPL 3yrs LTO Registration FREEBIES 3M TINT FLOOR MATTING EMERGENCY ROADSIDE ASSISTANCE FORD UMBRELLA 15L FUEL EWD For more details please call/text; JANINE CALINGASIN Sales Consultant Ford Commonwealth Globe : 0926-0642060 Smart : 0907-6849893 We accept trade in!!</t>
  </si>
  <si>
    <t>1999 Model 4.2 L V6 Engine runs well Cold Air con No Major scratches Monday Coding 120k mileage #2 ending plate Issues: Passenger window doesnâ€™t work Minor scratches on the dashboard Tires are old No low balling. Not in a rush to sell. Only if the price is right Can be viewed in Pasong Tamo Extension, Makati City. Preferably on Sundays. Thanks</t>
  </si>
  <si>
    <t>Brand new 2019 model We accept trade in We accept indent order Pick up.,,sports car., suv</t>
  </si>
  <si>
    <t>For SALE!!! 280K lang me SUV kana Ford Escape 2010 Model 2.3XLT Automatic, Gasoline Engine Tonic Blue Color 300K price ( Negotiable Upon Viewing ) Complete Papers Plate No. ending in " 6 " RFS: Upgrade for new unit Call / Txt : 09175174134</t>
  </si>
  <si>
    <t>EVEREST TREND (W NAVI) 15% DP = ZERO MONTHLY FOR 5YRS = P36,265 EVEREST AMBIENTE AT 15% DP = ZERO MONTHLY FOR 5YRS = P 33,309 EVEREST AMBIENTE MT 15% DP = ZERO MONTHLY FOR 5YRS = P32,043 For details pls contact : 09152122539</t>
  </si>
  <si>
    <t>Ford Ecosport 2015 TITANIUM A/T Top of the line Leather seat 1.5L All stock With sunroof/moonroof Mini SUV Never been flooded No accident history Minimal scratches LADY OWNED 58k+ mile age RFS:Migrate</t>
  </si>
  <si>
    <t>no issue, diesel, matic, need to dispose no parking space</t>
  </si>
  <si>
    <t>FORD E150 2007 MODEL GAS MATIC PRICE 299k ANGELES FRIENDSHIP 0926 0049887</t>
  </si>
  <si>
    <t>Cash â€¢ Financing 2014 Ford Ecosport Titanium Automatic * Super Fresh inside / out see and compare. * Mileage: 41k Plate/ CS# : ACA 8020 Registered * Excellent engine / transmission condition * All original parts / paint * Nothing to fix Price: 490k Financing computation : * 25% Dp: 122,500 Chattel fee : 22,970 Registration fee : free Transfer fee : free Cash out : 145,470 Monthly Amort : 2 Years : 20,090 3 Years : 14,986 4 Years : 12,434</t>
  </si>
  <si>
    <t>Ford Lynx 2.0 RS 2003 Gas MT Sunroof Top Of The Line Good Condition Ready To Use FRESH 128k Only PLS READ! BAWAL SA BARAT!! DETAILS ISSUES &amp;amp; LOCATION POSTED! Location: Carmel Subdivision Cherry fooderama Congressional Avenue Quezon City Price: 128k ONLY!! Slightly Negotiable UPON VIEWING No ASKING FOR LAST PRICE Posted/texted offers will be IGNORED Contact Number: 0 9 1 7 5 2 1 8 6 0 3 Details: Gas Excellent Cond All Original Cold Aircon Good running cond No kalampag w/ complete documents Ready for transfer Gas and GO NOTHING TO FIX!!! ISSUES: very minor scratches</t>
  </si>
  <si>
    <t>Selling P470k slightly negotiable RUSH SALE!!! MANUAL TRANNY LOVERS 2016 Ford Ecosport Black Series 1.5L Ti-VCT 5-speed MT 110 ps 6300 rpm; 142 Nm 4500rpm; Front seat: Slide &amp;amp; recline w/ driver vertical height adjust Rear seat: 60/40 Split Fold n tumble Headunit: AM/FM/MP3/Aux-in/USB/iPod Sync 1 Roof rail and tonneau trunk cover Aftermarket center console, mudguards, &amp;amp; tailgate stainless sill V-Kool Full Tint New Motolite DIN44 battery Black Series add ons: Illuminated front door sills, Sport pedals Crossbar and Rear spoilers Black interior trimmings, grilles, and side mirrors Black 16" Alloy wheels DEALER WARRANTY TIL JULY 2019 NO LAST PRICE INQUIRY Negotiable upon viewing</t>
  </si>
  <si>
    <t>Excellent condition, last service April 2019 No accidents, not flooded Mileage: 49 K Color: Midnight blue Top the line, fully equipped Keyless entry Leather seats Headrest monitors Sunroof etc. Call and text 0917 800 8876 for inquiries.</t>
  </si>
  <si>
    <t>1st owner complete papers well maintained Nothing to fix good engine condition good interior exterior good running condition cold aircon Price: 220,000 only</t>
  </si>
  <si>
    <t>Avail Now All In june promo Insurance 45,000(free lock in insurance) Lto 12,500(free) Chatell 35,000 (free) Ranger Raptor 2.0 bi-turbo 4x4 AT 1,998,000 Plan A. 20% Dp:298k 5yrs:40,147 Plan B. 15% Dp:188k 5yrs:42,656 Wildtrak 2.0 BI-turbo 4x4 AT 1,695,000 Plan A. 20% Dp:90k 5yrs:34,058 Plan B. 15% Dp:zero 5yrs: 36,187 Wildtrak 2.0 4x2 AT 1,455,000 Plan A. 20% Dp:85k 5yrs:29,236 Plan B. 15% Dp:zero 5yrs: 31,064 Wildtrak 2.0 4x2 MT 1,390,000 Plan A. 20% Dp:80k5yrs:27,930 Plan B. 15% Dp:zero 5yrs:29,676 For further Details please Call or text Me 24/7, JOHN LORD FAJARDO Facebook: Jiru Yanday Fajardo 0916-977-2112 globe 0922-668-1821 sun</t>
  </si>
  <si>
    <t>June promo 2019 Best promo All in Downpayment: Free all Wildtrak 2.0 BI-turbo 4x4 AT 1,695,000 Plan A. 20% Dp:90k 5yrs:34,058 Plan B. 15% Dp:zero 5yrs: 36,187 Wildtrak 2.0 4x2 AT 1,455,000 Plan A. 20% Dp:85k 5yrs:29,236 Plan B. 15% Dp:zero 5yrs: 31,064 Wildtrak 2.0 4x2 MT 1,390,000 Plan A. 20% Dp:80k5yrs:27,930 Plan B. 15% Dp:zero 5yrs:29,676 Ranger 2.2 XLT 4X2 AT 1,236,000 Plan A. 20% Dp:68k 5yrs:24,836 Plan B.15% Dp: zero dp 5yrs:26,388 Ranger Raptor 2.0 bi-turbo 4x4 AT 1,998,000 Plan A. 20% Dp:298k 5yrs:40,147 Plan B. 15% Dp:188k 5yrs:42,656 For further Details please Call/text Facebook: Jiru Yanday Fajardo 0916-977-2112 globe</t>
  </si>
  <si>
    <t>ALL IN PROMO New Ford Ecosport With new transmission TITANIUM 1.0l AT P 1,190,000 Plan A. 20% Dp:95k 5yrs:23.912 Plan B. 15% Dp:68k 5yrs:25,406 TITANIUM 1.5L AT 1,100,000 Plan A. 20% Dp:55k 5yrs 22,103 Plan B. 15% Dp:zero cashout 5yrs 23,485 TREND AT P 1,030,000 Plan A. 20% Dp:50k 5yrs:20,697 Plan B. 15% Dp:zero cashout5yrs:21,990 TREND MT P 970,000 Plan A. 20% Dp:50k 5yrs:19,491 Plan B. 15% Dp:zero cashout 5yrs:20,709 AMBIENTE MT P 920,000 Plan A. 20%Dp: 50k 5yrs:18,486 Plan B. 15%Dp: zero 5yrs:19,642 For further Details please Call/text JOHN LORD FAJARDO Facebook: Jiru Yanday Fajardo 0916-977-2112 globe 0922-668-1821 sun Thankyou</t>
  </si>
  <si>
    <t>1970 Ford Mustang Collectors Item Complete documents All stocks Original Paint Original Mugs Original Glass 302-v8</t>
  </si>
  <si>
    <t>Ford Fiesta 2012 Hatch back Automatic transmission All power Gas - unleaded All lights working All gauge working No delay on shifting Ice cold air-con Fresh in and out Newly Registered Thick good tires Complete papers Negotiable upon viewing. Pwedeng pwede sa maarte. Walang sakit sa ulo Gagamitin na lang.</t>
  </si>
  <si>
    <t>2014 Ford Ranger XLT A/T Aurora Blue 40k kms only End plate 7 SARIWA 20â€ Black Rhino Glamis mags + Nitto Terra Grappler Atoy 4x4 Customs bushwhacker flarings Borla muffler by Atoy 4x4 Aeroklas bed cover Shadow ECU booster by Ginza Audio Concepts Osram halogen lights by Ginza Audio Concepts Leather seat cover PIAA horn by Ginza Audio Concepts Sound deadening by Ginza Audio Concepts LED bar Ginza Audio Concepts Amaron Battery RFS - Same coding day</t>
  </si>
  <si>
    <t>Ford Ranger 4x2 Matic/Dsl2013 700,000 nego Open for Financing all power nothing fix</t>
  </si>
  <si>
    <t>ZERO DOWNPAYMENT ka na! 80% na lang ng SRP ang loan mo. Monthly ka na lang agad APPLY RESERVE RELEASE For all Variants of Everest 2.2L EVEREST TREND 4X2 AT SRP: 1,718,000 2.2L EVEREST AMBIENTE 4X2 AT SRP: 1,581,00 2.2L EVEREST AMBIENTE 4X2 MT SRP:1,521,000 FREE Chattel Mortgage Fee Insurance with AoG LTO Registration 3 Years Warranty Third party liabilites 3m Tint Floor Matting Set of tools 20L Diesel Service Labor(10k km or 6 mos which-ever comes 1st) Car Cover Umbrella APPLY NOW SEAMAN OFW BUSINESS OWNER EMPLOYED TRADE IN For further inquiries please contact me, 09361786800 / 09499390352 JAMES LUCIANO Sales Consultant</t>
  </si>
  <si>
    <t>Ford Expedition (eddie bauer edition) Model 1997 Gas feed 4w drive (high and low) Automatic transmission Color green Price: P175,000.00 (Negotiable)</t>
  </si>
  <si>
    <t>For sale Ford Focus 2006 Complete OR/CR Updated bacolod registration Automatic Transmission 1.8L EFI engine Excellent Condition Cold Aircon Backing Sensor All power Black color Negotiable 09173230429</t>
  </si>
  <si>
    <t>Ford Escape 2010 newly change oil good condition Automatic nothing fix</t>
  </si>
  <si>
    <t>2016 model All original All power 1own Automatic Turbo diesel 4x2</t>
  </si>
  <si>
    <t>Ford Everest 2006 Low mileage, only 24tkms Diesel Automatic Transmission Not flooded Very good running condition Call 09065620035</t>
  </si>
  <si>
    <t>2014 Ford Focus Frozen White 1st owned Low Mileage All Stock No Issues Freshest Cash Only Tuesday Coding</t>
  </si>
  <si>
    <t>P549,000 - Fixed Price Pristine Condition Hands free calls Voice activated commands Bluetooth &amp;amp; USB Very Fresh In &amp;amp; Out 19T kms Only Manual Transmission Excellent Suspension Steering wheel audio control 17" in Original Ford alloy mags Ice Cold Aircondition Very Smooth Shiny Paint Fog lamps Rain gutter Dual Halogen Headlamps Electronic Central lock Speed sensing door lock 3 way seat adjustment 100% Not Flooded (Money back guarantee) Absolutely No Rattle (Kalampag) Electric mirror Wrap-around Platinum tint Nothing to Fix - Ready to Ride Contact: 09274679835 Financing Option: Downpayment: 165,000 12,992/month 4 yrs 15,658/month 3 yrs 20,992/month 2 yrs Location: Retiro cor Mayon La Loma QC</t>
  </si>
  <si>
    <t>For sale 1st owner Registered 2x,xxx Mileage Very rare color only few in the ph 5.0 gt svp edition mustang Brembo brakes Recaro seats</t>
  </si>
  <si>
    <t>rush for sale nothing to fix ready to go registered see to appreciate 09759695908</t>
  </si>
  <si>
    <t>unit price 849k dp 102k 12mo - 36mos to 48mos - 25,481 Very fresh in out Well maintained Terms trade in ok Mags Like new</t>
  </si>
  <si>
    <t>Ford Everest (FRESH) 2010 model Manual Tranny Allpower working Fresh Diesel engine All Original efi diesel engine - A1 condition very good underchassis 4 good tires w/ stock mags 3m tint smooth paint foglight back sensor intact interior Orig cd in dash nice seat cover cold aircon registered 2019 already 85t plus mileage must see to appreciate no to buy and sell Pls tex or call ONLY d nos in d pics po. God bless us all</t>
  </si>
  <si>
    <t>rush sale complete original documents 73tkm only registered till 2020 all stock orig paint cold aircon leather seat cover no accident pls contack me..0947.six.four.3.0.six.two.8 located at palmera hills 6..taytay..rizal</t>
  </si>
  <si>
    <t>Drive your own Ford Vehicle Now! Make Your Dream Starts with ZERO DOWNPAYMENT Fast Approval and Fast Release Easy Requirements Hassle Free Application No hidden charges Excellent Ford Service Low Down Payment with LOTS of FREEBIES Apply,Approve, Release! &amp;nbsp;</t>
  </si>
  <si>
    <t>RUSH Good running condition RFS need money for another project 200k negotiable Casa maintained Casa records All power All original Very well kept Very fresh in and out</t>
  </si>
  <si>
    <t>Ford Everest Titanium Premium package 2.2L Good as new 12k millage Negotiable upon viewing Brand new price 2.058</t>
  </si>
  <si>
    <t>2016 Ford Ranger wildtrak 1st own All original All power Casa maintain Dual airbag Freash in and out Leather seat cover Cool aircon Touch screen monitor Tv plus 1st own</t>
  </si>
  <si>
    <t>2014 Ford Everest 4x2 Diesel Automatic transmission 1st owned 45tkm Thick tires Cool aircon Unused spare tire Complete booklets manuals keys Price is firm</t>
  </si>
  <si>
    <t>Good condition, cold aircon, clean in out. 09235256910 nothing fix</t>
  </si>
  <si>
    <t>Selling my wife''s first owned, almost brandnew car. 2014 Ford Ecosport Titanium. Smooth shifting Auto Transmission. Mileage is just 23tkm as she seldom drives on her own and mostly rides in my car. It''s always kept clean and parked under a covered garage. Wel maintained and very fuel efficient 1.5 engine. Serviced every 6months. Everything is in original, like brand new condition. Complete with 2 keys, owners manual, booklets, etc. Top of the line features: Sunroof, keyless entry, push button start ignition, leather seats, climate control, foglamps, mags and many more.. Very good condition. No issues whatsoever. 510k slightly negotiable in person. Reason for selling: buying a new family SUV</t>
  </si>
  <si>
    <t>2016 Ford Explorer. Ecoboost. All options. Almost new. Top of the line</t>
  </si>
  <si>
    <t>FORD ESCAPE 2003 4X4 Registered 2019 Open deed of sale Gasoline Automatic transmission 4 rim 18 Tires thread 90% With back up sensor Original body paint Plate number ending #8 Cool aircon Price 170,000 (slightly negotiable)</t>
  </si>
  <si>
    <t>2007 Ford Everest Original Paint Regularly maintained Manual Transmission New Battery End Plate No: #8</t>
  </si>
  <si>
    <t>2017 Ford Ranger FX4&amp;nbsp; No Hidden Issue 1st owned Manual Diesel Fuel Efficient All original Fresh unit Well Maintained Top condition See to appreciate &amp;nbsp;</t>
  </si>
  <si>
    <t>Ford Ranger 2018 Matic Good condition All electric are function not flooded well maintain Zero Kalampag NO ISSUE All orig Docs. please call or text not online 09959007058</t>
  </si>
  <si>
    <t>2003 Ford Escape XLS Automatic Transmission Smooth Shifting Engine In Superb Condition Solid Suspension and Under Chassis All Power Features Working All Lights and Gauges Functioning Nice In &amp;amp; Out Iced Cold A/C Key Less Entry with Alarm Registered 2019-2020 Complete Documents Dona Manuela 1 Subdivision, Pamplona III Las Pinas Landmark is near Divine Light Academy School along Zapote Road</t>
  </si>
  <si>
    <t>Ford Excursion 2005 Model Automatic Transmission Diesel Engine 81,115 KMS</t>
  </si>
  <si>
    <t>2012 Ford Everest 4x2 Diesel Manual Transmission 1st owner acquired 39TKm Leather seats Step board Roof carrier Hood deflector Amaron Battery ( 2 weeks old) Negotiable upon viewing Will NOT entertain last price inquiries Tandang Sora QC area</t>
  </si>
  <si>
    <t>SALE-SWAP-FINANCING 2014 Ford Fiesta EcoBoost 1.0 TURBO CHARGED ENGINE Hatchback Automatic (smooth shifting no delay) All powered,Push button Start,Remote keyless entry, Driver side/passenger door equipped w/ SMART KEY, 50K mileage, New Battery , complete legal papers, Thursday coding, Well maintain,Fresh in and Out, Bring your best mechanic and test drive (Swapping and Financing Value 450k) Auto Pass sa Mag add ako. Selling Price: 400,000 neg. upon viewing. Issue: Minor Scratches.</t>
  </si>
  <si>
    <t>Call Or Text me at my personal number* (GLOBE - 09159033220) (SUN - 09436991704) 2015 Acquired Ford Everest Limited Automatic Transmission Diesel Engine Gunmetal Blue ( COLOR ) 68,+++ kms. Mileage First Owned Acquired&amp;nbsp; Well Maintained No History Collision Spare Keys Complete Documents TV monitor with TV plus Headrest Monitor Camera &amp;amp; Back Sensor No Last Price Inquiry Available Until Posted Negotiable Upon Viewing No Online Inquiry ( Open For Bank Financing )</t>
  </si>
  <si>
    <t>Ford Everest 2009 automatic 4x2 Original paint Wet look paint No scratches or dents 70 mileage not tampered Personal use Orignal or and cr Wrap around 3m tint 5 brandnew tires Key less entry Front and back camera Gps mp3 tv plus big horn Led fog lamps Rain visor Manual booklet casa maintained No scratches or dents walang talsik o usok makina wlang kalampag o langingit nothing to fix!! fuel efficient Ready for long drive Negotiable! For direct buyers only</t>
  </si>
  <si>
    <t>Ford Lynx Ghia(Top of the Line) Dual airbag Fog light 2001acquired 1.6 engine(Quite Strong engine) One click Start No oil leak No smoke Long Drive ready Automatic transmission(smooth shifting) Color green(Presentable paint) Ice Cold aircon Solid suspension(Walang kalampag) Cd/Usb/bluetooth head unit Cool tint Central lock 14inch mags 90%tires life Cleane papers Not flooded No issue of accident All gauges are properly working Price:P118,000 Nego upon viewinf Call if interested Look for Mr Lee RFS:Need Parking,Me ibang auto rin kc.</t>
  </si>
  <si>
    <t>First Owned Automatic Turbo Diesel 25Tklm Only Casa Maintained All Original Fresh In and Out Like New Powerful yet Fuel Efficient Complete Manuals Service Booklet With Duplicate Key Spare Tire has not been used Full Tint No issue Bank Financing Accepted Slightly Negotiable upon Viewing 0 9 1 7 8 7 3 8 8 3 8 Flair Tower Condominium Pioneer Mandaluyong City Or Meet up at Capitol Commons Eatancia Mall 0917 157 2121</t>
  </si>
  <si>
    <t>Very good running condition All lights and guage working Complete and clean documents orcr All original, push to start and titaniun features New 4 tires, unused spare tire Interior 99%, Exterior 90% Slight nego, Open to swap to matic car only Swap price 370k. Thank you. God bless.</t>
  </si>
  <si>
    <t>Ford Fiesta 2011 Automatic tranny 1.6 Gasoline engine Newly replace timing belt drive belt battery Complete papers Strong AC All orig. RFS: need funds slight nego</t>
  </si>
  <si>
    <t>Helping a friend to sell his car. all power all stock fresh in and out nothing fix</t>
  </si>
  <si>
    <t>Ford Ecosport 2017 Automatic Trend Used for sale. The Ford Ecosport runs on Gasoline and has a promo price of PHP 530000. nothing fix</t>
  </si>
  <si>
    <t>Ford supplies only the best quality vehicles and this is yet another example from their impressive fleet. This Ford Ranger 2015 comes with a Automatic transmission system as well as other great features. With 131000km on the clock, this has an exceptional value at â‚±638000.&amp;nbsp;</t>
  </si>
  <si>
    <t>Ford Fiesta Ecoboost 2015 Automatic Used for sale. This vehicle runs on Gasoline and has a promo price of PHP 388000. . nothing fix</t>
  </si>
  <si>
    <t>Ford Fiesta Trend 2017 Automatic Used for sale. This vehicle runs on Gasoline and has a promo price of PHP 538000. . All power Nothing fix</t>
  </si>
  <si>
    <t>2009 Ford E150 (new body) Captain seats 72k kms only Maroon on Gray leather Pristine condition Top of the line Well maintained at FrdMaz Family owned Very reliable Powerful yet economical</t>
  </si>
  <si>
    <t>2015 Ford Ranger 2.2L XLT A/T ABI1670 highlight Silver 131,301 Price 768,000.00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5 Ford Ranger XLT with an Automatic transmission is for sale in Pasig. This vehicle runs on Diesel engine and is priced at 768000. . &amp;nbsp;</t>
  </si>
  <si>
    <t>This White Ford Everest 2016 is exceptional value at just â‚±1088000. The vehicle has a Automatic transmission system and has traveled km to get to you. You won''t find a better deal anywhere else so get in touch today.</t>
  </si>
  <si>
    <t>Ford supplies only the best quality vehicles and this is yet another example from their impressive fleet. This Ford Ranger 2014 DBL comes with a Automatic transmission system as well as other great features. With km on the clock, this has an exceptional value at â‚±818000.&amp;nbsp;</t>
  </si>
  <si>
    <t>The 2016 Ford Everest Ambiente with an Automatic transmission is for sale in Pasig City. This vehicle runs on Gasoline engine and is priced at 1058000. . nothing fix &amp;nbsp;</t>
  </si>
  <si>
    <t>The 2018 Ford Ranger Xlt with an Automatic Transmission is for sale in Makati. This vehicle runs on Diesel engine and is priced 1086000. . nothing fix &amp;nbsp;</t>
  </si>
  <si>
    <t>â‚±2.5M RUSH Good as Brand New Save more than 700k HIGH VARIANT Sports 4 wheel drive Pearl White; Low Mileage 14k Keyless entry&amp;amp;start; Navigation System Cooler and heated seats; Ambient lighting Sun roof extended to the back Anti-collision breaks; Surround sensors Leather Seats; Power driver&amp;amp;passenger seats Touch screen LED display; Backseat LED monitors Automated 3rd row seats Plenty of high-tech features Cabin is quiet and comfortable on the highway RUSH SALE Please contact 09774003226</t>
  </si>
  <si>
    <t>Registered till 2020 New batt Good condition Casa maintained Casa records All power All original Very well kept Very fresh in and out</t>
  </si>
  <si>
    <t>2002 Ford Expedition Limited Edition Triton V8 4.6liter 33tkms. Only!!!! "Wel Kept &amp;amp; Preserved" Still in its original color &amp;amp; paint "no accidents" Genuine Leather Seats/Interior "smells like new!" "Intact &amp;amp; No Damages" All interior lights are all lid up "no busted bulbs" Still on Air Suspension "working perfectly" Original SVT Mags on FALKEN Tires Selling it for only Php 285,000 Location: sucat, pque. Contact # 0917-1378889</t>
  </si>
  <si>
    <t>Ford Ranger 4x4 turbo diesel mdl 2001manual Casa maintained Casa records All power All original Very well kept Very fresh in and out</t>
  </si>
  <si>
    <t>TOP OF THE LINE Power Seats Roller LID All Power Remote/ Alarm Hood Guard Factory Leather Seats (6) Airbags Back Up Sensor Back Up Camera Rain Visor Foglamp Very Thick Tires Black Rhino RIM 20 Casa Records Cebu Unit First Owned 35,000 km Mileage ACCEPTS TRADE IN AND FINANCING Come Visit Us at Autoline Display Center North Road, Jagobiao Mandaue Cebu Across Jagobiao Brgy. Hall (about 200 meters away from ABS CBN Cmpd) Mondays - Saturdays 8:00AM to 6:00PM</t>
  </si>
  <si>
    <t>Lady 1st owned,low mileage Koronadal City location Mindanao Casa maintained Casa records All power All original Very well kept Very fresh in and out</t>
  </si>
  <si>
    <t>Complete Ducoments Good Condition Low Profile Mag''s Include Subwoofer With tv plus and small tv Negotiable</t>
  </si>
  <si>
    <t>Price is still negotiable for sure buyer''s ! Check nyo muna yung unit before tumawad. Pls respect my post. Condition: A1 sobrang sariwa at alagang alaga kita naman sa picture. What you see is what you get. Gagamitin nalang super tipid sa diesel. Pwedeng pwede sa maselan. Call# 09967786503 ( globe) 09215949199 (smart) GodBless.</t>
  </si>
  <si>
    <t>Ford Ranger Pick Up 4x2 2009 Model Manual Transmission Diesel Engine Cool Airconditioner Fresh and Intact (In and Out) 18â€ Mags All Brand New Big Tires size 265x60x18 Tires Registered Complete Legal Papers Good Running Condition Well Tested to long drives No Issue / Nothing to Fix 458k Negotiable upon viewing Location: Lipa City Batangas Call or Text 0929 367 9262</t>
  </si>
  <si>
    <t>Ford Focus Trend 2013 A/T 35k millage All power Very Fresh, used during coding only ending plate 3 Call or text Arvin 09165977075 09482057667</t>
  </si>
  <si>
    <t>For Sale or Swap 2014 model Ford Focus hatchback AT -1.6 liter TiVC engine (powerful and fuel efficient) -automatic transmission with tiptronic +/- (Smooth shifting no delays) -perfect for city car and long drives -all power (locks sidemirrors windows) -original ford alarm and keyless entry -original paint frozen white -fresh interior and exterior â€œDare to compareâ€ -dual airbags -ice cold aircon -newly change oil motorcraft -newly change coolant motorcraft -good and solid suspension system and underchassis -new filters installed -complete tools and spare tire -complete documents ready for transfer Qc area Negotiable upon viewing</t>
  </si>
  <si>
    <t>Ford Ranger 2015 XLT MT 60k +++ mileage First owner Fresh in and out With Comprehensive Insurance Davao Plate Free Deed of Sale Call/Text 09209131520/09177296997</t>
  </si>
  <si>
    <t>Automatic transmission 50t kms Cebu unit Well maintained CD player Fog lamps Dual airbags Mag wheels All power Central lock In SUPERB Running condition NO Hassles &amp;amp; Good to GO Fresh In &amp;amp; Out 100% NO Flood &amp;amp; Accident history Downpayment: â‚±94,500.00 Monthly Ammortization: 1 Year: â‚±21,315.00 2 Years: â‚±12,127.50 3 Years: â‚±9,065.00 FAST &amp;amp; EASY FINANCING OPEN FOR TRADE IN</t>
  </si>
  <si>
    <t>Cebu Unit First Owned 1645 km Mileage Top of the Line Full Options Panoramic SunRoof/ MoonRoof Factory Leather Seats Pust Start/Auto start Electronic pedal adjustment 2 dvd headrest monitors Power Seats Paddle Shift (6) Airbags All Power Remote/ Alarm HID Headlights Front &amp;amp; Back Sensor Front &amp;amp; Back Up Camera Powered Tailgate Powered 3rd Row Seats Very Thick Tires In SUPERB Running condition NO Hassles &amp;amp; Good to GO Fresh In &amp;amp; Out 100% NO Flood &amp;amp; Accident history Downpayment: â‚±630,000.00 Monthly Ammortization: 1 Year: â‚±137,200.00 2 Years: â‚±75,950.00 3 Years: â‚±55,533.33 FAST &amp;amp; EASY FINANCING OPEN FOR TRADE IN</t>
  </si>
  <si>
    <t>(SUPER FRESH SALE) â€œTOP OF THE LINEâ€ 2016 Ford Ranger Wildtrak 3.2L 4x4 Automatic Diesel SUPER Fresh in and out Top of the line Excellent interior Ice cold aircon mileage: 32k Leather seats Complete Documents All Original Parts and Paint Nothing to fix Thick tires New battery *Price: 998k Negotiable Home address: Las Pinas</t>
  </si>
  <si>
    <t>Price are still Negotiable Good Engine Condition Mobile # 639088653643 Showroom ; 8068 CarSquare Address 8068 dr a santos avenue sucat paranaque near puregold sucat</t>
  </si>
  <si>
    <t>Dual Airbag All Power Remote/Alarm MAGS Foglamp Cebu Unit First Owned 59,000 kms Mileage ACCEPTS TRADE IN AND FINANCING Come Visit Us at Autoline Display Center North Road, Jagobiao Mandaue Cebu Across Jagobiao Brgy. Hall (about 200 meters away from ABS CBN Cmpd) Mondays - Saturdays 8:00AM to 6:00PM</t>
  </si>
  <si>
    <t>For sale Ford ranger trekker Automatic Diesel 4x2 White Bluetooth radio Cold aircon Complete papers Nothing to fix Good for everyday Registered Call O9I65I38II6</t>
  </si>
  <si>
    <t>Casa maintained Casa records All power All original Very well kept Very fresh in and out</t>
  </si>
  <si>
    <t>Good running condition Registered till 2019 Lady owner Contact me 09178067843 09999951930</t>
  </si>
  <si>
    <t>1st Owned 4t kms only 6 speed 2.0 Diesel Casa maintained Full Dealer Warranty All Original P1,295,000.00</t>
  </si>
  <si>
    <t>2007 ford expedition eddie bauer gas automatic First owner Well maintained 20 inches mags Upgraded: body color Original paint Flood free Accident free Fresh in and out Call/ text 3468311 09228209080</t>
  </si>
  <si>
    <t>2014 Ford Ecosport 1st Owner Complete w/ Spare Key &amp;amp; Owner''s Manual Casa maintained Casa records All power All original Very well kept Very fresh in and out</t>
  </si>
  <si>
    <t>2009 Ford Expedition Eddie Bauer Very Good Condition Complete with Spare Key &amp;amp; Owner''s Manual Financing OK Trade OK</t>
  </si>
  <si>
    <t>For Sale:2017 Ford Ecosport Ambiente 1.5 M/T =First Owner =Good Running Condition =Plate number Available ready To pick-up at Ford Cebu Lahug HELPING A FRIEND CALL THE OWNER (09430009957) =Manual Transmission =1.5 Efi Fuel Economy =Millage 52tkm =All Power =Dual Airbag =Anti-Lock Brake System (Abs) =Electronic Door Locks =Cold Aircon =Am/Fm/Mp3/Aux-In &amp;amp; 4 Speakers =Alloy Rims =Update Registration 2020 =Complete Legal Papers =Nothing to fix =Ready to use WE ACCEPT FINANCING PHP:528,000</t>
  </si>
  <si>
    <t>2018 All-New Ford Mustang 5.0L V8 GT - Top of the line - 5.0L TI-VCT V8 Engine - 10-Speed SelectSwitch Automatic - Cruise Control - Push Start - Power Seats - Leather interior - LCD monitor with 12 speakers - All-New Mustang MyMode - Customizable 12â€ Digital Cluster - MyColor Mood - SYNC 3 system, FordPass App, SYNC Connect, Android Auto, Apple CarPlay - Back up camera - Steering wheel controls - 19â€ Ebony Black painted Mags - Like Brand New - Only 7,xxx kms &amp;nbsp;</t>
  </si>
  <si>
    <t>Only 20 xxx kms With Leather Seats With Comprehensive Insurance Rush Sale 09998808443</t>
  </si>
  <si>
    <t>2004 Ford Expedition Eddie XLT Automatic Green 68T KM 3.8 Liter Engine Powerful Engine Well kept leather Interior Very cool aircon All power All Original 90% Tires 398k negotiable Viewing at Metrocars Metrowalk Complex Meralco Ave. Pasig. Please contact Mikey Chua; Office #1, Ground Floor floor.</t>
  </si>
  <si>
    <t>Call 09189249878 2012 Ford Explorer V6 4x4 Top of the line Panoramic sunroof All original 95% tires 44t kms Casa maintained Excellent in and out aircon engine suspension nothing to fix Waze HRVD Car Trading, Delta bldg. Quezon ave Mon-sat 9am-6pm Look for Chris Yulip We Accept Financing and Tradein 30% Down P269,000 Monthly for 36mos. P23,886 Monthly for 48mos. P19,512 Requirements: 2 Valid Primary Government IDs, COE, payslip, itr, DTI if business, 3mos bank statement, 3mos billing statement 1day approval Call 09189249878</t>
  </si>
  <si>
    <t>Top Engine Condition 6 Speed Manual Transmission Comprehensve Insurance Walang Kalampag Clean Intact Interior Dual Climate Control AC Leather Seat 38000 Kms Registered Under My Name Tires 75% Complete Papers</t>
  </si>
  <si>
    <t>RUSH SALE!! Only 580K cash! Cheapest by far in the market! Dare to compare! FINANCING for 620K. Fast Approval DP 150 Only ALL IN! RFS: Upgrade to New Ford Raptor -Looks Brand New, runs like Brand New (Only 20K+) -With CASA record, well maintained -Latest Turbocharged Ecoboost Engine with 190Hp! -Latest 6 Speed Torque Converter A/T w/ a massive 240Nm Torque! Super smooth shifting with a punch! -All orig. smooth paint, orig. leather seats, Keyless entry, Sync Voice Command, Parking Sensor etc. -Complete orig. docs, with spare key, tools, booklet and spare tire -Absolutely nothing to fix. Gas and Race ready! -Drive test all you want. Bring a trusted mechanic for peace of mind!</t>
  </si>
  <si>
    <t>2014 Ford Everest Automatic transmission 2.5L duratorq diesel engine All original paint 43tkms 7 seater Tv Cruise control All stock All original Good as new Quezon city area 655k only lowest price in the market Dare to compare</t>
  </si>
  <si>
    <t>Ford escape 2005 model Cool aircon Fresh in nd out See to apreciate Good condition Original paint Complte papers</t>
  </si>
  <si>
    <t>Kindly read the description carefully. Call or text if interested 2014 Ford Everest - Manual Transmission. - 2.5L TDiC Duratorq ( Fuel efficient ). - Nice and clean interior / exterior / engine bay. - Newly changed oil. - Registered under my name. - All stock. - Negotiable Location: Vito Cruz, Manila (near St. Scholastica and De La Salle-College of St. Benilde)</t>
  </si>
  <si>
    <t>This White Ford Everest 2006 is sure to sell quickly with a pricetag of â‚±450000. With an Automatic transmission system and a mileage of 2200km on the clock, you are sure to have many safe and happy driving years ahead.</t>
  </si>
  <si>
    <t>2012 FORD EVEREST. AUTOMATIC. VERY FRESH IN AND OUT. First Owned by a Lady Executive. 65T Kms Only - Complete Casa Records Since New. 100% Original Body Paint. Pristine Tan Interior. A1 Engine. A1 Transmission. A1 Suspension. ALL STOCK, ALL ORIGINAL. COMPLETE OWNER''S MANUALS, SERVICE RECORDS AND SPARE KEY. 620,000 only, negotiable. CALLS ONLY, PLEASE.</t>
  </si>
  <si>
    <t>Manual Cool aircon New battery New issues Upgrading to a new car</t>
  </si>
  <si>
    <t>2014 Ford Ecosport 1.5 Titanium P586,000.00 Tag Price P548,000.00 OL Price Cash Or Financing ( Documents Required ). P175,800.00- Down Payment P22,248.00- 24 Months P15,983.00- 36 Months P13,014.00- 48 Months Excluded: Chattel Mortgage Fee and Comprehensive Insurance. 1st Owned Mileage: 31T Km. Number Plate Ending 0 Keyless Entry Push Start Engine New Battery June 9, 2019 Steering Wheel Control Bluetooth Ready Fog Lamps Interior and Accessories Good As New Professional Mechanic Well Maintained For inquiries and viewing schedules, you may call or text Us at: Ugarte Chuck 09178313767 09228479220  &amp;nbsp;</t>
  </si>
  <si>
    <t>Well maintain, and condition. All are working and ready to use. more querist call 09177457549. Tnx Casa maintained Casa records All power All original Very well kept Very fresh in and out</t>
  </si>
  <si>
    <t>2016 Ford Explorer 3.5 v6 ecoboost 17,000 kms only Weekend car Negotiable</t>
  </si>
  <si>
    <t>2016 Acquired 2015 Ford Explorer 2.0L Ecoboost - 2.0L DOHC I4 turbocharged direct-injection - 6-Speed Automatic Transmission - FWD with AdvanceTrac and Hill Descent Control - Push start engine - Dual Panoramic sunroof - Power-fold third row - Power lift gate - MyFord Touch - Steering Wheel Controls - Leather Seats - Back up cam - Bluetooth - 20â€ rims with Goodyear Efficient Grip SUV - Very fresh in and out! - 50t kms</t>
  </si>
  <si>
    <t>Ford Ecosport Trend 2017 model. Manual Transmission. . for assume. . P250,000. . very negotiable Casa maintained Casa records All power All original Very well kept Very fresh in and out</t>
  </si>
  <si>
    <t>For sale only Ford xlt mt 2013 model Complete papers Personal used. Rfs: upgrade</t>
  </si>
  <si>
    <t>FORD FOCUS 4DR 1.6L 2013 model Automatic Transmission Mileage: 19,027 KM ONLY 1.6 Engine Gasoline Plate AEA 5114 Complete and clean papers First owner Color Black -100% Flood free -100% Accident free -100% LTO/PNP verified -100% All Stock -100% All Power -100% All Original -100% Complete documents -100% Complete set of tools -Top Condition inside and out Available for CASH, FINANCING, and TRADE IN! Selling price 425,000 ONLY FIXED PRICE *** if bank financing *** Down payment : 127,500 4 years monthly: 9,234 3 years monthly: 11,319 For inquiries please call Joel 09158679292 Jay 09178800551 LOCATION Marcos hi way Sta Lucia mall (inside car fair) Antipolo, Rizal 1900</t>
  </si>
  <si>
    <t>Welcome to apply!! SEAMAN â€¢ OFW â€¢ BUSINESS OWNER â€¢ EMPLOYED 2019 Ranger 2.0L Wildtrak Bi-Turbo 4x4 10 Speed AT 30,000 ALL IN DOWNPAYMENT All-In Downpayment includes: 3 Years LTO Registration 3 Years Third Party Liability (TPL) 3 Years Warranty Insurance with Act of God Chattel Mortgage Fee Open to all transaction Cash Inhouse financing Bank P.O Transfee of approval WE ACCEPT TRADE IN Available color : Absolute black, Saber, Cool white For Inquiries, Globe: 0936 178 6800</t>
  </si>
  <si>
    <t>Rush sale... rush sale.. Negotiable Rush sale... rush sale.. Negotiable Rush sale... rush sale.. Negotiable Issue not registered.. Good condition..Ready for travel kahit malayo</t>
  </si>
  <si>
    <t>ford escape xlt 2011 top of the line leather interior orig. very fresh from foriegn lady owned used and maintained good condition inside and out smooth paint no accident not flooded magic tint windows fun to drive 388k neg pls call 093244599four two accepts trade in financing</t>
  </si>
  <si>
    <t>2015 ford ranger wildtrak 3.2 engine 4x4 Automatic Diesel 75,000 km with casa record 1st Owner Mods included: - back cover (roller lid) - Metal bumper (front) - Metal bumper (back) with hinge - Sides : Fender Flare - Super strong Fog lamps - Metal rod guide Very good condition Rfs: Car upgrade Meet up: Magallanes Village Makati City Contact: 0918-9640771</t>
  </si>
  <si>
    <t>Rush!! Automatic Transmission 1.8L Gasoline engine Updated Registration Excellent running condition Newly painted</t>
  </si>
  <si>
    <t>Randomly used Low mileage Casa maintained Casa records All power All original Very well kept Very fresh in and out</t>
  </si>
  <si>
    <t>2002 model V6 Automatic New battery 3M tint New radiator 4 Brand New tires Shiny Paint Ready to drive Complete Papers Negotiable Contact If interested Thanks</t>
  </si>
  <si>
    <t>2014 Ford Focus 1.6L 4DR Trend AT Panther Black color 51k pa lang po tinatakbo Issue wala po, ready to use New change tire Rehistrado po 550k neg. RFS: to upgrade Please contact 09186074654 or 09494397761 Loc. Baliuag Bulacan</t>
  </si>
  <si>
    <t>Fast Break Price Ford E150 2010 model Automatic Color Maroon 1st own 76k mileage Very good Condition Very well maintained Nothing to Fix Super Fresh in and out Need Detailing and Some minor scratches in Paint only Clean Papers Money back Guaranteed As is wer is P487,000 Negotiable</t>
  </si>
  <si>
    <t>2014 ford everest Limited edition 4x2 Diesel 55,000tkm Very good condition Call only 4 inquiries! 09176310120 no text!!!</t>
  </si>
  <si>
    <t>2016 ford fiesta sport drive 1.5L good running condition + engine good condition , newly change oil nothing to repair tested for long driving low mileage 25,+++ km + push start + trans. good shifting no delay , sport mode 5 speed + good underchassis + body shinny &amp;amp; glossy paint no accident history + brandnew battery + all guage working + all power working + clean interior + all leather seat + 85% tire condition , stock mags + complete tools + 1st owner complete and all legal documents + no pnp/lto alarm and apprehension</t>
  </si>
  <si>
    <t>FORD EVEREST 2.2L TREND 2017 model Automatic Transmission Mileage: 10334 KM 2.2 Engine 4X2 Diesel Conduction sticker IN 5730 Complete and clean papers First owner 100% Flood free 100% Accident free 100% LTO/PNP verified 100% All Stock 100% All Power 100% All Original 100% Complete documents 100% Complete set of tools Top Condition inside and out Available for CASH, FINANCING, and TRADE IN! Selling price 1,188,000 ONLY FIXED PRICE *** if bank financing *** Down payment : 356,400 4 years monthly: 25,814 3 years monthly: 31,640 For inquiries please call Joel 09158679292 Jay 09178800551 LOCATION Marcos hi way Sta Lucia mall (inside car fair) Antipolo, Rizal 1900</t>
  </si>
  <si>
    <t>FORD FIESTA 2016 model Automatic Transmission Mileage: 11,878 KM ONLY 1.6 Engine Gasoline Conduction sticker IK 9046 Complete and clean papers First owner Color Black -100% Flood free -100% Accident free -100% LTO/PNP verified -100% All Stock -100% All Power -100% All Original -100% Complete documents -100% Complete set of tools -Top Condition inside and out Available for CASH, FINANCING, and TRADE IN! Selling price 400,000 ONLY FIXED PRICE *** if bank financing *** Down payment : 120,000 4 years monthly: 8,691 3 years monthly: 10,653 For inquiries please call Joel 09158679292 Jay 09178800551 LOCATION Marcos hi way Sta Lucia mall (inside car fair) Antipolo, Rizal 1900</t>
  </si>
  <si>
    <t>Ford focus trend Matic 39k mileage Minor issue Good engine Good shifting Cold ac</t>
  </si>
  <si>
    <t>2016 Ford Ranger Wildtrak 4x2. 2.2L, 4 cylinder Diesel engine Automatic Transmission 4x2 drive-train 5 Seating capacity Equipped with steering wheel audio controls. Equipped with cruise control feature. Equipped with touch screen stereo head display. 3 ending plate (tuesday) Vehicle color: Cool white We accept trade-in and financing. Negotiable price.</t>
  </si>
  <si>
    <t>Very fresh in out Well maintained Terms trade in ok Mags Like new</t>
  </si>
  <si>
    <t>FOR SALE FORD Everest 4X4 XLT PRICE: P450,000.00 now P399,999.00 only â€¢ Top of the Line Model XLT â€¢ 2.5 Inter cooler turbo engine 4WD â€¢ Fuel economic (diesel Engine) â€¢ All power Manual Transmission â€¢ Very Cool AC and NO issue on performance â€¢ Complete papers and up to date registration â€¢ Ready for long driving RFS: To upgrade Please contact me on the no posted in my add for faster transaction.</t>
  </si>
  <si>
    <t>2018 Ford Ranger Wildtrak 3.2L 4x4 Manual Transmission Excellent running condition 27,000+ mileage Keyless entry w/ spare key With jack and tools Registration will expire on year 2021 Front &amp;amp; Back sensors, Reverse camera 2-Din Factory head unit Dual front aircon temperature Power mirror fold and adjustment Power seat adjustment driver side Stock leather seats See to appreciate! Location: Davao City</t>
  </si>
  <si>
    <t>2014 ford ranger wildtrack 3.2 liter 4x4 automatic transmission first owner all power 45tkm only 20 inch mags and tires roller up price 795,000.00 negotiable upon viewing location united united nations ave paco metro manila</t>
  </si>
  <si>
    <t>Ford escape 2004 2.0 gas engine Automatic transmission Running condition Very cool aircon Registered 2019 Complete papers 215k call and... Read More</t>
  </si>
  <si>
    <t>2012 ford escape, 2.4,,,4x2, gas, automatic,, 53,928km,,call or txt,,0917 173 1239 Casa maintained Casa records All power All original Very well kept Very fresh in and out</t>
  </si>
  <si>
    <t>For sale my Ford focus 2013 Good running condition well maintained Makinis loob at labas Nothing to fix Tipid SA gas Price negotiable upon viewing Free transfer of ownership</t>
  </si>
  <si>
    <t>Ford Fiesta Sports HB AT 1.5L 2014 Start push button All original / seldom used / low mileage No accidents/ not flooded Phantom velvet color Fresh in/out/ well kept/maintained 26k kms mileage Negotiable Good for alternative car for color coding Plate number ending 4 See to appreciate</t>
  </si>
  <si>
    <t>This car is fresh and in very good condition Very well maintained Limited edition Leather seats 4x2 automatic transmission diesel engine No issues Direct buyers only Financing option available</t>
  </si>
  <si>
    <t>2007 Ford Focus 2.0 TDCI. Absolutely Clean title Casa maintained Casa records All power All original Very well kept Very fresh in and out</t>
  </si>
  <si>
    <t>2001 Ford ExpeditioXLT, As is where is, new suspension, air-con need fixing. Casa maintained Casa records All power All original Very well kept Very fresh in and out</t>
  </si>
  <si>
    <t>RUSH 2014 Ford ecosport Titanium -Automatic Transmission -42tkms -Well-maintained -Keyless Entry -owner manual/booklet -Original Spare Keys -Push Start Button -Pure Leather Upholstery -rain gutter -floor matting -Sunroof -Dual Airbags -Auto Climate Controls -Bluetooth Ready -Very Cold Aircon -complete set of tools -brand new spare tire -Ending 9 -All Stock -All Power -All Original -100% not flooded -100% no history of accidents -Mechanic Inspected -LTO Verified/MONEY BACK Friday number coading 488k negotiable after viewing Auto pass sa buy&amp;amp;sell and swap 09152611868</t>
  </si>
  <si>
    <t>Ford Expedition 2004 Automatic Transmission Casa maintained Casa records All power All original Very well kept Very fresh in and out</t>
  </si>
  <si>
    <t>Ford Ecosport Trend 2017 Automatic Used for sale. This vehicle runs on Gasoline and has a promo price of PHP 695000. .</t>
  </si>
  <si>
    <t>Ford Ranger Wildtrak 2014 Automatic Used for sale. This vehicle runs on Diesel and has a promo price of PHP 885000. .</t>
  </si>
  <si>
    <t>Ford Ecosport Trend 2016 Automatic Used for sale. This vehicle runs on Gasoline and has a promo price of PHP 695000. .</t>
  </si>
  <si>
    <t>Ford Ecosport Trend 2016 Automatic Used for sale. This vehicle runs on Gasoline and has a promo price of PHP 660000. .</t>
  </si>
  <si>
    <t>Ford Ecosport Trend 2017 Automatic Used for sale. This vehicle runs on Gasoline and has a promo price of PHP 688000. .</t>
  </si>
  <si>
    <t>Description Casa Maintained New Oil New Tires New Battery Leather Seats and Interior with cover</t>
  </si>
  <si>
    <t>Ford Escape SE Ecoboost 1st Own A/T Sportronic 2.0L KEYLESS OPERATION keyless entry Push Button Start SRS Airbags Power Seats Cruise Control Climate Control AC Foglamps Reverse Camera Reverse Sensor HANDS FREE AUDIO Sync Microsoft Audio System Bluetooth Rain Visor Tonneau Cover Rain Sensing Wipers Cartag / Showroom Price Php738,000.00 Promo /Discounted Price Php718,000.00 BEST BUY with PNP CLEARANCE and BANK FINANCING ASSISTANCE Fully paid No Bank Balance Not repossessed Flood and Major Accident Free Money Back Guarantee</t>
  </si>
  <si>
    <t>For Sale or Swap or Financing Ford Everest AT Turbo Diesel 2010 model Limited Ice edition Automatic Transmission 550k slight nego Smooth and Shiny Paint Superb engine condition Ice cold AC Orig Leather seats 2din headunit Foglamps Thick tires Orig CR and OR Updated Registration #OwnerSeller</t>
  </si>
  <si>
    <t>2017 Ford Ranger Wildtrak 4x4 3.2L manual Orange * Super Fresh inside / out see and compare. * Mileage: 12k * Plate/ CS #: NAB 6784 * Registered * Excellent engine / transmission condition * All original parts / paint * Nothing to fix Price: 1,050,000</t>
  </si>
  <si>
    <t>Slightly NEGOTIABLE Fresh in and out NO ISSUES Looks and feels Brand new Thursday Coding ending 8 Itik: 2010 Ford Expedition Eddie Bauer Escalade Suburban | 17k+ mileage CASA MAINTAINED â€¢ 14,000+ mileage â€¢ Naingatan, nakagarahe â€¢ 6-speed A/T â€¢ Gas â€¢ Flex Fuel Efficient â€¢ V8 engine â€¢ Seating Capacity: 8 â€¢ Fuel Tank Capacity: 28.0 gal â€¢ Range in Miles: 392.0/560.0 mi. â€¢ Double wishbone front suspension â€¢ Four-wheel independent suspension â€¢ Multi-link rear suspension â€¢ Front and rear stabilizer bar â€¢ 4 -way manual passenger seat adjustment â€¢ 8 -way power driver seat â€¢ Captains chairs front seats â€¢ Height adjustable driver seat â€¢ Height adjustable passenger seat â€¢ Leather pm for more</t>
  </si>
  <si>
    <t>Very good running Condition nakarehstro kumpleto papers Direct buyer lang po bawal ang barat Puntahan po muna bago tawaran madali po kaming kausap salamat po God bless:)</t>
  </si>
  <si>
    <t>Good Condition 15km odo new battery PMS done this MAy 2019 a/c good condition flood free sakay and drive nalang call or text for sure buyers</t>
  </si>
  <si>
    <t>13 FOCUS AT ( 398T ) 09179931711 all orig 1st own 48t km Casa record Top of d line Sunroof Fix leather Push start Park assit ACCEPT TRADE IN BANK FINANCING ( 129T++ down 11T 3years to pay )</t>
  </si>
  <si>
    <t>Ford Fiesta 1.0 ecoboost 2014 model automatic Back sensor Automatic headlight Automatic wiper Push start button 2 keys w/ manual All stock Rfs: nagabroad na gumagamit Issue: transmission kaya binebenta nalang ng 250k</t>
  </si>
  <si>
    <t>Ford Expedition 2000 automatic Fresh inside and out, cold air con Seldom use 50k +++ mileage (legit not tampered) New tires New battery No engine problems Ready for long drive As is where is</t>
  </si>
  <si>
    <t>2015 Ford Everest 4x2 Automatic Transmission 2.5 Diesel Engine All stock 65,000 kms Complete papers Fresh in and out FIXED Pm for inquiries 09157880711</t>
  </si>
  <si>
    <t>For sale Mint condition Suv car for family Newly rigistered Clean papers Complete manual booklet Automatic transmission Fresh in and out 4 almost new tires With spare tires and tools With car cover And reserve cloth seat cover Stock leather seat cover 39k plus ODO Solid suspension Nothing to fix Super cold ac 09478697698</t>
  </si>
  <si>
    <t>Selling my baby, Ford Ranger WILDTRAK 2018 A/T 3.2 -TOP OF THE LINE -First Owner -18k Mileage -Color : Aluminum Metallic -Automatic with manual tiptronic -4x4 3.2 engine 4 wheel drive -Cruise control -LED in dash with Navigation -Backing camera -Obstruction sensor -Parking assist -4 airbags -Audio steering control -Rain sensing wiper -Casa Maintained -Modified Mustang Headlights -Dashcam Back and Front -Good as new, 100% clean. Price : P1,450,000.00 (Slight neg.) RFS : Business Investment. Contact : 09257119515 (SUN) or Pm me on facebook.</t>
  </si>
  <si>
    <t>Color: Diamond White Inclusions: Dash cam Back camera Fog light DRL Leather seats</t>
  </si>
  <si>
    <t>2016 Ford Everest Titanium 1ï¸âƒ£â€¢2ï¸âƒ£2ï¸âƒ£8ï¸âƒ£M Negotiable â€¢ 2.2liter diesel engine â€¢ 30tkm only â€¢ Automatic â€¢ Dual airbag â€¢ Autoclimate aircon â€¢ Leather seats â€¢ Bluetooth â€¢ Back up camera â€¢ Front&amp;amp;Rear Warning sensor â€¢ Full options all power â€¢ Excellent condition â€¢ 20â€ rims w/ thick tires â€¢ Fresh In&amp;amp;Out smells new â€¢ Trade-in Ok â€¢ Financing Accepted â€¢ See to appreciate Location: Car City Roxas blvd corner Macapagal blvd Across Coastal Mall Pque City</t>
  </si>
  <si>
    <t>FOR SALE ford focus 2014 matic sedan 09757606448</t>
  </si>
  <si>
    <t>25k mileage Fully paid Acquired from bank Casa maintained Casa records All power All original Very well kept Very fresh in and out</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mp;nbsp;</t>
  </si>
  <si>
    <t>2011 ford everest limeted edition automatic diesel 74k klm. leather seat thick tire 3rd row seat no issue clean papers Casa maintained Casa records All power All original Very well kept Very fresh in and out</t>
  </si>
  <si>
    <t>2.3L Ecoboost Color: Shadow Black (with Gray design) Mileage: 6K only! Used for only LESS THAN A YEAR Actual Photos, see to experience its GLORY! Original Price P2.9M, BUT GET YOURS NOW FOR ONLY P2.5!!!</t>
  </si>
  <si>
    <t>Ford Ranger XLS 4x4 MT 40K all in downpayment 25,583 monthly s 5 years Get yours now....</t>
  </si>
  <si>
    <t>2013 FORD EXPLORER 3.5L 4x4 Automatic Gasoline Top of the Line Leather seat Power seat Power door Keyless entry Key starting unit Sunroof Ending 0 plate 958,000 cash neg. accept bank financing Trade in 0917-548-9037 0922-885-7357 1011 north edsa cars project 7 Quezon city Along edsa Infront of toyota north edsa Beside uni oil gas station Look for gilbert Thanks .God bless</t>
  </si>
  <si>
    <t>2017 Ford Explorer Sport EcoBoost 3.5L V6 AWD AT Full Option Specs: Top of the Line Panoramic roof Gas Twin-Turbo V6 Ecoboost Engine 6-Speed Automatic w/ Manual Mode Conduction ending: 2 Color: Black Ownership: First owned (seller) Mileage: 16,759 km Others: Owner''s manual, spare key, casa records The right car for you! Registered with complete and clean papers. Negotiable upon viewing. Unit is located in Alabang. Text/call Marlo at 0917-302-9296 to schedule a meetup</t>
  </si>
  <si>
    <t>In Pristine Condition 32T Kms Only 2.2cc Turbo Diesel, 6 Speed Manual Transmission 4x2 All Terrain Tyres (Unused Spare) All Stock No Repairs/Not Flooded/No Issues Reverse Camera/ Rear and Front Sensors Clean Papers RFS: Need Cash</t>
  </si>
  <si>
    <t>For Sale/Swap 2004 Ford Expedition Automatic Super Fresh In/Out Smooth Shifting Solid Under Chassis Very Good Engine Owners Manual/Booklet Ending Plate#2 Registered Until 2020 Dare To Compare 388k Neg Upon Viewing Accept Trade In/Financing Look For: Myrone R. Tabing Bacoor, Cavite 09153922853 GLOBE 09435895233 SUN</t>
  </si>
  <si>
    <t>(SUPER FRESH SALE) â€œTop of the lineâ€ 2016 Ford Ranger Wildtrak 3.2L 4x4 Automatic Fresh in and out Excellent Interior Low mileage: 32k mileage only keyless entry Well maintained Ice Cold Aircon All Original Parts Thick tires Complete papers Registered Newly tune-up and change oil Price: 998k Negotiable Home Address: Las Pinas CONTACT INFO: 09054857684</t>
  </si>
  <si>
    <t>complete original papers register cold ac no overheat no delay all power dual airbag dash cam automatic transmission Diesel</t>
  </si>
  <si>
    <t>Ford supplies only the best quality vehicles and this is yet another example from their impressive fleet. This Ford EcoSport 2015 G comes with an Automatic transmission system as well as other great features. With km on the clock, this has an exceptional value at â‚±510000.&amp;nbsp;</t>
  </si>
  <si>
    <t>Ford has delivered quality for years and this one is no exception. This Ford EcoSport 2014 TREND has traveled a total of km and features a Manual transmission system as well as other great features. Priced at â‚±470000, this truly has a fantastic value for money.</t>
  </si>
  <si>
    <t>The 2016 Ford Focus Sport with Automatic Transmission is for sale in Makati City. This vehicle runs on Gasoline engine and is priced 596000. . &amp;nbsp;</t>
  </si>
  <si>
    <t>The 2016 Ford Ecosport Titanium with Automatic Transmission is for sale in Makati City. This vehicle runs on Gasoline engine and is priced 559000. . &amp;nbsp;</t>
  </si>
  <si>
    <t>Ford supplies only the best quality vehicles and this is yet another example from their impressive fleet. This Ford Everest 2014 comes with an Automatic transmission system as well as other great features. With km on the clock, this has an exceptional value at â‚±738000</t>
  </si>
  <si>
    <t>This Ford Expedition 2010 eddie bauer is a fantastic deal at just â‚±998000. It comes with an Automatic transmission system and has 37000km on the clock. This is a bargain you can''t afford to miss, so get in touch today.</t>
  </si>
  <si>
    <t>2009 Ford Expedition EL Eddie Bauer 4x4 All Leather All Stock Casa Maintained with Records 1st Owner 40,000 kms (Low Mileage) Unit is well kept and maintained No issues PM me if you are interested. Unit can be viewed in Las Pinas</t>
  </si>
  <si>
    <t>For sale Ford Everest Model 2010 Automatic transmission Diesel engine 4x2 Registered Tested and Ready for long Drive NO delay NO blowby no talsik no usok NO LEAK New 4 tires Complete all legal paper Cash 550k Swapping value 580k For financing ready at least 200- 250k for cashout LOCATION: Tandang Sora QC corner Mindanao Avenue</t>
  </si>
  <si>
    <t>Ford focus 2012 automatic gasoline All New tires yokohama Bagong hilamos Walang issue Rfs- bibili ng masmalaki If interested just call or tx me at 09475239668</t>
  </si>
  <si>
    <t>2000 model 4x4 automatic V8 gasoline Very good shifting No delay Ice cold aircon, 4x4 working Engine in good condition Zero blowby 138k mileage, lata body, sariwa Bedliner, sariwa loob, All lights and gauges working, 80% tires Good running condition, wala kalampag Imported steel bumper, 2inches original lift, Projector type headlight, roolbar, LED tail light, OEM tail light included New battery Naka rehistro, open deed of sale, Complete papers Special plate number Minor scratches</t>
  </si>
  <si>
    <t>Hurry low mileage 24 inch rims fairly new tires 1st owner, 3.2 top of the line ranger, 4x4 / 4.2 selector, tuned by Pro Tech for addtl HP ..</t>
  </si>
  <si>
    <t>Ford focus DIESEL engine Automatic transmition Smooth driving Smooth shifting Leather seat Very fresh unit Class aa unit Thick tires Ice cold aircon Ready to use long drive Very fresh interior 2.0 diesel engine Tex call interested buyer Cash or financing</t>
  </si>
  <si>
    <t>Cold aircon, newly registered, clean interior, 90 percent tires, minor dents. Casa maintained Casa records All power All original Very well kept Very fresh in and out</t>
  </si>
  <si>
    <t>Ford everest trend 2016 model First owned Casa maintained New front tires (michelin) 45k mileage Feels and looks brand new No accidents 1,285,000 php</t>
  </si>
  <si>
    <t>2017 Ford Ranger Wildtrak 2.2L 4x4 - 2.2L TDCi Turbo Diesel - 6-Speed Automatic Transmission - Steering Wheel Controls - Sports Fabric Seat Covers - SYNC 3 System - LCD Monitor w/ navigation - Bluetooth, USB connectivity - Back Up Camera - Very fresh in and out We also accept bank financing and high appraisal trade ins. &amp;nbsp;</t>
  </si>
  <si>
    <t>NSG Car Trading. Open Monday to Saturday 9Am to 5Pm Located at 13 Isarog St. Back of Bpi Mayon Dapitan Branch and side of Mcdonald''s Mayon Dapitan, Q.C. Text before going. AVAILABLE AS LONG AS POSTED. **No Barat Offer/ budget **NO asking of LAST PRICE kahit nasa malayo pa. ** STRICTLY NEGOTIABLE UPON VIEWING! GLOBE 09176600655 SUN 09331555181 2013 Ford Everest 2.5 Manual. -M/T -Grayish Blue -110T Kms -Very Cheap -Flood Free -Accepts Trade In (Please bring your unit for proper appraisal) -Financing 555,000 DP 140,000 3 years - 16,100 4 years - 13,210 Psalm 37:4 Galatians 2:20</t>
  </si>
  <si>
    <t>2015 Ford EcoSport Titanium (Top of the line) Automatic Transmission 23K Mileage only Casa maintained Ending plate # 2 (Monday coding) Fully paid No assume balance Complete documents Guaranteed no issues Sunroof Premium Speaker Sync (Bluetooth/USB/Aux) 530K Slightly negotiable</t>
  </si>
  <si>
    <t>All Stock and intact! Nothing to fix! complete legal documents. Casa maintained Casa records All power All original Very well kept Very fresh in and out</t>
  </si>
  <si>
    <t>Pakibasa po mabuti ang ads For sale Ford Ecosport 2018 Mileage - 1,000 Negotiable Pakitext na lang po ako at di ako parati naka online Bigay ko ung number ng may ari para kayo na lang po ang usap. NOTE: Direct buyer only.</t>
  </si>
  <si>
    <t>*2013 Ford Explorer - A/T , 3.5 Gas -All Power , All Leather - Top of the line -Trade in or Financing (Ok) - Pearl White - 1.088 M.</t>
  </si>
  <si>
    <t>2015 Ford Everest 1st owner 4x2 Diesel Automatic diesel Leather seats Limited edition White For more info call 0922-8872095</t>
  </si>
  <si>
    <t>2018 Ford Ecoport Trend. 1.5L, 4cylinder gasoline engine. Automatic transmission. 5 Seating capacity, fabric seats. 1st owned, absolutely nothing to fix. Efficient, durable and reliable mini SUV. Equipped with steering wheel audio controls. We accept trade-in and financing. Negotiable price.</t>
  </si>
  <si>
    <t>Ford fiesta 2011 hatchback 1st owner Low milleage Bnew 4 tires Bnew motolite battery 40k km only Complete papers Registered</t>
  </si>
  <si>
    <t>2010 FORD E150 FUEL FLEX AUTOMATIC GAS PHP 588,000 ONLY!!! For inquiries, you may call/text NASH UMALI at 09177748822. OPEN FOR CASH, FINANCING &amp;amp; TRADE-IN! SAMPLE COMPUTATION P 176,000 - 30% DP P 22,312 - 2 years P 15,961 - 3 years P 12,876 - 4 years *Chattel &amp;amp; Insurance not included TRANSMISSION: A/T MILEAGE: 55t KMS ONLY FUEL TYPE: GAS PLATE ENDING: 2 COLOR: BLACK First owner Excellent running condition Casa maintained w/ records Steering wheel controls Leather seats Tinted windows All Power All Original 100% not flooded 100% no history of accidents Mechanic Inspected LTO Verified 100% CLEAN PAPERS!</t>
  </si>
  <si>
    <t>sino interisado.FORD LYNX GHIA 2003 model. Lahat ng detail ng body ng car nasa pic na. Walang sira sa makina...ac is working. Kau na orehistro sama na dn padjplicate ng cr nawala kasi original pero xerox merin and kompleto suporting documents d kau gagastos ng 10k dyan kng kau na mgaaus give q gang 80k sagd na ,pls call or txt sa interesado lady owned po yan.09759623668 &amp;nbsp;</t>
  </si>
  <si>
    <t>2012 Ford Escape XLT Very good condition Looks and smells brandnew 31t km mileage (low mileage---most of the time im out of the country) Tires 90-95% With existing comprehensive insurance up to Dec 2019 Asking 430k(negotiable)</t>
  </si>
  <si>
    <t>2015 ford ranger wildtrak 3.2 engine 4x4 Automatic Diesel 29,000 tkm Very good condition Call only 4 inquiries! 0917 6310120 No text!!!!</t>
  </si>
  <si>
    <t>2016 Ford Everest Trend 2.2L 4x2 A/T Php1,158,000.00 only Sample Computation 30% DP: 429,000.00 ALL-IN Monthly 4yrs: 25,718.00 3yrs: 31,584.00 2yrs: 43,965.00 1yr: 76,345.00 * First owner * Color: Cool White * FORD SYNC * Bluetooth * Cruise Control * ABS * Dual airbags * Dual Climate Control * Traction control * 3rd row seats * Original spare key * Steering wheel controls * 8 adult seating capacity * All power * All original * 100% not flooded * 100% no history of collision * Complete set of tools, jack &amp;amp; spare tire * PNP Verified * LTO Verified Open for CASH or FINANCING FREE INTERIOR &amp;amp; EXTERIOR DETAILING TRADE-IN OKAY, ANY BRAND RAFFY TELAN 0956-3107587</t>
  </si>
  <si>
    <t>2013 Ford Explorer Limited 3.5L V6 Automatic transmission 37T kms with service records 2th owned Panoramic roof Sunroof Leather seats Power folding 3rd row seats Power seats with memory Telescopic steering wheel All part original Few scratch 80% tires</t>
  </si>
  <si>
    <t>Ford fiesta 2012 model Matic trans W/duwal camera Back sensor Completed accesories New change oil cold aircon Walang sakit sa ulo Gagamitin nlng Bulacan area po for mor info call 09322306638 09655438318</t>
  </si>
  <si>
    <t>ford everest xlt 2.5 turbo intercooler crdi 4x2 diesel matic engine 7seaters loaded accept trade in and financing visit us albaautosales corner kalderohan casuntingan road maguikay mandaue city inside albaservitech pls call 2323784/09776110114 look for ann or gem pm us for more info and units open monday to saturday 8am to 6pm</t>
  </si>
  <si>
    <t>Registered complete papers, ready for long drive fully set up 58knodo Casa maintained Casa records All power All original Very well kept Very fresh in and out</t>
  </si>
  <si>
    <t>2016 model 3.2s Automatic diesel ODO 20k slightly used No issues 18"tires 4x4 Strictly No to buy and sell buyers By schedule for viewing cainta area along felix avenue. RfS: Need to buy a property Pls call me: 0977_2413251</t>
  </si>
  <si>
    <t>My husbandâ€™s cousin is selling her 2014 Ford Fiesta Titanium Sedan, ending plate number : 6 (Keyless) Price: 350k cash PM if youâ€™re interested Thanks!</t>
  </si>
  <si>
    <t>2010 Ford Escape 2.3L A/T Leather seats Newly replaced rear shocks, front brake pads, air filter Newly cleaned throttle Newly changed oil and filter Registered 2019-2020</t>
  </si>
  <si>
    <t>2014 Ford Ecosport Trend 1.5L Not Ambiente Variant Manual transmission Very Fresh Ecosport In &amp;amp; Out Well-Maintained Car Cebu Unit, from first Owner Every change oil used Fully Synthetic Engine Oil Engine in great condition All stock, All original, All power Low mileage-50k only Crisp interior, like new Cold aircondition OEM audio system-CD, USB,AUX with Steering wheel Audio control Original Alloy magwheels comes with fog lamps &amp;amp; DRL Smooth Drive, Zero Kalampag Test Drive all you want and bring along your trusted mechanic Clean and complete original papers Updated registration Drive Now your Winning Blue Ecosport for only 478K Cash or Installment thru bank car loan call 0942-9268588</t>
  </si>
  <si>
    <t>Sports - Automatic Transmission. Lady Driven within Cebu City Casa maintained Casa records All power All original Very well kept Very fresh in and out</t>
  </si>
  <si>
    <t>FORD EVEREST 1st owned Like New Limited Edition 2.5L Duratorq Diesel Engine 4X2 A/T All Power Original Paint Alarm Keyless Entry Foglamps Leather Seat Roof rail Rear Spoiler 3M Tint Stepboard rain gutter New Tires 20" TUFF MAGWHEELS Ready to ride Must See Cartag / Showroom Price Php868,000.00 Promo /Discounted Price Php828,000.00 BEST BUY with PNP CLEARANCE and BANK FINANCING ASSISTANCE Fully paid No Bank Balance Not repossessed Flood and Major Accident Free Money Back Guarantee</t>
  </si>
  <si>
    <t>RUSH SLIGHT NEGO FORD ESCAPE 2.3L 4x2 Model: 2012 Registered till February nextyear (Bago rehistro) 49+++ ODO Garage queen Automatic tranny Newly changeoil Newly tune up New battery Motolite GOLD Service aircondition last Decmber (Clean and freon) New breakpads front and rear New 4tires 99% YOKOHAMA GEOLANDER 215/70 R16 with allignment (worth 25k) Macro leather seats carbon fiber design (Matte black and beige) worth 11k Super lamig aircon Loud Horn Walang kalampag Walang bulok na pintura (bulutong) Bago lahat bushing pang ilalim Bring your trusted mechanic No overheat Tested longdrive See to appreciate No engine issue No major issue HONEST ISSUE: Paint sa SUPER selan Right side low beam</t>
  </si>
  <si>
    <t>Ford Everest 2013 Complete documents Casa maintain New tire Automatic</t>
  </si>
  <si>
    <t>Ford Ranger 2017 Complete documents Wildtrak 4*4 AT 3.2l engine Top of the line Fully loaded Electric step board 20 inch mags 2 inch lift 28k mileage</t>
  </si>
  <si>
    <t>- Top of the line - Upgraded Headunit (Android Touchscreen) w/ TV plus included - Only 10K + mileage (Seldom Used) - All stock, First Owner, Conduction Sticker Ending ''7'' - Direct Buyers are preferred, Negotiable upon viewing - Unit can be viewed either in my office here in Boni, Mandaluyong or along Makati Ave, in Makati</t>
  </si>
  <si>
    <t>For sale cash or financing If cash 340k nego If financing all in down payment 140k Monthly 9991 for 3 years Registered until March 2020 Nothing to fix Tawag lang</t>
  </si>
  <si>
    <t>For Assumption Casa maintained Casa records All power All original Very well kept Very fresh in and out Pm me for more details 0926 742 8223</t>
  </si>
  <si>
    <t>Acquired 2010mdl Good Running Condition(Ready for Long Drive) Fresh in and out Nothing to Fix Not Flooded Diesel Automatic All Stock Cool Dual Aircon Mileage: 111,407 Kms Leather seats Headrest monitor 4 SRS Airbags Plate # NUO 781 Registered 2019(until 2020) Complete Papers Coding: Monday P560,000 Negotiable. Location: Near Sta Lucia mall.</t>
  </si>
  <si>
    <t>2016 Ford RANGER WILDTRAK 1.130M (neg) Trade in ok! IMMACULATE, VERY FRESH &amp;amp; PRESERVED Condition.. Must see to believe! - 45Tkms ONLY with complete CASA maintenance &amp;amp; service records - With complete owner''s manual/booklet &amp;amp; spare key - Automatic Transmission - 3.2 Liters 5 Cylinder Diesel Engine - Color: Aluminum Metallic - Black and Brown Interior Leather Seats - Conduction Plate Ending 8 - 100% ALL ORIGINAL in and out, nothing to fix, very fresh interior, flawles exterior, NO dents, NO scratches, NO previous accidents. 100% FLOOD FREE. See to appreciate!</t>
  </si>
  <si>
    <t>2014 Ford Fiesta Trend 1.5L AT Sedan Price: â‚±328,000 1st Owned 61k kms mileage only Well maintained Ending 4 (Tuesday coding) Keyless Entry SYNC Voice command Bluetooth Fog lamps All Stock All Power All Original Complete Set of Tools, Jack, Spare Tire 100% not flooded No history of Accidents Verified clean papers All Stock All Original Financing option: Price: â‚±328,000 Downpayment: â‚±98,400 â‚±8,582 monthly in 3 yrs Chattel and insurance not yet included</t>
  </si>
  <si>
    <t>Ford fiesta 2014 ecoboost top of the line automatic transmission very fresh in and out rota mags thick federal tires nothing to fix no issues,ready for long drive cash or financing available 09054890297 marikina area</t>
  </si>
  <si>
    <t>Ford Lynx Top of the Line Automatic Transmission Leather Seats Sunroof Good Running Condition Fresh In/ out Good for Lady Drivers or New Drivers Very Smooth to drive 1st owned RFS: migrate na sa gawas, need to sell the car issues: need to replace wheel bearing (no time to fix it) but barato ra pa ilis it wont cost you much ranges about 2-3k for the repair please CALL or TEXT 09156696052</t>
  </si>
  <si>
    <t>Ford expedition 2010 model 37,000 km Casa maintained Casa records All power All original Very well kept Very fresh in and out</t>
  </si>
  <si>
    <t>Mileage 5,000 Year model 2017 , gasoline , first owner, Casa maintained Casa records All power All original Very well kept Very fresh in and out</t>
  </si>
  <si>
    <t>Ford ranger xls 2018 modle Manual transmission # 09984422000</t>
  </si>
  <si>
    <t>Price Drop 2014 FORD EXPLORER 3.5L 4x4 AT 0915.6259.799 Look for Danica Php1,178,000 First owner Excellent running condition Top of the line Fuelflex Leather seats Headrest monitors Keyless entry Original spare key Steering wheel controls Fog lamps Tinted windows All Power All Original 100% not flooded 100% no history of accidents Mechanic Inspected LTO Verified PNP verified 100% CLEAN PAPERS! FREE INTERIOR, EXTERIOR AND ENGINE DETAILING FREE TRANSFER OF OWNERSHIP FREE FINANCING ASSISTANCE FREE SET OF TOOLS AND SPARE TIRE 0915.6259.799 Look for Danica Moreno</t>
  </si>
  <si>
    <t>Rush!! Well/Casa maintained Nothing to fix Complete Docs Registered RFS: Need additional fund.</t>
  </si>
  <si>
    <t>"Top of the line" 2011 FORD Everest Limited Edition 2.5 39,xxx km A/T Diesel All power 3 monitors Airbags 20" mags with new front tires) Leather Seat Snorkel</t>
  </si>
  <si>
    <t>ford ranger xlt 2.2crdi turbo intercooler diese 4x2 matic engine cebu 1st own vfresh in and out all original accept trade in and financing visit us albaautosales corner kalderohan casuntingan road maguikay mandaue city inside albaservitech pls call 2323784/09776110114 look for ann or gem pm us for more info and units open monday to saturday 8am to 6pm</t>
  </si>
  <si>
    <t>2005 Ford Expedition Eddie Bauer 4x4 Automatic Part-time 4x4 Top-of-the-line Variant Sunroof All-leather interior power-folding, front-facing 3rd row seats dual-zone climate control 20â€ wheels Pioneer touchscreen head unit Headrest rear monitors Custom exhaust HID headlights Billet main and lower grilles Excellent running condition 80,000 kilometers Complete documents, ready to transfer to the next owner &amp;nbsp;</t>
  </si>
  <si>
    <t>Selling ford mustang v8 5.0 liter low.mileage save moee than 500k from brand new Casa maintained Casa records All power All original Very well kept Very fresh in and out</t>
  </si>
  <si>
    <t>1.6Dohc engine matic transmission very good running condition all.power, cold aircon, lcd headunit, sunroof original paint, fresh in and out newly registered complete legal papers nego</t>
  </si>
  <si>
    <t>2016 Ford Everest AMBIENTE 2.2 diesel engine Automatic transmission First owned 19tkm mileage Good as brand new Still smells,feels, drives like brand new Complete owners manual and service booklet All power Dual airbag Audio control on steering wheel Cd,mp3,aux, ipod, Bluetooth ready stereo Spare tire and tools never been used All original All stock Original paint No scratches and dents No accident history 100% not flooded. 1.051M VERY negotiable. Call or text me for inquiries.</t>
  </si>
  <si>
    <t>Manual tranny For sale ford fiesta 2012 No issue Pm for sure buyers only pm nalng po sa iba pang info</t>
  </si>
  <si>
    <t>Ford Fiesta Sports S 2012 Model All Stock All Original Casa Maintain Negotiable Registered Negotiable</t>
  </si>
  <si>
    <t>Ford Ranger Wildtrack 2018 3.2L diesel Automatic 4x4 Suspension upgraded with Dobinsons and tough dog by Atoy Customs 20â€ alloy black rhino mags Cooper STT PRO Mud and snow tires TopUp cover on the bed Dash cam included Ceramic coated Mileage 26K Casa maintained at Ford Libis Expat-driven only Reason for selling: Moving back to Europe.</t>
  </si>
  <si>
    <t>Description 2003 Ford Everest 2.0 Diesel (Php 250,000) NEGOTIABLE Mileage - 82,800 km Transmission - Manual Fuel - Diesel Low Mileage First owned car, family use Please call Felix at 0919-2668694 &amp;nbsp;</t>
  </si>
  <si>
    <t>This Ford Expedition XLT 2011 is a fantastic deal at just â‚±798000. It comes with an Automatic transmission system and has 40000km on the clock. This is a bargain you can''t afford to miss, so get in touch today.</t>
  </si>
  <si>
    <t>Mag wheels This vehicle runs on Gasoline engine and is priced at 320000.0. You will be hard pressed to find better value for your money elsewhere. This is a bargain you cannot afford to miss, so get in touch today.</t>
  </si>
  <si>
    <t>Description Ford F150 2014 Automatic Gas Siver Financing Negotiable Contact Chan</t>
  </si>
  <si>
    <t>Description Ford Fiesta A/T, 1.6 2011 model 64k mileage good running condition Bagong palit ang antenna 4 new tires Newly tinted 1 spare tire Registered until Oct. 2019 Bagong palit: Battery Coolant tank Kakapalit lng ng transmission fluid Bagong palit dn (3 yrs. Warranty) Front and rear abs Arm lower Inner &amp;amp; outer steering LH &amp;amp; RH balancer stopper w/cover Lifter w/ free more or less 5k worth of car accessories Sobrang maayos pa po ang sasakyan at naalagaan kaya mukhang bago pa po in and out.. 420k ( sobrang negotiable basta maayos lng po kausap) Cash only.. No to installment or financing po.. Reason for selling : upgrade to suv.. Maswerte po makakakuha k fiona.. For more details, pm or email me nalang po(for sure buyer only)..</t>
  </si>
  <si>
    <t>RUSH !!! 190,000.00 ONLY Ford Escape 2006 mode Automatic 15000km odo Color black See to appreciate For serious buyers only Contact: CHASTER 639613197760 Meetup place: Pasig area</t>
  </si>
  <si>
    <t>FORD RANGER WILDTRACK 4X4 2016 model Automatic Transmission Mileage: 10,246 KM ONLY 3.2 Engine Diesel Conduction sticker IL 8113 Complete and clean papers First owner Color Black -100% Flood free -100% Accident free -100% LTO/PNP verified -100% All Stock -100% All Power -100% All Original -100% Complete documents -100% Complete set of tools -Top Condition inside and out Available for CASH, FINANCING, and TRADE IN! Selling price 1,100,000 ONLY FIXED PRICE *** if bank financing *** Down payment : 330,000 4 years monthly: 23,902 3 years monthly: 29,296 For inquiries please call Joel 09158679292 Jay 09178800551 LOCATION Marcos hi way Sta Lucia mall (inside car fair) Antipolo, Rizal 1900</t>
  </si>
  <si>
    <t>Ford Ecosport Titanium 2017 1.5L A/T Top of the line 1st Owner Acquired 1.5 liter TiVCT Gasoline Engine 6-Speed Dual-Clutch Automatic(+/-) 19,XXX Odometer Reading(with Casa Records) Original Paint 5-Seating Capacity 16â€ Alloy Wheels with 95% Tires Leather Accented Upholstery Dual Front SRS Airbags Anti-lock Breaking System Traction Control Power Mirrors Power Steering Power Windows Roof Rails Keyless Entry Push Start / Stop Button Audio System(Radio, CD, MP3, AUX, USB) Ice Cold Automatic Aircon Climate Control Sunroof Smooth Shifting Newly Detailed Exterior Newly Registered Thursday Coding( 7 Ending Plate) Complete Papers Open Deed of Sale Booklets and Manual Extra Key Sales invoice no issue</t>
  </si>
  <si>
    <t>2014 Ford Ecosport Trend A/T Gas White Ending Plate: 5 Mileage: 65k km 1st owned; Lady Driver Regular maintenance in Ford dealership (casa) With OEM roof rack With 2" Tow Hitch Receiver by Hitchpro Phils With aftermarket dashcam and rear cam V-Kool Tint</t>
  </si>
  <si>
    <t>2019 FORD EVEREST AMBIENTE AUTOMATIC Unit Price: 1,581,000 EASTWEST BANK 15% APPROVED ONLY 15% Down: ZERO DOWN 5 years to pay: 33,545 6 years to pay: 30,963 EASTWEST 20% APPROVED ONLY 20% Down: 6K ALL-IN 5 years to pay: 31,572 6 years to pay: 29,142 OTHER BANK APPROVAL Down: 99K ALL-IN 5 years to pay: 31,493 **ALL-IN INCLUDES** -1 year Comprehensive Insurance -3 yrs LTO Registration -Chattel Mortgage -TPL **Plus FREEBIES** #FAST AND SURE APPROVAL #GET APPROVED NOW #APPLY NOW! For More info call or txt me here: Kate Lopez O 9 O 6 5 6 6 4 7 4 4 Sales And Marketing Ford Global City</t>
  </si>
  <si>
    <t>P250k negotiable upon viewing *recent repairs already done amounting to P60k. Ford mechanic says last component to be replaced is the cluster and the car will be as good as new Specs: &amp;gt;2005 Ford Focus 1.8 Ghia AT (full sedan) &amp;gt;130km mileage (timing chain) &amp;gt;Tires: Bridgestone Ecopia 205/65 R15 80% thread Original Ford Parts Replaced: 1. CV Joint 2. Front Shocks 3. Throttle Body 4. PCM 5. AC Compressor 6. Spark Plugs 7. PCV Hose 8. Fan Belt Branded Replacement: 1. Break pads Other Replacements: 1. Engine Support 2. Rear Shocks Other job done: 1. Top Overhaul Open deed of sale. pm 09222884046 for further details RFS: medication of kidney patient</t>
  </si>
  <si>
    <t>Power Seats (6) Airbags All Power Remote/ Alarm Factory Leather Seats 2DIN Touch Screen Monitor Back Up Sensor MAGS Foglamp Cebu Unit First Owned 44,000 km Mileage ACCEPTS TRADE IN AND FINANCING Come Visit Us at Autoline Display Center North Road, Jagobiao Mandaue Cebu Across Jagobiao Brgy. Hall (about 200 meters away from ABS CBN Cmpd) Mondays - Saturdays 8:00AM to 6:00PM</t>
  </si>
  <si>
    <t>Negotiable Already Registered New tires and Battery 50,000 km Bahay trabaho lang gamit</t>
  </si>
  <si>
    <t>Top of the line, fully accesorized Maganda. Very presentable. Casa maintained Casa records All power All original Very well kept Very fresh in and out</t>
  </si>
  <si>
    <t>2016 Ford Everest Trend 2.2L 4x2 Automatic Diesel Showroom Price: P1,196,000 Online Price: P1,158,000 P347,000 - 30% dp P43,350 - 2 years P30,841 - 3 years P25,162 - 4 years *Chattel &amp;amp; Insurance not included* Cash, Financing &amp;amp; Trade in First owner Ending 8 Color: Cool White FORD SYNC Bluetooth Cruise Control ABS Dual airbags Dual Climate Control Traction control 3rd row seats Original spare key Steering wheel controls 8 adult seating capacity All stock All power All original 100% not flooded 100% no history of collision Complete set of tools, jack &amp;amp; spare tire PNP Verified LTO Verified For more DETAILS and UNIT VIEWING Please call KC Showroom Executive 09672792288</t>
  </si>
  <si>
    <t>Rush sale value for your money! Cheapest 2007 ford focus on market! 2007 Ford Focus mk2 sedan 5spd manual transmission Gas 1.6 16 valve Dohc 115+++k Low orig mileage Registered 2019 - 2020 Fuel efficient can do 10/13kms mix drive with Very Cold aircon Dual aircon All power Power steering Power windows Power mirror Srs airbag 9"inch Android system/wifi/gps/maps No usok sa makina at sa dipstick Complete set of tools/ reserved tire Makinis at makintab very presentable! Fresh Paint! No scratch Auto pass sa maselan na buraot pls! Papers ok - orig c.r./o.r./id''s and deed of sale 2 orig keys w/manual and booklet Cell No. 0927-85-12345 WAZE : calamba city science high school</t>
  </si>
  <si>
    <t>Contact : 09279200693 Ford Fiesta 2011 Model 268k negotiable Automatic Transmission 85+mileage Ready for long Drive and Complete papers. Calamba laguna Area Near City hall.</t>
  </si>
  <si>
    <t>Avail our low down payment promo for Ford Ranger Xls,Xlt and Wildtrak variant. Ranger XLS 2.2L 4x2 AT Srp: 1,092,000 20% bank approval:75k dp 5 yrs:22,082 Ranger XLT 2.2L 4x2 AT Srp:1,236,000 20% bank approval: 84k dp 5 yrs: 24,994 Ranger Wildtrak 2.0L 4x2 AT Srp: 1,455,000 20% approval : 118k dp 5 yrs:29,423 Ranger Raptor 2.0L 4x4 AT Srp: 1,998,000 20% bank approval : 379,600 5 yrs:40,403 for more details call or text me Jane Narvasa 09056549033</t>
  </si>
  <si>
    <t>Its now to avail your dream Ford Everest Trend AT. Apply now! Ford Everest Trend 2.2L 4x2 A/T Srp : 1,718,000 Option 1 15% bank approval : zero down payment 5 yrs: 36,452 Option 2 20% bank approval : 54k cash out 5 yrs : 34,308 Available Colors : Red, Black, White and Silver All In Promo free : 3 yrs LTO Registration, 1 yr comprehensive insurance with AOG and free chattel mortgage within metro manila for more details: jhayne narvasa 09056549033</t>
  </si>
  <si>
    <t>Wildtrak Look Casa Maintain Lady Driven 115,000 kms reading Size 18 Mags 265/60R18 Bridgestone All Terrain Tires 4x2 only 2013 model</t>
  </si>
  <si>
    <t>2011 Ford Escape XLS 4x2 Gasoline Automatic 68t kilometers mileage Leather Seat Cover from Seat Mate Wheels: 18" Rota SVN Tires: 235/55 R18 Dunlop SP Sport LM704 Yakima Roundbar Crossbar If interested, please call +639178737581</t>
  </si>
  <si>
    <t>2013s ford ranger diesel Automatic transmission 82k mileage No issue like new Monumento caloocan Price: 655,000 negotiable 09271631878</t>
  </si>
  <si>
    <t>2015 Silver Ford Ecosport Automatic transmission Good running condition Casa-maintained Lady owner Coding on Fridays Rush sale RFS: Needs money call/text slightly negotiable</t>
  </si>
  <si>
    <t>2014 ford everest Limited edition 55,000 tkm Diesel Automatic Very good condition Call only 4 inquiries! 0917 6310120 No text</t>
  </si>
  <si>
    <t>RUSH SALE 2016 ford fiesta automatic transmission 34k mileage 17mags with new tires leather seat cover all power very fresh IN/OUT nothing to fix ASSUME BALANCE EAST WEST BANK EVERY 25TH OF THE MONTH THIS 25 JUNE PAID ALREADY 22 MONTHS REMAINING MONTHLY P17,080 please call 0967 6043219</t>
  </si>
  <si>
    <t>2010 FORD EVEREST FOR SALE!!! Php 538,000.00 -Automatic transmission -4x2 automatic transmission -2.5L Diesel Engine -very fuel efficient -1st owned - Cold Dual Aircon - Step Board - Roof Rack and Rail -Back up sensor -Keyless entry with alarm -Registered -fresh in &amp;amp; out -Excellent running condition -Well maintained -Complete and clean papers -Complete keys and manual - 100% flood free - Absolutely no accident history -All gauges working -No issues -Original low mileage -No leaks, No overheat Zero kalampag MUST SEE TO APPRECIATE We accept and assist bank financing FOR INQUIRY: 09178492406 09178264608</t>
  </si>
  <si>
    <t>1.5 Titanium Automatic 42K mileage Well maintained Complete papers Lady driven Automatic Contact No. # 09189625209</t>
  </si>
  <si>
    <t>Newly Registered 2019 New Spark Plug New Crank Shaft Sensor New Timing Belt New Ignition Coil New Change Oil and gasket Bago na po lahat pang ilalim nyan Naka skirts Naka mags Naka muffler broom broom yan May camera na din front and back(sa back paayus lang wiring nun) Honest Issue: 1. Namamatayan pag nag aircon pero di po sira ang aircon... kau na po magpatuloy ng pag gawa.. 2. Kaldog sa transmission pero di po kau ititirik malau na mga narating ko balikan south to north , north to south 3. Windshield cracked line... 100k po yan lugeng lugeh na po ako... konti nlng ipapagawa... kinapos ako. Wala na budget and for enrollment para sa masteral ko... 09459775332 - Jasper in Laspinas City</t>
  </si>
  <si>
    <t>2014 Ford Everest Automatic transmission Diesel 7 seater All original Low mileage Qc area 659k only Accepts trade in &amp;nbsp;</t>
  </si>
  <si>
    <t>Selling our 2007 2nd generation ford everest manual transmission ice cold aircon 7 seater Wrap around tint Keyless entry with remote turbo diesel Tested long drive Shinny paint Complete papers All lights and gauge working properly Location cavite gen tri Price negotiable upon viewing</t>
  </si>
  <si>
    <t>slighty negotiable. In super good running condition, very cool airconditÃ¬on.hindi rin masyado nagagamit used motor instead because of heavy traffic in the location</t>
  </si>
  <si>
    <t>2012 Fiesta owner seller no issues maayus na oto all power all stock nothing fix</t>
  </si>
  <si>
    <t>3.2L 4x4 2014 Ford Wildtrak Ranger in Chilli Orange with Roller Lid Top of the Line Low Milleage Great Condition in and out Recently register in April Coding is Tuesday RFS: Relocating overseas Location: Better Living Paranaque</t>
  </si>
  <si>
    <t>2018 F O R D M U S T A N G S H E L B Y G T350 R 5.2 L V8 Manual, Keyless Entry, Push Button Start, Aircon, Power Windows, Power Side Mirrors, Rear Camera, Touchscreen L E D Monitor, Fog Lamps, 17 O E M Mags, Rear Spoiler, 700 Miles A U T O H A N N: 15 Pres. Ave Cor Don Rufino St. Tahanan Vill. B F Homes, Paranaque City</t>
  </si>
  <si>
    <t>2010 Ford Ranger X L T A T 4x4* 5speed Automatic Transmission* 2.5 Diesel Engine* White/ All Original Paint* 110k+ Mileage/ Casa Maintained* Add On Snorkel/ Spot Lights/ Turbo Timer* Complete Duplicate Keys* Leather Seat Cover* With all Brandnew Tires* Personalized Plate* All Power/ Steering/ Windows/ Mirror* Keyless Entry/ Alarm* 1st owner/ Complete Papers/ Registered* Super fresh Inside and Out* Very Smooth and Powerful Engine* No Engine and Transmission Leak* No Issue* Negotiable Price Bring your most Trusted Mechanic for checking. C A S H/ T R A D E- I N/ F I N A N C I N G Novaliches Quezon City. Please Call/ Text for more Detailes</t>
  </si>
  <si>
    <t>1979 Ford F-150 4x4 pick up. 4-speed manual transmission. Original l6 Ford engine. Dana 60. Messege me ur best offer</t>
  </si>
  <si>
    <t>Ford Ranger Wildtrak T6 4x4 3.2L 2015 model Top of the line Black Mica color 5 Cylinder 6 speed A/T transmission 70k kms+ 1ST OWNER Complete papers 101% not flooded (and can''t be flooded ) 2" Body lift 2" Suspension lift Lovells coilspring Opposite lock shock absorber SR performance shackles Pre-runner style front bumper (fabricated by Absolute Autoworks) 41.5" roof LED bar 2pcs round LED fog lamps 6pcs 4" LED bar fog lights Nitto trail grappler mud terrain tires (35x12.5r17) XD series Rockstar II rims SR performance snorkel Fender flares Raptor Grill v3 Firestik fs5 5ft Carryboy roller lid OEM spare rims &amp;amp; tire</t>
  </si>
  <si>
    <t>2014 FORD ECOSPORT TITANIUM AT Php 548,000.00 only DP: P164,400.00 2YRS: P20,806.00 3YRS: P14,947.00 4YRS: P12,171.00 (Chattel &amp;amp; Insurance not yet included) 1st Owner Keyless Entry Ending Plate 0 Automatic transmission Color: Mars Red 31k mileage Fog Lamps Push Start Airbags Battery Replace last june 9,2019 with warranty card Mechanic Inspected No history of major accidents All Stock All Power All Original No history of accidents Not flooded Mechanic Inspected Complete set of Tools, Jack &amp;amp; Spare Tire LTO Verified/MONEY BACK Open for CASH or FINANCING FREE INTERIOR &amp;amp; EXTERIOR DETAILING TRADE-IN OKAY, ANY BRAND RAFFY TELAN 0956-3107587</t>
  </si>
  <si>
    <t>Ford Focus 2006 (RS LOOK) Automatic Trans 2.0 Gas (Sakto lang hind malakas) Top of the line with sunroof 2006 model Color Apple Green Odo: 90k + Coding Wed 5 ending plate Eto na mga na set up list ko: *2din headunit *leather seats *Rs Wing Carbon *Twin muffler *18 inch mags SASAKYAN MO LANG PORMADO NA. Issue: *Minor Scratches sa body (tolerable and presentable pdin naman) * Steering wheel my konting bakbak lang * Paso rehistro * Mags my onting gasgas RFS: UPGRADE QC AREA MEET UPS PM LANG. Pm lang po madali lang ako kausap</t>
  </si>
  <si>
    <t>Finance: Available 2013 Year 50,000 km mileage 0.0L Engine Gas Fuel Automatic transmission 4x2</t>
  </si>
  <si>
    <t>2015 Ford Ranger Wildtrak 4x2 2.2 Engine Modified Automatic Transmission All set-up with complete quality &amp;amp; branded accessories worth 400K+ 1st owner 28T Mileage All parts working perfectly Auto-stepboard Original paint Rain gutter Roof rail Leather seats Dual airbags Very fresh in and out</t>
  </si>
  <si>
    <t>For sale! 695,000 N E G O T I A B L E U P O N V I E W I N G Ford Everest X L T 2014 model Automatic transmission Diesel engine All power Central locking system Updated L T O registration Cool air con Like new excellent condition, no issues Price is 695 K negotiable pa po P A G N A K I T A N A Not flooded Accepts trade-in Payable in cash or installment thru Lucena South Asialink financing&amp;nbsp;</t>
  </si>
  <si>
    <t>Ford Everest 2015 Automatic Used for sale. The Ford Everest runs on Gasoline and has a promo price of PHP 1028000. .</t>
  </si>
  <si>
    <t>Ford Escape SE 2015 Automatic Used for sale. The Ford Escape SE runs on Gasoline and has a promo price of PHP 798000. .</t>
  </si>
  <si>
    <t>This Black Ford Explorer Sport 2015 is sure to sell quickly with a pricetag of â‚±998000. With an Automatic transmission system and a mileage of 50000km on the clock, you are sure to have many safe and happy driving years ahead.&amp;nbsp;</t>
  </si>
  <si>
    <t>This Black Ford Explorer Ecoboost 2014 Limited is exceptional value at just â‚±1150000. The vehicle has an Automatic transmission system and has traveled 24000km to get to you. You won''t find a better deal anywhere else so get in touch today.</t>
  </si>
  <si>
    <t>Ford Everest Trend 2016 Automatic Used for sale. The Ford Everest runs on Diesel and has a promo price of PHP 1300000. .</t>
  </si>
  <si>
    <t>Ford Everest XLT 2008 Automatic Used for sale. The Ford Everest runs on Diesel and has a promo price of PHP 488000. .</t>
  </si>
  <si>
    <t>Description For sale Ford Focus 2010 TRD Diesel mileage: 80,400+ km LTO registered 2019-2020 matipid sa gas - 300php bacoor to tagaytay back-and-forth issues: no aircon, odometer backlight for repair see to appreciate Gen Trias or Imus Cavite text or call: 0917-800-1624 0916-643-6952</t>
  </si>
  <si>
    <t>2013 ford fiesta s 1.6L Automatic transmission Keyless entry Power window Power lock Hill assist 1600 valve S model not base All working sensors 46K+ milage Complete original papers OR AND CR Owner seller Rfs: parking Negotiable upon viewing No to joy buyers No to buy and sell Please sure takers only wag na natin sayangin oras madali naman ako kausap basta reasonable Call or text 0921 four six four 7832 For viewing sm calamba,checkpoint,cabuyao only</t>
  </si>
  <si>
    <t>Ford lynx ghia 2003 model Manual Dual airbag All power Good condition Pw3de sa long drive Fresh in and out Complete papers Register 2019 Text or call 09084846675.</t>
  </si>
  <si>
    <t>2019 ford Ranger All in dp Ranger XLS 4x2 Manual - 33K DP Ranger XLS 4x2 At - 40k dp Ranger XLS 4x4 Mt - 25k dp Ranger XLT 4x2 Mt - 25k dp Ranger XLT 4x2 At - 30k dp Ranger Wildtrak 4x2 mt - 30k dp Ranger Wildtrak 4x2 at - 35k dp Ranger Wildtrak 4x4 at - 30k dp Free Lto Free chattel Free insurance Send me message 09959432589</t>
  </si>
  <si>
    <t>2012 FORD FIESTA FOR SALE!!! Php 378,000.00 Automatic transmission All power Cool AC CD player Keyless entry w/ alarm Cool AC Fuel efficient Registered Top condition Well maintained Complete and clean papers 100% not flooded No history of accident FOR INQUIRY: GLOBE: 09178264608 09178492406</t>
  </si>
  <si>
    <t>2009 Ford Everest - Matic/Diesel Good engine condition Smooth automatic transmission Nice underchassis All power Ice cold dual aircon Headrest monitor Central lock with remote Roof carrier Hood guard Stepboard Rain visor Flood free No lto alarm/no lto apprehension Pass to buy and sell/low ballers. Negotiable upon viewing only.</t>
  </si>
  <si>
    <t>First owner/ Good condition Casa maintained Casa records All power All original Very well kept Very fresh in and out</t>
  </si>
  <si>
    <t>2016 Ford Ecosport Titanium (Top of the Line) 520K Automatic transmission 32k mileage Blue First Owner -Ending plate: 1 Push start button Leather seats Cold AC Casa maintained Moon roof please call or text number for faster transactions</t>
  </si>
  <si>
    <t>2008 Ford Focus Hatchback 1.8L 1st owner Very Low Mileage: 26K Fuel Type: Gas Plate Number ending in 3 Automatic Transmission All Original Reason for Selling: Moving abroad</t>
  </si>
  <si>
    <t>2012 Ford fiesta A/T well maintained 60k mileage color Ferrari red,Ford ST(sports technology) inspired , v kool tint,Ceramic coating by ziebart,newly change transmission and engine oil. Newly replaced tires and shock absorbers all 4 unit original ford parts. Hole less back up sensor worth 3,500.Front and back up camera.nothing to fix!Rush!</t>
  </si>
  <si>
    <t>Ford Explorer 2017 Model. 15,000km. Full options. Factory leather seats w/ hot and cold, push start, 6 airbags, front and back camera w/ sensors, 2sets of keys, factory key code card, service and warranty booklet, powered tailgate, powered 3rd row seats, thick tires, A1 condition</t>
  </si>
  <si>
    <t>-Well maintained SUV Diesel! 100% No Issues! Personal car ko kaya alaga! -Looks and drives like new! Para kang nakabili ng bago! (89k orig odo) -Smooth shifting trans! -NEW LCD Android headunit! (worth 20k) -NEW Roof rack! -NEWLY PMS (worth 15k) -NEW Federal Blinkers! -NEW Wiper Blades -NEW Steering cover -No issues -No gas gas -No kalampag -Shiny and pristine paint condition! -Clean and neat interior (leathered) -Thick tires! -No talsik and blowby! -No overheat -Ice cold dual aircon! -All powered! -Passive Anti-Theft System -2 SRS airbag! -Tested for long drive! Registered Clean and complete papers! (Acquired 2010, 2009 model in papers) RFS: Upgrade God Bless!</t>
  </si>
  <si>
    <t>2015 Ford EcoSport Titanium (Top of the line) Automatic Transmission 23K Mileage only Casa maintained Ending plate # 2 (Monday coding) Fully paid No assume balance Complete documents Guaranteed no issues Sunroof Premium Speaker Sync (Bluetooth/USB/Aux) 530K Slightly negotiable Location: Bacoor, Cavite Call/txt 09178990549</t>
  </si>
  <si>
    <t>2013 Mustang GT V8 with Brembo brakes... bolt on upgrades... 90mm Throttle body, BBK Cold Air Intake, Borla Attack Exhaust and BAMA Tuning.. 24,000+kms... Nothing to fix Used as Sunday car For inquiries please call 6228913, 2813295</t>
  </si>
  <si>
    <t>MUSTANG GT5.0 Race Red 2016 A/t Tranny 5.0 L 12,+++ mileage Race red Brembo Brakesets FLAWLESS (Super Fresh) Hks dual muffler tip Insured Until october 2019 Two keys Casa maintained Manual and booklets Clean Legal papers &amp;amp; Documents Gas and go Php 2,550,000</t>
  </si>
  <si>
    <t>2003 ford Expedition XLT Automatic Transmission 4.6L Triton V8 Gasoline Engine Original Paint 84Tkm Original Mileage Well Kept Must see to appreciate Paranaque Area Php 345,000.00 NO LAST PRICE INQUIRIES PLEASE!</t>
  </si>
  <si>
    <t>Ford Focus 2.0 Top of the Line (With Sun Roof) Automatic/Manual (Invecs) With Powerful &amp;amp; Fuel Efficient 2.0L 4 cyl. Dura Teche Engine Mileage - 88,000 Km. Registered already til next year (Ending No. - 8) Original Paint with Customized Ford Racing Decals Fresh and Intact Interior with Sunroof Power Driver Seat Wrap Around Original 3M Magic Tint Cold and Refreshing Climate Control Aircon A Relaxing Ford Audio Sound System Fresh 16 Inches Ford Mags This is my well maintained everyday car and it is under my name, you will surely love the Ride and Power... All for 238k I am also open to Trade-in or Swapping preferably to an Automatic SUV or a Bigger Car. Thank you ;-)</t>
  </si>
  <si>
    <t>2015 model Casa maintained (with records) 50k - 51k mileage Price still negotiable If interested, please contact me at 09177160548.</t>
  </si>
  <si>
    <t>2013 Ford Focus S 52TKMS Automatic Transmission Gasoline Engine Sunroof Top of the Line P 395,000 Available for financing (Message us for computation) Open for trade-ins (Cars and/or watches) Negotiable</t>
  </si>
  <si>
    <t>Ford Ranger Wildtrak 2013 4X4 top of the line 2.2 Dura TorQ Diesel Super Super FRESH! I dare you to compare and you will be amazed Automatic transmission 6speed TIPTRONIC TRANSMISSION Mileage 50+++ All leather interior Auto retractable side mirrors Black Rhino mags Ice cold aircon Auto retractable side mirrors Orig paint zero retouch Well kept and well maintained Regular change oil Keyless entry Spare keys Fresh interiors No issue worry free Complete legal documents</t>
  </si>
  <si>
    <t>-Ford Ecosport, Trend, MT -75K km -8.3 to 8.5 liters per 100 km in little to moderate traffic -First owned; lady driven -Casa maintained -PMS done at Ford Alabang every 10K km -One PMS due, will be done before selling -Strong AC -New spark plugs (cost PHP8K to change plugs incl service fee) -Nothing to fix -RFS: will upgrade and buy seven-seater SUV</t>
  </si>
  <si>
    <t>2016 Ford Fiesta Trend 1.5L AT Php418,000.00 only * 1st Owner * 27k mileage only! * Well maintained * Ending 2 (Monday) * Keyless Entry * SYNC * Voice command * Bluetooth * Fog lamps * All stock * All power * All original * 100% not flooded * 100% no history of collision * Complete set of tools, jack &amp;amp; spare tire * PNP Verified * LTO Verified Open for CASH or FINANCING FREE INTERIOR &amp;amp; EXTERIOR DETAILING TRADE-IN OKAY, ANY BRAND RAFFY TELAN 0956-3107587</t>
  </si>
  <si>
    <t>For Sale Ford Everest 2011 Model Diesel Engine Casa maintained Casa records All power All original Very well kept Very fresh in and out for fast transaction call +639285952109 or +639151972133</t>
  </si>
  <si>
    <t>No issue,girl ownees, driving with in manila only and nearest province, 71k miles only Casa maintained Casa records All power All original Very well kept Very fresh in and out</t>
  </si>
  <si>
    <t>2014 Ford Everest 2.5L 4x2 Automatic 53k mileage, reg until 2020 Call/text 09398607912 Open for financing To avail, please submit the ff: 1. COE, ITR 2. 3 months latest payslips 3. Proof of billing 4. Valid IDs 5. Bank Statement &amp;nbsp;</t>
  </si>
  <si>
    <t>CASH / FINANCING See &amp;amp; Compare Please Contact the nos. Indicated on my pictures "NO TO BUY AND SELL" Ford Everest 2011 acquired 2012 Limited Edition DIESEL Engine Automatic Transmission Newly Registered Nothing to Fix Super Fresh Car In &amp;amp; Out Runs, drives &amp;amp; look like new No Car Issue Surely I will never waste your TIME &amp;amp; MONEY Wrap of 3M Tint Original keyless entry With Reverse monitor w/ Owners Manual w/ LCD touch Screen (Bluetooth and set-up of TV plus) w/ 2 Headrest Monitor Very Cold Air-con Very Fuel-efficient Very Presentable Car see to appreciate Php558,000 Negotiable After Viewing Im very near at Rockwell mall /Guadalupe Bridge or you can see the unit at Edsa Shangrila</t>
  </si>
  <si>
    <t>2013 model fuel efficient good running condition 65k km lady owned slightly used santiago city isabela location mild scratch pwede po financing santiago isabela location mura na po yan wag napo mambarat salamat po</t>
  </si>
  <si>
    <t>***AVAILABLE*** Ford Focus Titanium 2014 AT TOP of the line Automatic with manual tiptronic transmission 4 airbags Parking assist Electronic recline seats Leather seats Sunroof Push start Cruise control Voice control Price 415k negotiable Call or text 09088720827 09258720827 for viewing appointment</t>
  </si>
  <si>
    <t>2014 FORD EXPLORER 3.5L 4x4 AT TOP OF THE LINE! Cash price Php1,178,000 Financing ok First owner Excellent running condition Top of the line Fuelflex Leather seats Headrest monitors Keyless entry Original spare key Steering wheel controls Fog lamps Tinted windows All Power All Original 100% not flooded 100% no history of accidents Mechanic Inspected LTO Verified PNP verified 100% CLEAN PAPERS! FREE TRANSFER OF OWNERSHIP FREE FINANCING ASSISTANCE FREE SET OF TOOLS AND SPARE TIRE For inquiries, financing computations and unit viewing, you may call or text us at: 09178313767 (globe) 09228479220 (smart,sun) LOOK FOR CHRISTOPHER</t>
  </si>
  <si>
    <t>2001 Ford Explorer Sport Trac 4x4 Automatic Transmission Sunroof 112tkms Updated Registration NO ISSUES Available while posted</t>
  </si>
  <si>
    <t>rushsale no issues nothing to fix very good condition im the first owner registered in manila fully loaded dvd tv touchscreen big mags new tires alarm leather seats strong ac boombox please call</t>
  </si>
  <si>
    <t>2018 ford ranger 4x2(2.2) automatic diesel 16t kms 1,050,000(negotiable upon viewing) we accept cash/financing(thru asialink) kindly call or text 09089377888 thank you</t>
  </si>
  <si>
    <t>rushsale no issues nothing to fix very good condition im the first owner registered in manila fully loaded dvd tv touchscreen big mags new tires alarm leather seats strong ac boombox negotiable please call</t>
  </si>
  <si>
    <t>2015 FORD ECOSPORT TREND 1.5L AUTOMATIC GAS Php 558,000.00 only * First owner * 48k mileage * Excellent running condition * Keyless entry * Original spare key * Steering wheel controls * Rain Visor * Fog lamps * Tinted windows * Dual airbags * All Power * All Original * 100% not flooded * 100% no history of accidents * Mechanic Inspected * PNP verified * LTO verified Open for CASH or FINANCING FREE INTERIOR &amp;amp; EXTERIOR DETAILING TRADE-IN OKAY, ANY BRAND RAFFY TELAN 0956-3107587</t>
  </si>
  <si>
    <t>Ford Focus Hatchback 2008 mdl Good Running Condition Fresh In /Out 80xxxx odo c Cold Ac Negotiable</t>
  </si>
  <si>
    <t>2012 Ford Explorer 3.5 V6 4x4 Top of the Line Automatic Transmission Dual Sunroof 20â€ Offroad Tires Leather interior Push Start/Stop All power and Touchscreen Power Folding Rrear Seats Power Tailgate 79k mileage Complete with Spare Key Semi 2â€ lift suspension 100% not flooded or wrecked 845 only</t>
  </si>
  <si>
    <t>42,661 probinsya kms., not stop-and-go Manila traffic kms. K&amp;amp;N Filter Complete Casa records Barely used. Used as secondary car. RFS: Bought van.</t>
  </si>
  <si>
    <t>â€¢ Sunroof â€¢ Leather Interior â€¢ Power Seat â€¢ Top of D Line â€¢ Matic â€¢ 2.0 Gas â€¢ All Power (All Functioning) â€¢ Dual SRS Airbag (Still Intact) â€¢ 4W Disc Brake (ABS) â€¢ 15â€ Mags/80% Tires â€¢ 3M Black Tint â€¢ Foglamps â€¢ Tonneau Cover â€¢ Retractable Side Mirror â€¢ Spare Tire Cover â€¢ Hella Horn â€¢ Rear Spoiler â€¢ Genuine Leather Steering Wheel â€¢ Nice Engine â€¢ Nice Trans (Smooth Shifting) â€¢ Original Paint White â€¢ A1 Condition â€¢ Nice Interior â€¢ No History of Accident or Flood â€¢ 188,000 Slightly Negotiable ***Best Buy For Your Precious Money*** 100% No Headache 1 Month Personal Warranty or Money Back Guarantee Cheapest Price Authentic Ford Focus 2.0 Hatchback Automatic In Town On Its Variant A1 Condition</t>
  </si>
  <si>
    <t>PAUNA UNA LANg Diesel Diesel Rush Rush 240K Ford Ranger 2001 with carry boy 4x2 Complete updated papers Registered 2nd owner cold aircon Clean interior No leaks walang talsik Original paint tire is 80% External gas and temp Minor issue: Rpm and speedometer not working BUT INSTALLED EXTERNAL GAS AND TEMP Rush rush! Good for business Bacolod area only slightly nego See to appreciate 09276134915</t>
  </si>
  <si>
    <t>2016 Ford Ranger 4x4,automatic,2nd owner,nego upon viewing.. Casa maintained Casa records All power All original Very well kept Very fresh in and out</t>
  </si>
  <si>
    <t>Ford Everest 1st Owned 2010 model Cebu unit Well Maintained Casa maintained Casa records All power All original Very well kept Very fresh in and out</t>
  </si>
  <si>
    <t>1969 Mustang Coupe Inline 6 Engine new paint job (inspired by John Wickâ€™s Mach1), engine has been overhauled, new suspension and wiring. (Done by BenzHub) spent over 700k on restoration and shipping/buying of parts parts that came from CjPonyParts (installed by Alfred Motorworks) -Classic Auto Air Perfect Fit Elite Air Conditioning System With Uncoated Compressor R-134A 1969-1970 -Radiator 3-Row Aluminum 20" Type-340 289 1967/Without Air Conditioning 289/302/351 1968-1969 -Dash Pad Ford Tooling 1969-1970 -Dakota Digital 6-Gauge Assembly VHX With Black Alloy Style Face 1969-1970 -B&amp;amp;M Automatic Shifter Megashifter C4/C6/AOD -Custom Autosound USA-2 Radio Chrome Face 1967-1973</t>
  </si>
  <si>
    <t>1st owned diesel a/t 25t km only complete casa records factory leather seats original paint good ad brand new u can call -9-1-7-8-0-5-5-6-7-7-</t>
  </si>
  <si>
    <t>2012 Ford Fiesta S 72k+ mileage 1.6L engine A/T transmission Cool A/C Newly replaced battery First owner Location Sta. Maria Bulacan In excellent condition</t>
  </si>
  <si>
    <t>FORD FOCUS 1.6 A/T 185k slightly negotiable (No lowballing please) FOR SERIOUS BUYERS ONLY!!! Location: Cainta near Pasig and Marikina Blueish silver Cold AC No kalampag Keyless entry All power Back sensor Smooth driving Mileage: 75k Original paint PM Call/Text 09397433212 As is where is</t>
  </si>
  <si>
    <t>Ford ecosport 2015 A/T Top of the line Leather seat 1.5L All stock With sunroof/moonroof Mini SUV Never been flooded No accident history Minimal scratches Minor issues 58k+ mile age RFS:Migrate Interested? Msge me 09278892905</t>
  </si>
  <si>
    <t>First owner Leather seats Original paint Newly cleaned and maintained aircon Casa maintained Casa records All power All original Very well kept Very fresh in and out</t>
  </si>
  <si>
    <t>Working in Good Condition Very cold Air condition No Issues Location : Quezon City Interested buyers, may text or call 0927-5382771</t>
  </si>
  <si>
    <t>Ford Focus ghia top of the line sedan 2007 1.8L engine gas automatic transm w +\- shifting front n rear disc break newly replaced timing belt stock head unit am fm 6disc changer super cooled front &amp;amp; rear aircon leather seats all power windows steering side mirror retractable side mirror/electronic adjustable seat driver side central lock complete 2 keys w oem alarm w owners manual 100k plus mileage all stock all working lights gauge horn windows electrical system etc intact fresh interior no dents orig body paint no leak non overheat no underparts problem smooth &amp;amp; no delayed of shifting stock mags w 90% tires well maintained ending plate no 7 com</t>
  </si>
  <si>
    <t>Ford Ranger 2004 Registered Cold a.c New evaporator Presentable paint Loc. Tayabas Quezon # 09394845508 negotiable</t>
  </si>
  <si>
    <t>2013 Ford Focus 1.6 automatic mileage 58k+ only color silver nothing to fix location ayala alabang village 09499683029</t>
  </si>
  <si>
    <t>1st owner Kenwood DVD Bluetooth- hands free See to appreciate Casa maintained Casa records All power All original Very well kept Very fresh in and out</t>
  </si>
  <si>
    <t>Ford Focus Ghia 2007 Top of the Line Automatic transmission All power Cd stereo Steering wheel Audio control Power seat Aircon Leather seats Mags Spoiler Foglamps Keyless entry Smooth ride Complete documents Registered Rain visor Price : 185k Pls callâ€”//09777766480...thank you :)</t>
  </si>
  <si>
    <t>2015 Ecosport Titanium TOP of th1e LINE Sunroof Edition Automatic Transmission First owned, Very Fresh, Mileage: 12k Kilometers Usage per Year Ending Plate # 3 Tuesday 587,000 Price neg upon viewing Downpayment 176,100 4 years - 12,670 3 years - 15,522 2 years - 21,229 Free Transfer Accept Trade in,Cash or Thru Financing * 8 MONTHS Engine and Transmission warranty * FREE WAXING after a Year * Free Mechanical and Electrical assistance * PEACE of Mind buying a PRE-OWNED CAR or Your Money Back FLOOD/ACCIDENT FREE 1,000% Consignor Petchoy Morales 09176227072 / 09223867179 John Saw 09152651032 88 Meralco ave cor Julia vargas Ortigas</t>
  </si>
  <si>
    <t>2 Door Coupe Sports Car Car Show Condition - Super Fresh &amp;amp; Flawless Recaro Sports Leather Automotive Seats High Performance Brembo Brakes Set Engine Type: V8 Engine Displacement: 5.0 L Horsepower: 460 hp Torque: 569 Nm Transmission: Automatic</t>
  </si>
  <si>
    <t>Ford Ecosport Titanium TOP OF THE LINE 1st Own 18000TKMS ONLY Casa Serviced SLIGHTLY USED A/T Sportronic +/- Electronic Sunroof 1.5L KEYLESS OPERATION keyless entry Push Button Start SRS Airbags Cruise Control Climate Control AC Foglamps Reverse Sensor HANDS FREE AUDIO GPS Sync Microsoft Audio System Bluetooth Leather Interior Rain Visor Tonneue Cover Genuine leather Rain Sensing Wipers 3M Tint Cartag / Showroom Price Php698,000.00 Promo /Discounted Price Php678,000.00 BEST BUY with PNP CLEARANCE and BANK FINANCING ASSISTANCE Fully paid No Bank Balance Not repossessed Flood and Major Accident Free Money Back Guarantee</t>
  </si>
  <si>
    <t>2014 Ford Explorer Limited 3.5L V6 Automatic transmission 43T kms First owned Panoramic roof Sunroof Leather seats Power folding 3rd row seats Power seats with memory Telescopic steering wheel 3TV Super fresh 0917 7606851 Thank you &amp;amp; God bless!</t>
  </si>
  <si>
    <t>Ford everest Orig. Paint (all original) Automatic trans. All power Good running condition Cold aircon Well maintenace Complete papers 95k mileg. 400k only . Negotiable. Location. Surigao city</t>
  </si>
  <si>
    <t>2014 FORD EXPLORER 3.5L 4x4 AT Php1,178,000 First owner Excellent running condition Top of the line Fuelflex Leather seats Headrest monitors Keyless entry Original spare key Steering wheel controls Fog lamps Tinted windows All Power All Original 100% not flooded 100% no history of accidents Mechanic Inspected LTO Verified PNP verified 100% CLEAN PAPERS! FREE INTERIOR, EXTERIOR AND ENGINE DETAILING FREE TRANSFER OF OWNERSHIP FREE FINANCING ASSISTANCE FREE SET OF TOOLS AND SPARE TIRE</t>
  </si>
  <si>
    <t>Automatic Issues is ang axle kapag nagpreno nanginginig kapag ang takbo is 80 up pero tested for a long drive ok sya 250k mileage Subok na sa tibay 09174728775</t>
  </si>
  <si>
    <t>Low Mileage Good Condition Leather Seats Casa maintained Casa records All power All original Very well kept Very fresh in and out</t>
  </si>
  <si>
    <t>2015 Ford Ranger Wildtrak 4x2 Manual All power Airbag Super Fresh interior All leather seat 3M Tint Alarm Central lock Bed liner Cover Brand new Tires Original paint 1st owned Casa Maintained Comprehensive Insurance Complete manual book Complete Duplicate key Complete manual Book No issues Good Condition Engine Brand new Condition Call:0917-7350995</t>
  </si>
  <si>
    <t>Ford everest 4x4 2006 model Turbo diesel Nice engine No overheat Tested for long drive Automatic transmission Smooth shifting Cold ac All power Nice paint Clean interior New battery Registered Pasig area 0-9-1-5-4-1-1-2-1-0-0 0-9-0-8-8-1-2-4-7-0-2 God bless</t>
  </si>
  <si>
    <t>Ford Everest 4x2 AT (DIESEL) Automatic Transmission good shifting (no delay) Strong Engine No engine leak Fresh Interior 3m tint Rain gutter Leather Seats (ford) Super cool aircon All power working (side mirror, windows) Good paint Fresh body Strong under chassis Led fog lamps Registered NOTHING TO FIX!!!</t>
  </si>
  <si>
    <t>Low mileage w/ ice cold aircon Casa maintained Casa records All power All original Very well kept Very fresh in and out</t>
  </si>
  <si>
    <t>Ford Ecosport Titanium 2015 Automatic Used for sale. The Ford Ecosport runs on Gasoline and has a promo price of PHP 680000. .</t>
  </si>
  <si>
    <t>Ford has delivered quality for years and this one is no exception. This Ford Ranger 2009 XLT has traveled a total of 127000km and features an Automatic transmission system as well as other great features. Priced at â‚±545000, this truly has a fantastic value for money.</t>
  </si>
  <si>
    <t>This Ford Everest 2009 is a fantastic deal at just â‚±560000. It comes with an Automatic transmission system and has 111000km on the clock. This is a bargain you can''t afford to miss, so get in touch today.</t>
  </si>
  <si>
    <t>FORSALE/Swap: 2013 Mustang GT 5.0 Automatic Transmission, SportsMode (plus minus), 1st Owned (Acquired), Original Paint, Complete Manuals n Booklets, Guaranteed "FRESH In/Out", 21k Mileage Only, 5.0 V8 Engine, 420Hp, 19s Oem Mags, Borla Stainless Full Exhaust Worth 80k, KNN Air Intake, Brembo Brakes, Leather Genuine Interior, LED Lights, Paronamic Glass Roof, Surround Speakers, TouchScreen Lcd Oem Backup Camera, No Issues, Stock Parts Included, Complete Papers (Registered under my Name), Weekend Car Only, Accept Trade-in Value 1.9</t>
  </si>
  <si>
    <t>The 2015 Ford Ranger XLT with Automatic Transmission is for sale in Quezon City. This vehicle runs on Diesel engine and is priced 799000. . &amp;nbsp;</t>
  </si>
  <si>
    <t>2016 Ford Everest Trend 4x2 Diesel Automatic Php 1,158,000 only! Cash or financing, accepts trade-in Sample Computation: 30% DP: 347,000 3yrs: 30,900 4yrs: 25,200 Chattel mortgage fee and Insurance NOT included Free Transfer of Ownership Free Interior &amp;amp; Exterior Detailing Free Bank Processing 1ST OWNER Ending 8 Original Spare Key LCD Display Leather Seats Dual Airbags All Stock All Power All Original Complete Set of Tools, Jack and Spare Tire 100% not flooded 100% no history of accidents Verified Clean Papers Look for Nico Faustino 0917-8570212 or 975-9018</t>
  </si>
  <si>
    <t>Complete Clean Legal Papers â€¢ Updated Registration â€¢ Super Fuel Efficient â€¢ Automatic TRANSMISSION â€¢ Power Windows | Power Steering | Power Mirrors â€¢ New Battery â€¢ No Underchassis Issues â€¢ No Engine Leaking â€¢ No History of Accident â€¢ Ready to Go! â€¢milage 15k â€¢See to appreciate Icecold aircon Extra bass speaker Rush negotiable. Issue scratch on both side. Viewing location grass residence qc sm north. Seaman owned. 0921-517-5611</t>
  </si>
  <si>
    <t>Please call if serious buyer. WIll not entertain SMS or chat. 2.5 Diesel engine 4x2 Automatic transmission All original keyless entry stepboard Leather seats tire cover Dual airbag All power Dual Aircon - Ice cold! no engine leaks Fuel efficient Thursday coding - Ending 8 Money back guaranteed not flooded Nothing to fix Price is negotiable upon viewing.</t>
  </si>
  <si>
    <t>2014 Ford Ecosport Titanium Automatic Tag price: P586,000 Discounted price: P548,000 Please Look for - KC 0967-2792288 Showroom Executive Sample computation P164,000 - 30% dp P20,806 - 2 years P14,947 - 3 years P12,171 - 4 years *Chattel &amp;amp; Insurance not included* Cash, Financing &amp;amp; Trade in First Owner 31k kms mileage Ending 0 Keyless entry Push start engine New battery June 9, 2019 Steering wheel control Bluetooth ready Fog lamps All stock All power All original 100% not flooded 100% no history of collision Complete set of tools, jack &amp;amp; spare tire PNP Verified LTO Verified For more DETAILS and UNIT VIEWING Please call KC Showroom Executive 09672792288</t>
  </si>
  <si>
    <t>2014 FORD FIESTA "S" PRICE: P320K(negotiable) Sports Edition 1.5 Liter Engine Automatic Transmission/Sports Mode Fresh In and Out All Power Push Button Start All Leather Seat Original Paint Central Lock System 2 master keys Good performance engine Strong Aircon Newly replaced front tires Newly Changed Oil Complete Legal Document''s Newly Registered 2019 105,*** kms NOTE: For Serious Buyers Only. PRICE NEGOTIABLE UPON VIEWING</t>
  </si>
  <si>
    <t>Contact Number on the Pictures. Good Running Condition Fresh in and out Nothing to Fix Not Flooded Diesel Automatic All Stock Lights and Gauges All Working Cool Dual Aircon Ending Plate is 1 Registered 2019(until 2020) Complete Papers Coding Monday P568,000 Negotiable. Location: Pasig Greenpark Village(along Felix Ave. Cainta)</t>
  </si>
  <si>
    <t>Color Black Black Rhino Rim Amp Terrain Master Tires With Roller Lid Nothing fix</t>
  </si>
  <si>
    <t>2016 FORD EVEREST TREND 2.2 4x2 AUTOMATIC DIESEL PHP 1,158,000 ONLY!!! For inquiries, you may call/text NASH UMALI at 09177748822. OPEN FOR CASH, FINANCING &amp;amp; TRADE-IN! SAMPLE COMPUTATION P347,000 - 30% dp P43,350 - 2 years P30,841 - 3 years P25,162 - 4 years Chattel &amp;amp; Insurance not included TRANSMISSION: A/T FUEL TYPE: DIESEL PLATE ENDING: 8 COLOR: COOL WHITE First owner Excellent running condition Keyless entry Original spare key Fog lamps FORD SYNC Cruise Control ABS Dual airbags Dual Climate Control Traction control 3rd row seats Steering wheel controls 8 adult seating capacity Tinted windows All Power All Original</t>
  </si>
  <si>
    <t>Ford Ranger xlt model 2010 automatic transmission color black with sticker oruginal paint located batasan area or at laloma area respect the post direct buyer only pls.</t>
  </si>
  <si>
    <t>Unit price 759k Dp 132k 12mos - 36mos To 48mos- 19,042 Well maintained Trade in ok</t>
  </si>
  <si>
    <t>2013 Ford Explorer 3.5 V6 4X4 AT GAS 09156259799 (Look for DANICA) Showroom Price Php 1,128,000 Online Price: Php 1,078,000 Estimated Cash Out: Php 385,000 (DP, Chattel Mortgage Fee, Comprehensive Insurance) 3yrs-28,500 4yrs-23,500 Cash, Financing &amp;amp; Trade in OKAY! 1st owner Top of the line FuelFlex Complete Casa Records Mileage 63tkms only! Steering Wheel Controls Leather Seats Push Start/Stop Button Autoclimate control Headrest Monitor Sunroof Foglights Reverse Camera Backup Sensor W/ Original Sparekey W/ Owner''s Manual LTO/PNP Verified Complete Set of Tools, jack &amp;amp; Spare tire 09156259799 (Look for DANICA)</t>
  </si>
  <si>
    <t>2014 Ford Ranger XLT Black Mica Almost 200k Upgrade 20" Overland Mags with 33 Conforser M/T Profender Gas Shock 4way 2" inches Lift Lovells Spring 2" inches Lift Carryboy Rollbar Snorkel plus Other Accessories</t>
  </si>
  <si>
    <t>Ranger Wildtrak 2.0L 4X2 Automatic Turbo SRP - 1,455,000 SECURITYBANK 15% - 44k Down (Free:Insurance, CMF, 3yrs LTO, Free 1 Roundtrip flight ticket to your dream destination in ASIA) 5yrs - 31,503 EASTWESTBANK 15% - 40k Down (Free:Insurance, CMF, 3yrs LTO, Free 1 Roundtrip flight ticket to your dream destination in ASIA) 5yrs - 31,403 EASTWESTBANK 20% - 116k Down (Free:Insurance, CMF, 3yrs LTO, Free 1 Roundtrip flight ticket to your dream destination in ASIA) 5yrs - 29,556 PSBANK 20% - 126k Down (Free:Insurance, CMF, 3yrs LTO, Free 1 Roundtrip flight ticket to your dream destination in ASIA) 5yrs - 29,423</t>
  </si>
  <si>
    <t>2nd Hand Ford Explorer 2015 Well kept With spare keys Complete documents</t>
  </si>
  <si>
    <t>SLIGHTLY NEGO FOR SURE BUYERS PM me for more Info super fresh in and out 66,000km mileage Self Park assist system I''ll tell you more details Facebook: Nigelle (face tampered for secured identity)</t>
  </si>
  <si>
    <t>Ford Everest 2016 model Manual Sinangla lang po eto samen Kaya po mura kse po may issue po kapag ng ng shift sa sigunda lng mag ingay po minsan dko po alam ano po un wla po oras pagawa pero ng tanong ako mga 15k to 20k daw gastos. Tignan nyo muna po ung issue call or txt lang po kyo. Dko po masyado ginagamit dipo mahilig sa manual kaya benta na po. Price slightly negotiable</t>
  </si>
  <si>
    <t>1st lady owner, flood-free, 21k km mileage, automatic, 2013-model, casa-maintained, gasoline, spacious passenger cabin Php 650,000.00(NEGOTIABLE)</t>
  </si>
  <si>
    <t>Diesel Engine Automatic Transmission 77000 mileage Very Good condition Nothing fix</t>
  </si>
  <si>
    <t>Ford Everest 2016 automatic Diesel. 2.2 engine 26k mileage only No issues Cashout 380k remaining bank balance 722,577</t>
  </si>
  <si>
    <t>2018 Ford Ranger 4x2 xlt matic 918t... 20 mags brandnew 18tkm almost new 09329499999 nothing fix</t>
  </si>
  <si>
    <t>Ford Ranger rush All stock All original Newly registered Plate ending 4 Nothing to fix Reason for selling business expansion Marikina area Please kindly call contact details 3460024 09228988262</t>
  </si>
  <si>
    <t>Top of the Line! Low Mileage 42k ONLY! Complete owners manual and Spare Key Black Mettalic Automatic Transmission with sports mode 2.0L Duratec Gasoline Engine Black Leather and Fabric Sports Seat Push Start Engine Sunroof Automatic Parking System Climate Control Dual Srs Airbag Steering Wheel Controls Cruise Control Voice command Digital Surround Sound System with Bluetooth/Aux/CD/USB/Radio Surround Parking Sensors 17" Mags with Michellin and Dunlop Thick Tires Daytime Running Lights and Fog Lights Spacious Luggage Trunk Never used spare tire All Stock Cold Aircon Newly changed Motorcraft oil Newly changed Motorcraft spark plugs and Air filter Newly Exterior Detail NEGOTIABLE!</t>
  </si>
  <si>
    <t>Ford Expedition 2002 Beige interior 4.6 liters engine. For more info try to call me: 0917 500 2529 0956 406 4030</t>
  </si>
  <si>
    <t>1st Owner, Automatic Voice command Manual Transmission w/ a powerful 2.2-liter DuraTORQ TDCI turbo diesel engine with 143 hp running a decent 15Kms/L ! Clean papers, Test Drive 2 Appreciate ! &amp;nbsp;Very Smooth Electronic Power Assisted Steering Fortified w/ ultra-high strength steel, ABS Brakes &amp;amp; 7 SRS airbags gives your family layers of protection Forward Collision Warning, uses smart sensors to help you avoid a collision or reduce impact speed Very Well Kept &amp;amp; Maintain, Clean In/out, Kinis Paint !!! Practical, Pang Pamilya ug Pang-Negosyo at itâ€™s BEST ! Ok Financing 12 - 36 mos payable, 20-30% downpayment Call / txt us today</t>
  </si>
  <si>
    <t>No bank approval required Assume balance 2017 Ford Everest Matic Diesel Titanium Plus Top of the line for 400k down 28 mos paid 32 mos remaining starting july 13 55k mileage mettalic red Monthly 32,100 Purchased date : February 2017 First payment date : March 13, 2017 EastwestBank ADA Insurance updated Ford Pampanga Rfs: need funds for business location: concepcion tarlac One day transaction:interview, submit docs then transact sa bank branch nyo requirements: 2 primary ids, proof of residence, brgy clearance, checking acct or reg bank acct, 400k cash</t>
  </si>
  <si>
    <t>2013 Ford Fiesta Hatchback Automatic Transmission 1.6 Liters Color: Black Mica Mileage: 46,000 km RFS: Upgrading new vehicle Transmission: Automatic</t>
  </si>
  <si>
    <t>2016 Ford Everest Trend 2.2L 4x2 Automatic Diesel Please look for Miss Jun Nannichi 09178424859 Showroom Price: P1,196,000 Online Price: P1,158,000 P347,000 - 30% dp P43,350 - 2 years P30,841 - 3 years P25,162 - 4 years Chattel &amp;amp; Insurance not included* Cash, Financing &amp;amp; Trade in First owner Ending 8 Color: Cool White FORD SYNC Bluetooth Cruise Control ABS Dual airbags Dual Climate Control Traction control 3rd row seats Original spare key Steering wheel controls 8 adult seating capacity All stock All power All original 100% not flooded 100% no history of collision Complete set of tools, jack &amp;amp; spare tire PNP Verified LTO Verified</t>
  </si>
  <si>
    <t>2004 Ford Escape 2.0L matic... lady owned driven.. in good running condition.. registered till jan 2020.. 18" concept1 mags w 60% tire thread.. issue dents at gasgas.. swap sa vios... altis... vtis... manual.. nego p po... loc SAN SIMON PAMPANGA. 09152459971</t>
  </si>
  <si>
    <t>2018 Acquired Jet Black Color 9600 Kms Untampered Mileage Pristine Condition/Like New All Stock No Issue Not Flooded Clean Papers Rfs: Need Cash</t>
  </si>
  <si>
    <t>Ford Explorer Ecoboost 2.0 , new mags and tires, sunroof and leather seat. cp # 09058785328 nothing fix</t>
  </si>
  <si>
    <t>Ford Fiesta Sports Series AT 2010 17" Matt Black Mags Carbon Fiber Hood Tacometer Interior LED Lights - Red Cooled AC Newly Changed Oil Registered Loud Exhaust Pipe - Headers 0.9.1.6 4.0.2.0.5.6.5 RFS - upgrade</t>
  </si>
  <si>
    <t>ZERO DOWNPAYMENT 2018 Ford Everest Trend , ambiente Accept Trade in Fast Approval Please TEXT or CALL for Fast Transaction TES TALAN Ford Global City 09277272185</t>
  </si>
  <si>
    <t>New 2018 Mustang SHELBY GT350 Php 6.8M 5.2L Ti-VCT V8 526hp 6 speed manual RECARO Racing seats TrackApps features line-lock and Launch controls Glory to GOD!!!</t>
  </si>
  <si>
    <t>2014 Ford Fiesta 1 6 sports Top of the line Automatic and manual transmission new battery well keep cash or financing zero 9 nine 8 five 6 five zero 3 two 8</t>
  </si>
  <si>
    <t>ASSUME BALANCE: For sale FORD EVEREST TITANIUM PLUS 2018 Color: Black Automatic Diesel Monthly: 45,000+ Mileage: 6,000+ 1 year paid 48 months more to pay 09774867990</t>
  </si>
  <si>
    <t>2011 Ford Fiesta, Mileage: 80k Car Paint still smooth Black painted roof and 7D Carbon Fiber sticker on hood 1.6L Gasoline AT Number Conding: 7(Thursday) HID headlights 17" black mags with muffler and header At Imus, Cavite and Sucat, Pque PRICE STILL NEGOTIABLE!!!!</t>
  </si>
  <si>
    <t>Price nothing to fix Direct use buyer only Davao plate all power all stock &amp;nbsp;</t>
  </si>
  <si>
    <t>2011 FORD EVEREST AUTOMATIC/DIESEL SELLING PRICE: 605,000 Super Fresh in and out Smooth shifting no delays Superb engine no oil leaks 100% not flooded Ice cold AC Ready for long drive Nothing to fix Complete Legal Documents VISIT our shop located at Purok 4, Tambo Lipa City. We Accept Trade in &amp;amp; Financing For INQUIRES call or message 0917-932-0404.</t>
  </si>
  <si>
    <t>call or text 09238872803/09566227328 2nd hand no issues 100% not flooded clean papers nothing to fix very fresh in and out see it to compare no meet up.</t>
  </si>
  <si>
    <t>For sale Mustang GT 5.0 2016 model A/t Tranny 5.0 L 12,xxx mileage super fresh Race red Brembo brake sets SUPER FRESH &amp;amp; FLAWLESS! Feels like new! Hks dual muffler tip Insured til october 2keys Casa maintained with manual and booklets Clean papers &amp;amp; Docs Gas &amp;amp; Go!!!! Php 2,550,000 asking price</t>
  </si>
  <si>
    <t>Everest 2006 manual 16s Gear Mags AMP MT Terrain Master 285 75 16 Kyb Skorched4 Shock Absorbers Lifted 2" Around 120,000kms Pioneer Head Unit 1din Amaron Battery Led headlights hi/low Led fog lamps</t>
  </si>
  <si>
    <t>2014 Ford Ecosport 1.5L titanium top of the line automatic Gas variant color blue 37k mileage. Perfect condition Financing Computation: Down payment: 150,000.00 Bank finance: 350,000.00 24 months: 18,835.83 monthly 36 months: 13,561.72 monthly 48 months: 11,208.17 monthly</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7 Ford Ranger 2.2 XLS 4x4 Manual. M/T White 50T Kms 4X4 Very Cheap Flood Free Accepts Trade In (Please bring your unit for proper appraisal) Financing 815,000 DP 205,000 3 years - 23,660 4 years - 19,420 Psalm 37:4 Galatians 2:20</t>
  </si>
  <si>
    <t>kayo na magpaayos at bigla nalang huminto.. may new suv na kaya hindi naasikaso.. complete papers puntahan nyu ho at rush din kaya mura.. slightly neg upon viewing.. 2007 model..</t>
  </si>
  <si>
    <t>For Sale: Mileage 7k 1st Owner Ford Ranger FX4 2018model Automatic transmission 2.2 engine All power All Orig All Stock Very Fresh in and out A1 Condition Cool dual Air-condition Complete papers &amp;amp; documents Very well maintained Guarantee Clean Papers Ready to Transfer With 3 year LTO registration Negotiable price upon viewing Only 905k. Negotiable madali po akong kausap,text me:#09261904665</t>
  </si>
  <si>
    <t>2014 Ford Ranger Wildtrak 4x4 3.2-liter 5-cylinder 470nm torque All original Chili Orange (launch color) 40k Kilometers Casa maintained with complete records For serious inquiries, please call or text 09175345555</t>
  </si>
  <si>
    <t>For sale pick up for Ranger with different color to choose from brand new with 5 to 7 sitting capacity good for long drive, for business and for personal use. for orders and for complete details just contact the seller at 09363585485 serious and interested parties only will entertained.</t>
  </si>
  <si>
    <t>For Sale Ford Fiesta 2011 AT Hatchback Automatic Transmission 1.6L Gasoline Original Paint makinis Ready to use Rim 17s Low profile tires Body kits Leather seats Matipid Malamig na malamig aircon hindi hilaw Seldom use See to appreciate. Asking Price: 310,000 Mileage: 32,+++ ONLY RFS: Migrating</t>
  </si>
  <si>
    <t>Well-kept Fresh in and out Good condition 171000 kms Diesel 4x2 Automatic transmission 7 seater Papers clean and complete Financing OK (50% dp) Viewing in Valle Verde Pasig City</t>
  </si>
  <si>
    <t>Complete all legal and supporting docs Registered till march 2020 w/ sticker All working all power all orig including paint, Sunroof, power windows etc. New change oil New battery New all tires 100% thread tires 2din stereo w/ aux, cd, usb and tuner radio Keyless entry/ orig ford pa susi at remote control Very good air conditioning Stock mags w/ complete center caps Pwede sa maselan pwede sa hindi hehe Very good running condition No oil leaks o talsik anywhere, walang usok sa tambutso at lalong walang usok samakina at dipstick Good sa long drive (700 luwasan)gas 250k negotiable upon viewing Issue: minor scratches due to age Rts: naglabas ng bago</t>
  </si>
  <si>
    <t>2001 Ford Explorer Sport trac Power Windows Power Steering 4x4 Unit New tires Great Ride Excellent Condition for faster transaction pls call. 09228924801 or 09209505028 look for Paco</t>
  </si>
  <si>
    <t>RUSH SALE! Direct buyers only. Negotiable upon viewing. FORD LYNX 1.6 GSI 2005 195,000 CDO Area Only Manual Transmission Newly Repaint and washover New Set of Tires New Set of Shock Absorbers New Ignition Coil, spark plugs, radiator RFS: Upgrade</t>
  </si>
  <si>
    <t>2014 model Ford Ecosport 47k milleage Manual Gasoline</t>
  </si>
  <si>
    <t>Well-maintained Ford Fiesta 2014 driven by lady driver with mileage of 59,242</t>
  </si>
  <si>
    <t>For Sale Ford Focus ST 2.0 Duratorq Turbo Direct Common Rail Injection Engine (TDCi) Tiptronic transmission (Automatic transmission with + and - shifting options) With sunroof/moonroof Original ford focus stereo with 6 cd capacity Push button retractrable side mirrors and adjustment controls keyless entry and alarm installed with Cold dual climate control aircon Push button driver''s seat adjustment controls Front and Rear Fog lights installed &amp;nbsp;Rear sensor with collision alarm installed &amp;nbsp;full body kit installed (side skirts, chin, rear chin and spoiller) complete and clean papers Registered until April 2020 with 4 Goodyear assurance tires (85%) and 16 inch rims (205/55 R16)</t>
  </si>
  <si>
    <t>car accessories: black rhino hard alloy mags snorkel roof rack +more all accessories are made by concept one, race tech suspension and acc accessories.</t>
  </si>
  <si>
    <t>2015 Ford EcoSport Titanium Top of the line Automatic Push start Sun roof Leather interior Casa maintained with record Fresh in &amp;amp; out with spare key 26tkm 590k nego, Pm or call 09168888884</t>
  </si>
  <si>
    <t>2016 Ford Ecosport Titanium 1.5L, 4 cylinder gasoline engine. Automatic transmission. 1st owned, absolutely nothing to fix. Complete service records. 5 Seating capacity, all leather seats. Top of the line model. Push Start button. Efficient, reliable and durable vehicle. We accept trade-in and financing. Negotiable price</t>
  </si>
  <si>
    <t>NEW Ford Ranger RAPTOR 4x4 AT Bi-Turbo Cash Price - 1,998,000 15%Down - 199k Down (Eastwest Bank Only) 5years - 42,826 per month 20%Down - 365k Down (ALL BANKS) 5years - 40,983 per month 30%Down - 590k Down (ALL BANKS) 5years - 35,861 per month KEVIN PAUL C. AGAPITO Ford Marilao 0905-744-2652 (Viber Ready)</t>
  </si>
  <si>
    <t>2016 Ford Ranger Wildtrak 4x2 1ï¸âƒ£â€¢0ï¸âƒ£5ï¸âƒ£8ï¸âƒ£M Negotiable 2.2liter diesel engine 25tkm only Automatic Dual airbag Auto climate aircon Leather seats Bluetooth Front &amp;amp; Rear Sensor Backup camera Excellent condition Fresh In&amp;amp;Out Clean papers See to appreciate Financing Accepted Trade in ok</t>
  </si>
  <si>
    <t>Ford Everest 2011 White Automatic 86+k mileage 95% tire thickness no issue 579k CASH OR 589k for 50% d.p. and 50% bank financing</t>
  </si>
  <si>
    <t>Good as new Looks new Smells new 2tkms only Cash bought OR CR ready RFS Upgrade</t>
  </si>
  <si>
    <t>Ford Focus Trend Hatchback 1.6L automatic All stock/ all original No accidents No issues drives smoothly Well maintained 1st owned and owner driven (not buy and sell) Php 335,000 SLIGHT NEGOTIABLE UPON VIEWING Text 0977 8071285 for Serious inquiries only</t>
  </si>
  <si>
    <t>2013 Ford Explorer XLT 2.0 EcoBoost Automatic transmission 4x2 like brand new Super Fresh in and out. Dual SRs airbag with side airbags, ABS, Cruise control, auto climate control, front and. Back sensor with camera, full option, RARE unit one of a kind, hard to find this CAR variant, all leather black interior, power seats passenger and driver, automatic lift up tailgate, complete owners manual with updated CASA record, runs and smell like brand new, all original, prestine condition , like buying a brand new car, very fuel efficient, best for FAMILY and DAILY use, DARE to COMPARE, first owner, nothing to fix. Save a lot from buying Brand new car. Unit at Bonifacio Global City. RUSH</t>
  </si>
  <si>
    <t>2018 Ford Ranger Wildtrak 4x4 Matic Transmission Diesel Engine Accept Trade In Financing First Owner / Slightly Used TVDVD / BEDLINER Alarm / Leather Seats Almost New Complete Papers Push Start No Car Accident History Mileage 29tkm Price 1,240.000 24 Mindanao Avenue Tandang Sora Quezon City RARE CARS Name Ng Showroom Bside Olap Church</t>
  </si>
  <si>
    <t>Ford Ranger fX4 2.2 liter engine Automatic 12k mileage only Good as bnew See to appreciate Location: kishanta subd lagtang talisay city cebu Price: 995k neg 09565510274 09497552470</t>
  </si>
  <si>
    <t>Ford Ecosport 2015 Negotiable upon viewing. Not flooded. First owned. No issues sasakyan na lang</t>
  </si>
  <si>
    <t>With roller up cover All power Keyless entry Top of the line Automatic trans Diesel 3.2Liter Back sensor Back up camera Clean and complete documents Accepts financing 09154005121 09233002078</t>
  </si>
  <si>
    <t>1995 Ford Mustang 3.5 liter v6 wide body kit multiple show winner megamall winner 20 inch rims rush madali ako kausap basta seryoso lang rush sale great condition reason too many cars no space anymore</t>
  </si>
  <si>
    <t>2014 Ford Fiesta 1.0 S Top of The line Turbo Automatic, Gasoline, EcoBoost 1st Owner with complete genuine documents Casa maintained with casa records Good as brand new engine condition Good as brand new interior and exterior Good as brand new transmission condition Good as brand new running condition Good as brand new Aircon fuel efficient. sobrang tipid talaga as in. 25,000 kilometers only 90%4tires with reserve tire No accident and No issue Guaranteed Ending 0 Price: 395,000.00 Price and Condition is incomparable to others</t>
  </si>
  <si>
    <t>Ford Focus Top of the line Hatchback. Low milleage. Add-ons: Pioneer Head monitor with DVD, Headrest monitor, Rear backing camera, TV Plus, Mobile Phone Mirroring and Dashcam</t>
  </si>
  <si>
    <t>If interested please call me at 09958218175 Automatic Transmission 1.6L EFi 16Valve Gas Engine 116Bhp, 150 NM Torque Red Mica Paint No Scratches No Accident 97000 kilometers Allpower Dual Airbag Genuine Leatherseats Very Good Gas Engine Smooth Tranny Shifting Nice Suspension Super Cool Aircon Economical 12Km/L Ready to Travel anywhere</t>
  </si>
  <si>
    <t>Dec 2010 Ford Escape XLS Low mileage 36k odometer Used as car for coding days only Coding: thursday Only issue: right side air-con knob. Buy new replacement (Ph1,600) is already available. Just need to have the broken bits of the old knob removed, so new knob will fit properly</t>
  </si>
  <si>
    <t>Ford Focus Sedan 2009 Manual 1.8 engine-Gas. Only 50k kms mileage untampered. No issues. Ride &amp;amp; Go for 240k. Contact 09999951107 thank you and GOD bless.</t>
  </si>
  <si>
    <t>2016 Ford Focus S 1.5 turbocharge engine 180hp 6-speed automatic with + - fast, efficient and practical 12k mileage only good as brand new brand new price is 1.150m sale at 690k only big savings call 0922-205-2050 cebu it park only for viewing</t>
  </si>
  <si>
    <t>Ford Escape with leather seats in very good condition, diplomatic plates but all taxes paid. Recent tune up, new battery. New engine and transmission support, aircon fan, radiator fan and break master assembly.</t>
  </si>
  <si>
    <t>CASH FINANCING TRADE-IN 2016 Ford Everest Trend 2.2L 4x2 AT Diesel Showroom Price: Php1,196,000 DISCOUNTED Price: Php1,158,000 First owner Color: Cool White FORD SYNC Bluetooth Cruise Control ABS Dual airbags Dual Climate Control Traction control 3rd row seats Original spare key Steering wheel controls 8 adult seating capacity All original 100% no issues! All power All original 100% not flooded 100% no history of collision Complete set of tools, jack &amp;amp; spare tire PNP Verified LTO Verified Verified clean papers or your money back PLS LOOK FOR EMILIE UGARTE 09178391090</t>
  </si>
  <si>
    <t>Nothing to Fix Good condition See to appreciate Makati area Look for Fred Bolus</t>
  </si>
  <si>
    <t>Ford Focus Ghia 2007 Top of the Line Automatic transmission All power Cd stereo Steering wheel Audio control Power seat Aircon Leather seats Mags Spoiler Foglamps Keyless entry Smooth ride Complete documents Registered Rain visor Price : 185k Pls callâ€”//09777766469...thank you :)</t>
  </si>
  <si>
    <t>2011 Ford Escape XLS Plate ending 8 Orig. Paint 1st. Owner Orig. 49T km. 09178832128</t>
  </si>
  <si>
    <t>2014 Ford ECOSPORT TITANIUM automatic still under warranty from casa [ verified] original mileage [casa verified] All original / push button start orig leather seats orig chromed grill/ chromed foglights [titanium] well maintained sunroof [ titanium] cold digital ac 1st owned nothing to repair 540k cash or financing dp 25% 135k 24m 22140 36m 16515 48m 13702 all-in - 173900 dp= down payment all in = dp + processing fee + transfer all in = exposed amount needed [ no hidden charges]</t>
  </si>
  <si>
    <t>2016 FORD FOCUS ECOBOOST Contact me at 0918.963.9441 1.5L Ecoboost Titanium Fresh in and out Nothing to fix Low mileage 22k Casa maintained Very good condition Excellent performance Leather seats</t>
  </si>
  <si>
    <t>Ford Everest 2004 manual diesel matipid cold a/c tinted registered alaga po ito original Ford leather walang punit. nice paint new tires sa front sa back 80% Monday coding. Newly change oil. Walang kalampag. Call if interested 09171160547. Negotiable Rfs: Back to automatic</t>
  </si>
  <si>
    <t>2015 Ford Explorer sport 3.5 V6 AWD dual ecoboost turbo, Black, panoramic glass roof, push start/stop nothing fix</t>
  </si>
  <si>
    <t>2013 Ranger XLT 2.2 diesel - manual tranny Rush sale 650k ( P650,000 ) ..nego pa sa sure buyer Complete original documents Registered till 2020 Good condition engine Cold aircon Running condition ( Ready for long Drive ) 20'' Black Rhino Mags with nitto tires 90% ( slightly used ) Newly installed bushwacker fender flaires ( Poging pogi ) all powers are working properly upgraded android head unit with TV plus and back camera pormado para sa poging buyer Negotiable upon viewing. Ok lang mag ask pero puntahan hindi puro last price pero ni ilaw nung sasakyan di pa nakikita sa personal. Madali ako kausap basta maayos po kayo kausap. Pass sa lowballer na gusto nang hingi</t>
  </si>
  <si>
    <t>2014 Ford Ranger wildtrack 3.2 liter 4x4 automatic transmission first owner all power 45tkm only 20 inch mags and tires roller up price 825,000.00 negotiable upon viewing location united united nations ave paco metro manila</t>
  </si>
  <si>
    <t>owner seller 41k mileage Newly PMS 2" inch lift Old Man Emu coils and shock absorbers(3yrs warranty) AC offroad comfort shackles AC offroad anti sway bar KNN washable airfilter BRD turbo hose 3M crystalline 70 clear tint all windows New AC filter New Fuel filter Mamba mags w/ nankang AT 275/55/R20 no issue or whatsoever negotiable upon viewing... open for swap to Van, SUV or Small Cars</t>
  </si>
  <si>
    <t>For sale 2018 Ford Ranger XLT Fully loaded 20 inch mags Matic Must see Taytay area P918,000 Financing Ok Call only 0932-949-9999</t>
  </si>
  <si>
    <t>2014 Ford Explorer 3.5, A/T, Gas Contact Mikey Alcantara 09178693009 DISCOUNTED PRICE: P1,178,000 only! FINANCING, CASH, TRADE-IN (ANY BRAND) FREE transfer of ownership FREE detailing FREE financing assistance Top of the line Plate ending 7 Original paint Keyless entry Original spare key FuelFlex Leather seats Headrest monitors Steering wheel controls Back sensors Fog lamps Tinted windows No history of accidents Guaranteed not flooded LTO/PNP verified Complete legal documents Complete set of tools New units daily! Follow us on F</t>
  </si>
  <si>
    <t>Unit is available it will be Mark sold if it is sold CASH TRADE FINANCE Price:468,000 neg best deal 2008mdl FORD EVEREST 4x2 automatic 2.5 DIESEL engine 1st owner Mileage:80k Automatic transmission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page: KARR AUTOFOCUS BACOLOD</t>
  </si>
  <si>
    <t>Unit is available it will be Mark sold if it is sold CASH TRADE FINANCE Price:368k neg best deal 2015mdl acq FORD FIESTA manual all power new look 80k downpayment 1.5 38k plus mileage Manual transmission transmission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t>
  </si>
  <si>
    <t>Lady owned Slightly used Changed oil regularly 4 new tires (michelin brands) 122k mileage Pioneer stereo with HD rearview cam Interior is very clean, regularly vacuumed and smells good</t>
  </si>
  <si>
    <t>Ford Fiesta 2012 Super fresh First owner seller All stock Super smooth Low mileage Nego upon viewing</t>
  </si>
  <si>
    <t>2013 Ford Explorer 3.5L 4x4 Limited Edition TOP OF THE LINE PHP 1,078,000 only! 1st owner Complete Casa Records Mileage 63tkms only! FuelFlex Steering Wheel Controls Leather Seats Push Start/Stop Button Autoclimate control Headrest Monitor Sunroof Foglights Reverse Camera Backup Sensor W/ Original Sparekey W/ Owner''s Manual uLTO/PNP Verified Complete Tools Visit our showroom at Cash and Carry mall parking, Filmore St. Brgy. Palanan Makati City and look for me RUBEN DELA CRUZ. We are open everyday, from 9AM - 6PM! For more details or inquiries, please call: RUBEN DELA CRUZ at 09105086983 / 09156540091</t>
  </si>
  <si>
    <t>2013 Ford Explorer 3.5 V6 4WD Automatic PHP 1,078,000 ONLY!! CASH, BANK FINANCING &amp;amp; TRADE-IN IS ACCEPTED! Sample Computation: 30% DP - 323,400 3yrs - 31,232 4yrs - 23,895 FREE TRANSFER OF OWNERSHIP FREE DETAILING FREE BANK ASSISTANCE 1st Owner Top of the Line Variant With Casa Records Mileage 63Tkms only Leather Seats Sunroof Reverse Camera Autoclimate control Ice Cold Aircon With Original Sparekey All Power All Stock All original 100% collision free 100% flood free Complete Tools Visit our showroom located at Cash &amp;amp; Carry Mall, Carpark, Filmore St, Makati. Look for Ruben. For more inquiries, Pls Call/Text: RUBEN DELA CRUZ 09156540091 (Globe) 09105086983 (Smart)</t>
  </si>
  <si>
    <t>2016 Ford Ranger 2.2 wildtrak 1st own All power All original Dual airbag Fresh in and out Low mileage A1 condition Trade in financing ok Not hilux 2018 2017 2016 2015 toyota mitsubishi mazda nissan Rush Sale</t>
  </si>
  <si>
    <t>2014 Ford Ecosport Tianium 1.5L AT Showroom Price: Php586,000 Online Price: Php548,000 LOOK FOR: STEPHEN QUE 09177101314 39%DP: P164,400 PLUS Insurance and Chattel 2YRS: P20,806 3YRS: P14,947 4YRS: P12,171 FREE Transfer of Ownership FREE Interior &amp;amp; Exterior Detailing FREE Bank Processing Cash, bank financing, TRADE IN Not included Chattel &amp;amp; Insurance First owner 31k mileage Excellent running condition Push Start/Stop Button Keyless entry Original spare key Sunroof Steering wheel controls Rain Visor Fog lamps Very cold AC Tinted windows Dual airbags All Power All Original 100% not flooded 100% no history of accidents Complete set of Tools, Jack &amp;amp; Spare Tire LTO Verified/MONEY BACK</t>
  </si>
  <si>
    <t>Forsale Mustang GT 5.0 2016 model A/t Tranny 5.0 L 12,xxx mileage super fresh Race red Brembo brake sets SUPER FRESH &amp;amp; FLAWLESS! Feels like new! Hks dual muffler tip Insured til october 2keys Casa maintained with manual and booklets Clean papers &amp;amp; Docs Gas &amp;amp; Go!!!! Php 2,550,000 asking price madaling kausap pag sure buyer Bigay agad sa presyo Agent i Welcome!!! 30k to 50k sa makabenta Pm for more Details Mandaluyong Area Viewing 09754130960</t>
  </si>
  <si>
    <t>Leather Seats 2DIN Stereo Dual Airbag All Power Remote/Alarm Rain Visor MAGS Foglamp Very Thick Tires Cebu Unit 55,000 km Mileage ACCEPTS TRADE IN AND FINANCING Come Visit Us at Autoline Display Center North Road, Jagobiao Mandaue Cebu Across Jagobiao Brgy. Hall (about 200 meters away from ABS CBN Cmpd) Mondays - Saturdays 8:00AM to 6:00PM</t>
  </si>
  <si>
    <t>May 2019 Casa Purchased GOOD AS BRAND NEW Smells Like New TOP OF THE LINE Push Start Power Seats 2DIN Touch Screen Monitor GPS / Navigation System Paddle Shift (6) Airbags Factory Leather Seats Back Up Camera Back Up Sensor FOX Shocks Tow Hitch LED Lights MAGS Foglamp Very Thick Tires Cebu Unit First Owned 860 km Mileage Only ACCEPTS TRADE IN AND FINANCING Come Visit Us at Autoline Display Center North Road, Jagobiao Mandaue Cebu Across Jagobiao Brgy. Hall (about 200 meters away from ABS CBN Cmpd) Mondays - Saturdays 8:00AM to 6:00PM</t>
  </si>
  <si>
    <t>2014 Ford Ecosport Titanium AT Gas 09156259799 (Look for DANICA) Showroom Price Php 586,000 Online Price: Php 548,000 Estimated Cash Out: Php 210,000 (DP, Chattel Mortgage Fee, Comprehensive Insurance) 2yrs-21,000 3yrs-15,000 4yrs-12,000 Cash, Financing &amp;amp; Trade in OKAY! 1st Owner Keyless Entry Plate ending : 0 31TKms Fog Lamps Push Start Airbags Battery Replace last june 9,2019 with warranty card All Stock All Original Not Flooded No History Of Accidents With Service records Mechanic Inspected â€ PNP Verified LTO Verified Clean Papers or Your Money Back! Cash and Carry mall parking,Filmore St. Brgy. Palanan Makati City. OPEN DAILY 9am - 6pm 09156259799 (Look for DANICA MORENO)</t>
  </si>
  <si>
    <t>698K DOWNPAYMENT all in Promo 2019 Ford Mustang unit available Accept Trade in Fast Approval Please TEXT or CALL for Fast Transaction TES TALAN Ford Global City 09277272185</t>
  </si>
  <si>
    <t>The 2008 Ford Expedition EDDIE BAUER with an Automatic transmission is for sale in Quezon City. This vehicle runs on Gasoline engine and is priced at 858000.0. .&amp;nbsp;</t>
  </si>
  <si>
    <t>Ford supplies only the best quality vehicles and this is yet another example from their impressive fleet. This Ford Everest 2016 comes with a Automatic transmission system as well as other great features. With 10tkm on the clock, this has an exceptional value at â‚±1395000.</t>
  </si>
  <si>
    <t>Slightly used good as brand new. Very clean inside and out. all power all stock nothing fix</t>
  </si>
  <si>
    <t>2011 Ford Fiesta Sport AT 5Dr Hatchback Mileage: ~65,000 2019 registered Plate ending 3 Newly changed wheels Lady-driven Slightly negotiable</t>
  </si>
  <si>
    <t>Ford EcoSport 2014 Manual transmission 1.5 engine Trend Class A unit Price 425,000 Loc - BF Homes pque Call 09178981984 Nothing to fix 40tkms "Preserved Condition" ( GAS AND GO ) Complete papers Ready to transfer</t>
  </si>
  <si>
    <t>Ford Explorer 2.3L 4x2 Ecoboost AT Srp- 2,798,000 DP - 198K ALL IN Monthly P55,875 (5YRS) ewb Ford Explorer 3.5L 4x4 Ecoboost AT Srp- 3,178,000 DP - 236K ALL IN Monthly P63,463 (5YRS) ewb FREE: FREE ROUND Trip to any destination in ASIA 1 Year Comprehensive Insurance w/AOG 3 years LTO Registration 3 years Third Party Liability (TPL) insurance Chattel Mortgage Fee FREEBIES: VKOOL FULL Tint Floor matting Portable Vacuum Umbrella Standard Tools w/ Jack EWD Emergency Roadside Assistance (ERA) free towing JOANN TUSING Sales Consultant Ford Global City</t>
  </si>
  <si>
    <t>2016 Ford Ranger wildtrak 3.2 engine 4x4 Automatic tranny</t>
  </si>
  <si>
    <t>RFS: Buying a new and a smaller car. All 4 wheels were newly replaced late last year. Location is at Barangay Kinasang-an Pardo, Cebu City Nothing fix</t>
  </si>
  <si>
    <t>2005 Ford Everest Top of the Line 4x4 automatic transmission 110,+++ kms orig mileage First owned, with manual booklet and spare key and remote alarm Registered for 2019 All original except for the led lights and horn Meticulously maintained Complete legal papers With aero rack and fabric seat cover Issue on last picture Php 380,000 slightly negotiable Rfs - for enrollment Marilao bulacan near nlex marilao tollgate northbound SEE AND COMPARE Call or text for appountment viewing 0.9.1.5.8.4.8.7.7.7.7 Thank you</t>
  </si>
  <si>
    <t>FOR SALE: 2015 Ford Ranger Wildtrak 2.2L 4x2 A/T Odo: 31tkm Plate Ending 3 Religiously maintained in Ford BGC w/ papers &amp;amp; receipts. First Owned. Used only for daily city driving. Never been used for offroad. Mods/Accessories: Gatorlid Rollerlid (installed) or Carryboy Motorized Lid (kept) Door Bowl Handles Gas Tank Cover SR Performance Nudge Bar Black Rhino Glamis 20''s Mags Nitto Terra Grappler G2 275/55/r20 Tires 950k neg. Cash Basis Only. RFS: Upgrade to Raptor Please contact me at 09175533408</t>
  </si>
  <si>
    <t>Negotiable. With 56,000KM odo. Engine opened up really good; not deaf engine. Very well maintained by an auto/moto engineer. Mostly used by a female driver. Always serviced early than expected and only serviced at Ford, nowhere else. With fully comprehensive insurance. Original CR intact. Meetups only for SERIOUS buyers. Within Cebu City. Please read above before contacting us.</t>
  </si>
  <si>
    <t>2008 FORD ESCAPE XLS AUTOMATIC TRANSMISSION ALL POWER Power Steering Power Window Power Doorlock Power Sidemirror P 240,000.00 - Negotiable Upon Viewing FREE TUNE UP FREE CHANGE OIL FREE AIRCON CLEANING Super Fresh and Clean in and out Absolutely Nothing to Fix Very Well Maintained Very Cold Aircon Dual SRS Airbag Mags with Almost New Tires Keyless Entry with Alarm 0966 - 7191433 ( globe ) 0908 - 9272121 ( smart ) THANK YOU</t>
  </si>
  <si>
    <t>2009 FORD ESCAPE XLS AUTOMATIC TRANSMISSION ALL POWER Power Steering Power Window Power Doorlock Power Sidemirror P 280,000.00 - Negotiable Upon Viewing FREE TUNE UP FREE CHANGE OIL FREE AIRCON CLEANING Super Fresh and Clean in and out Absolutely Nothing to Fix Very Well Maintained Very Cold Aircon Dual SRS Airbag Mags with Almost New Tires Keyless Entry with Alarm 0966 - 7191433 ( globe ) 0908 - 9272121 ( smart ) THANK YOU</t>
  </si>
  <si>
    <t>Rush Sale! Very Fresh! Low Mileage of just 50+K All Original! All Stock! We can negotiate personally. Madali naman po ako kausap basta reasonable and fair lang po ang offer. No to low ballers and buy&amp;amp;sell please. Look for Gerry</t>
  </si>
  <si>
    <t>2018 Ford Explorer 2017 2016 Unit price 2.395m Dp 250k 12mos to 48mos terms Well maintained Very fresh</t>
  </si>
  <si>
    <t>Ford Everest 2.2L 4x2 Ambiente MT Srp- 1,521,000 DP - ZERO ALL IN Monthly P30,374 (5yrs) Ford Everest 2.2 4x2 Ambiente AT Srp- 1,581,000 DP - ZERO ALL IN Monthly P31,572 (5YRS) ewb Ford Everest 2.2 4x2 Trend AT Srp- 1,718,000 DP - ZERO ALL IN Monthly P36,452 (5yrs) DP - 52K ALL IN Monthly P34,308 (5YRS) ewb FREE: FREE ROUND Trip to any destination in ASIA for 2 1 Year Comprehensive Insurance w/AOG 3 years LTO Registration 3 years Third Party Liability (TPL) insurance Chattel Mortgage Fee FREEBIES: VKOOL FULL Tint Floor matting Portable Vacuum Umbrella Standard Tools w/ Jack EWD Free 10,000km check up Emergency Roadside Assistance (ERA) free towing JOANN TUSING Sales Consultant</t>
  </si>
  <si>
    <t>2015 Ford Explorer Limited 3.5 V6 4x4 wt terrain management Top of the line Model limited Original Sterling Gray color 7speed wt +/- mode Features: Top of the line model 1. Full safety Airbag System 2. 4 mode terrain Management system 3. Active Parallel Parking assist 4. Blind spot information system 5. Dual panel Moon roof 6. Automatic tailgate 7. Power fold third row seat 8. Ambient lighting wt color choice 9 To many functions to mention All electronics switches gauges and function working perfectly Very cold dual climate control system Sony wt sync function entertainment system 4 Brandnew tires Complete Sony Entertainment system wt headset Location: Carmona Cavite area</t>
  </si>
  <si>
    <t>2011 Ford Fiesta AT Rush!!! 54Odo Smooth Clean papers With Orig Ford manual Booklet Cold AC Intact Interior/Exterior Tinted Sound Set up Registered Good engine condition Text before Call Nego upon Viewing</t>
  </si>
  <si>
    <t>remote start , push start , low mileage top of the line freshest in the market sports edition in black roof (head turner leather interiors leather power seats automatic trunk door remote start keyless smart entry front and side collission monitor lane assist oaddle shift active cruise control dual headrest monitor sunroof frint and back back canera sync 3 and carolay options voice enabled ( text or call by just saying a command) casa maintained absolutely no scratches no dents flawless CaSH or Bank Financing option. call 09173081162</t>
  </si>
  <si>
    <t>Ford Focus S top of the line Automatic transmission 2014 Model Mileage 27kplus No issue. Honest. No hidden issue No scratches Lady Driven Fresh na fresh in and out Nego upon viewing Rfs : mag papalit ng bigger car Pm nyo lang po ako thanks.</t>
  </si>
  <si>
    <t>Ford Explorer 2015 plate in black Car drives perfect and smooth, gears change without any effort! All the electrics are working fine, no faults with the car what so ever, car been well maintained new stablizer bars fitted on both front wheels at a cost of 12k new alloy wheels and monster tyres on all 4 wheels cost of 85k new oil change and air filter and oil filter break pads changed only 3 months ago. It has heated and air con seats so the air con comes through the seats the car has 7 seats 2 keys with this car and full service history. legit papers After 1mil and 50k for this car will take offers this price is based on the very low KM! only 25KM super low! based in manila and batangas</t>
  </si>
  <si>
    <t>First Owner ( Owner -Seller) Lady Driven, Casa Maintained/ Records 18k mileage only Ending plate 9 Dual Airbags Automatic All Power, Very Fresh in and out Negotiable</t>
  </si>
  <si>
    <t>For Sale 2015 Ford Ecosport Titanium (see website for complete specs) Lady Driven Low Mileage (15k+) All Original &amp;amp; Complete Accident &amp;amp; Flood Free Coding Day : Tuesday No Issues Unit is in Binondo Manila (near Binondo Church) pls schedule 1day prior for viewing. Thanks for viewing :)</t>
  </si>
  <si>
    <t>2016 Ford Ecosport Titanium Automatic transmission 6tkm 558,000.00 negotiable upon viewing Gasoline Very good condition Call only 4 inquiries! 09176310120</t>
  </si>
  <si>
    <t>Ecoboost top of the line a/t 1st owned 15t km only complete casa records factory leather seats sunroof tv dvd entertainment system auto deploy stepboard all stock original paint good as new u can call me thru -9-1--8-0-5-5-6-7-7-</t>
  </si>
  <si>
    <t>FORD EVEREST TREND, 4X2 A/T 2017 Very Fresh First owner Low mile age Clean papers Casa maintained Negotiable,for sure buyer Txt/call 09988646467 / 09256006819</t>
  </si>
  <si>
    <t>2017 FORD ECOSPORT 1.5 MANUAL TRANSMISSION Manual Transmission 1.5 liter engine 41,000 km. Driver''s Airbag Front Passenger''s Airbag Anti-Lock Brake System (Abs) Electronic Door Locks Manual Air Conditioning Am/Fm/Mp3/Aux-In &amp;amp; 4 Speakers Power Steering Power Windows Power Outlet OPEN FOR FINANCING Negotiable upon viewing 09296814607- smart 09275478012 - globe</t>
  </si>
  <si>
    <t>Ford Ranger 2013 If interested This is my no. 09167456855 Negotiable upon viewing</t>
  </si>
  <si>
    <t>Ford Explorer xlt 3.0 4cylinder gas at 4x2 ecoboost engine full option top of the line series loaded accept trade in and financing visit us albaautosales corner kalderohan casuntingan road maguikay mandaue city inside albaservitech pls call 2323784/09776110114 look for ann or gem pm us for more info and units open monday to saturday 8am to 6pm</t>
  </si>
  <si>
    <t>2013 For Everest A/T Diesel Low Mileage EP # 5 P650k negotiable PM me if interested</t>
  </si>
  <si>
    <t>Brand New Ford Mustang 2019 Convertible for sale in Malabon Need an approval? PM me!</t>
  </si>
  <si>
    <t>Ford Fiesta Trend Hatchback, 2018 model (acquired Nov 2017), 1.5L engine, automatic, 10,300+ kms, coded on Mondays.</t>
  </si>
  <si>
    <t>2013 Ford Fiesta Hatchback S series. Very good condition. Nothing to fix. Very cold aircon. Very good sound system. Voice command for radio.</t>
  </si>
  <si>
    <t>no issues rushsale no accidents very good condition fully loaded dvd tv touchscreen alarm strong ac leather seats mags new tires first owned negotiable please call</t>
  </si>
  <si>
    <t>Rush rush rush inahan nalang Ranger 2017model xlt Diesel manual cash binili 850k nalang like brandnew nagbago isip ssetupan sana kaso nagpapagawa bahay 0928497271 sure buyer only</t>
  </si>
  <si>
    <t>2010 Ice edition With tv plus Tv on the head rest Diesel Automatic 86k mileage 500k negotiable</t>
  </si>
  <si>
    <t>5 Cyl 3.2Liter Color: Sunset Red Tire: 275/55R20 1st Owner Nothing fix</t>
  </si>
  <si>
    <t>Ford Ecosport automatic Low mileage New tires Smooth shifting no delay Fresh in and out Super cold aircon No over heat history Registered until 2020 Complete legal papers Gas and go Free fulltank for sure buyers!!!</t>
  </si>
  <si>
    <t>4WD original paint, still fresh body fresh in and out no talsik, no blow by non negotiable personal use</t>
  </si>
  <si>
    <t>Ford Everest 2017 Low milage, only 13,000KM Color white Leather seats Well maintain</t>
  </si>
  <si>
    <t>Cash â€¢ Financing 2014 Ford Ecosport Titanium Automatic Super Fresh inside / out see and compare. Mileage: 41k Plate/ CS# : ACA 8020 Registered Excellent engine / transmission condition All original parts / paint Nothing to fix Price: 540k Financing computation : 25% Dp: 122,500 Chattel fee : 22,970 Registration fee : free Transfer fee : free Cash out : 145,470 Monthly Amort : 2 Years : 20,090 3 Years : 14,986 4 Years : 12,434</t>
  </si>
  <si>
    <t>2007 model Diesel engine Ist owner Automatic transmission Nice interior Nothing to fix 88+++ meleage Contact no. 09179397013 / 09222718256</t>
  </si>
  <si>
    <t>Ford Focus top of the line model 2013 push start auto park issue need lang ng computer box and fuse box kaya mura price 148k ma m model</t>
  </si>
  <si>
    <t>Manual Transmission, low mileage (40k+), no dents as in makinis, casa maintained, fresh in and out, super tipid sa gas, nothing to fix, MONDAY coding, SEE TO APPRECIATE Rfs: upgrade to SUV</t>
  </si>
  <si>
    <t>â‚± 1,250,000 Available for CASH only Variant: 2.2 titanium AT Milage: 30,000 KM Transmission: Automatic Tires: 90% Fuel: Diesel</t>
  </si>
  <si>
    <t>Rush Sale 2015 Ford Everest manual diesel 1st Owner good condition cold aircon complete papers gagamitin nlng 50k plus km mileage Price 550k Sagad Location Brgy Estrada Capas Tarlac cel 09175912137 or 09394431870</t>
  </si>
  <si>
    <t>2013 model, 2014 acquired, Ford Focus 2.0 titanium matic, 97k kms 300k negotiable.. Pwede sa maselan.</t>
  </si>
  <si>
    <t>Ford Focus Sedan 2009 Manual 1.8 engine-gas. Only 50k mileage untampered. No issues. Ride &amp;amp; Go for 240k. Contact 09999951107, 09212895181. Thank you and GOD Bless.</t>
  </si>
  <si>
    <t>Ford Fiesta 2013 Automatic Transmission! Gasoline! Good Engine! Good Aircon! Good Quality! Good Interior Negotiable!!!! Para sa mga sure buyer thanks!</t>
  </si>
  <si>
    <t>First owner 4x4 Top of the line All original all power with sunroof Negotiable NO SWAP address: Located at 1016 edsa corner bago bantay quezon city Contact person : cy- 09258482784 sun Arnold 09753253759 sun michael 09258482782 sun</t>
  </si>
  <si>
    <t>2012 FORD EXPLORER 3.5L LIMITED AUTOMATIC GAS Price - PHP 849,000 ONLY. Negotiable TRANSMISSION: A/T MILEAGE: 45 KMS ONLY FUEL TYPE: GAS PLATE ENDING: 7 COLOR: BLACK First owner Casa maintained Excellent running condition Keyless entry 7 seater Fog lamps Leather seats Pls Txt / Call "DONG" 09088948563 See To appreciate.</t>
  </si>
  <si>
    <t>Grab Ready For assume balance 33 Mo. PAID 27 Mo. Remaining 17,990/ Month Updated Insurance Well Mantained Asking 385K negotiable No Issues, Complete Papers PM for Inquiries Open for viewing Please Contact 0915-278-3684</t>
  </si>
  <si>
    <t>2016 Ford Everest Ambiente Automatic Transmission Cool ac Smooth paint 17 inch te37 black mags Leather seats Low mileage Nothing to fix Price: 980,000 Accepts bank financing</t>
  </si>
  <si>
    <t>FORD ESCAPE 2006 model Plate number ending in 3 No issues, clean paper Negotiable Price</t>
  </si>
  <si>
    <t>See to appreciate Automatic transmission Airbags, Abs Low mileage Fresh interior Makinis body &amp;amp; paint Tinted Concept One 18â€mags Registered 2019 No kalampag Gas &amp;amp; go! Address: 3759 Gen. Estrella st. Bangkal Makati City Accept trade in Negotiable</t>
  </si>
  <si>
    <t>2004 all stock FORD Everest 4x4 turbo int nothing to fix all gauges working 09398867067 all units same price</t>
  </si>
  <si>
    <t>Ford Explorer pick up 2001 automatic green all power</t>
  </si>
  <si>
    <t>A/T, Diesel In excellent running condition No issues Clean papers Registered until June 2019 Fabric seats 3M tint and matting 16 mags Fresh in and out Back cover for tires is available (removed when the photo was taken) Coding: Wednesday</t>
  </si>
  <si>
    <t>2008 FORD ESCAPE XLS AUTOMATIC TRANSMISSION ALL POWER Power Steering Power Window Power Doorlock Power Sidemirror P 248,000.00 - Negotiable Upon Viewing FREE TUNE UP , CHANGE OIL and AIRCON CLEANING Super Fresh and Clean in and out Absolutely Nothing to Fix Very Well Maintained Very Cold Aircon Dual SRS Airbag Mags with Almost New Tires Keyless Entry with Alarm 0966 - 7191433 ( globe ) 0908 - 9272121 ( smart ) THANK YOU</t>
  </si>
  <si>
    <t>Ford supplies only the best quality vehicles and this is yet another example from their impressive fleet. This 1st owned CASA maintained Ford Explorer LTD ECOBOOST 4X4 2013 4X4 comes with a Automatic transmission system as well as other great features. With 41000km on the clock, this has an exceptional value at â‚±1175000.00.&amp;nbsp;</t>
  </si>
  <si>
    <t>2011 Ford Focus 1.8 Engine Original Paint Automatic Transmission Gasoline Engine Duck tail Dual Airbag Dual Ac CD in dash Fog light #0 Ending plate Registered Very fresh in and out</t>
  </si>
  <si>
    <t>2015 Ford Ranger Wildtrak all power all stock 24993 kms Manual Diesel</t>
  </si>
  <si>
    <t>This Ford Ranger XLT 2015 is sure to sell quickly with a pricetag of â‚±798000. With a Automatic transmission system and a mileage of 35000km on the clock, you are sure to have many safe and happy driving years ahead.&amp;nbsp;</t>
  </si>
  <si>
    <t>Ford Escape 2010 2.3L matic SUV Nothing to fix Clean and updated papers Reason for selling: upgrade Price negotiable</t>
  </si>
  <si>
    <t>This Ford Focus 2014 Sport is a steal at just â‚±485000. It has 27380km on the clock and comes with a Automatic transmission system as well as other great features. !</t>
  </si>
  <si>
    <t>2011 Ford Everest 2.5 DSL AT XLT White Plate ending 8 Automatic Diesel 161,000 Km</t>
  </si>
  <si>
    <t>2000 Ford Expedition Silver Automatic all power all stock nothing fix</t>
  </si>
  <si>
    <t>The 2011 Ford Everest with an Automatic transmission is for sale in Philippines. This vehicle runs on Diesel engine and is priced at 551000. .&amp;nbsp;</t>
  </si>
  <si>
    <t>2016 Ford Everest Titanium Plus 3.2L 4x4 AT 200 Ps / 3,000 rpm 470 Nm / 1,750-2,500 rpm 6 Speed AT Panoramic moonroof 8 way Power Adjust Seats 7 seaters leather material Adaptive Cruise control Lane Assist HID projector type headlights/LED day time running lamp Full option, low mileage First owned/clean paper</t>
  </si>
  <si>
    <t>Selling my Ford Fiesta 2013 Trend M/T First Owned Scratch on front bumper passenger side Plate number ending in "6" New Tires</t>
  </si>
  <si>
    <t>Description Ford Ranger 2014 Automatic Diesel Silver Plate ending 8 Financing Negotiable Contact Ferds</t>
  </si>
  <si>
    <t>Description Ford Fiesta 2014 Automatic Gas Blue Plate ending 6 Financing Negotiable Contact Jorge B</t>
  </si>
  <si>
    <t>Ford supplies only the best quality vehicles and this is yet another example from their impressive fleet. This Ford Everest 2011 comes with a Automatic transmission system as well as other great features. With 70000km on the clock, this has an exceptional value at â‚±552000.&amp;nbsp;</t>
  </si>
  <si>
    <t>Ford Everest 2018 a/t ^^^ 1st owner, Lady Driven Ford Everest Automatic &amp;amp; DuraTORQ Diesel Fuel Efficient &amp;amp; Practical 7 - 8 seater SUV Runs 1 liter diesel = 10 -12 kms Very seldom use running only 9T kms ! All Power Options 17 inch Magwheels Hill Descent Control Very Smooth Electronic Power Assisted Steering Cruise Control &amp;amp; Voice command Best Suspension on the market w/ Anti Roll Bar 800mm Water Wading SYNC Voice Control /command system w/ Bluetooth Fortified w/ ultra-high strength steel, ABS Brakes &amp;amp; 7 SRS airbags layers of protection Brandnew Price P1.6M ++ Our Price P1.158M negotiable pa ! Practical Buyer saves cash ! Ok Financing 12 - 36 mos payable, 20-30% downpayment</t>
  </si>
  <si>
    <t>The 2015 Ford Focus TREND with an Automatic transmission is for sale in Philippines. This vehicle runs on Gasoline engine and is priced at 497000. You will be hard pressed to find better value for your money elsewhere. This is a bargain you cannot afford</t>
  </si>
  <si>
    <t>Casa maintained, leather seats, deep dish matt all power all stock</t>
  </si>
  <si>
    <t>Description Ford Ecosport 2017 Automatic Gas Black Plate ending 6 Financing Negotiable Contact Rick B</t>
  </si>
  <si>
    <t>Description Ford Ranger 2017 Automatic Diesel White Plate ending 7 Financing Negotiable Contact Rick B</t>
  </si>
  <si>
    <t>Description Ford Ranger 2017 Automatic Diesel Plate ending 5 Financing Negotiable Contact Rick B</t>
  </si>
  <si>
    <t>Description First owner Casa maintained No issues No accident involved No dents/scratches Garage car</t>
  </si>
  <si>
    <t>2017 Ford Ranger FX4 A/T Diesel Automatic trans. Limited edition All original All power Leather seats Cruise control Rear parking sensors Keyless Entry First owned 27 tkm 998,000 Accept trade-in and bank financing</t>
  </si>
  <si>
    <t>Description Ford Everest 2014 Automatic Diesel Blue Plate ending 8 Financing Negotiable Contact Abi</t>
  </si>
  <si>
    <t>Ford has delivered quality for years and this one is no exception. This Ford Explorer Sport 2017 has traveled a total of 20000km and features a Automatic transmission system as well as other great features. Priced at â‚±1783000, this truly has a fantastic value for money.</t>
  </si>
  <si>
    <t>Ford Ranger 2017 Automatic Used for sale. The Ford Ranger runs on Diesel and has a promo price of PHP 1108000. . all power all stock</t>
  </si>
  <si>
    <t>Ford Everest 2016 Manual Used for sale. The Ford Everest runs on Diesel and has a promo price of PHP 1590000. . all power all stock</t>
  </si>
  <si>
    <t>2016 FORD FIESTA S Ecoboost 1.0 Automatic Transmission Top of the Line Push Start Engine 20tkm Only Casa Maintained All Power All Original Fresh In and Out No Accidents Trade In / Financing Accepted</t>
  </si>
  <si>
    <t>The 2016 Ford Ranger XLT with an Automatic transmission is for sale in Quezon City. This vehicle runs on Diesel engine and is priced at 890000. .&amp;nbsp; nothing fix</t>
  </si>
  <si>
    <t>The 2010 Ford Ranger with an Automatic transmission. This vehicle runs on Diesel engine and is priced at 658000. . Nothing fix</t>
  </si>
  <si>
    <t>The 2017 Ford Ranger with a Manual transmission. This vehicle runs on Gasoline engine and is priced at 998000. . Nothing fix</t>
  </si>
  <si>
    <t>The 2014 Ford Fiesta TITANIUM with an Automatic transmission is for sale in Marikina. This vehicle runs on Gasoline engine and is priced at 458000. . Nothing fix &amp;nbsp;</t>
  </si>
  <si>
    <t>Ford Ranger 2016 Automatic Used for sale. The Ford Ranger runs on Diesel and has a promo price of PHP 1368000. all power all stock</t>
  </si>
  <si>
    <t>Ford Fiesta 2017 Automatic Trend Used for sale. The Ford Fiesta runs on Gasoline and has a promo price of PHP 425000. all power all stock</t>
  </si>
  <si>
    <t>Ford Explorer 2013 Automatic Used for sale. The Ford Explorer runs on Gasoline and has a promo price of PHP 1100000. . all power all stock</t>
  </si>
  <si>
    <t>Ford Explorer 2008 Automatic Used for sale. The Ford Explorer runs on Gasoline and has a promo price of PHP 440000. . all power all stock</t>
  </si>
  <si>
    <t>Ford Ranger 2011 Automatic Used for sale. The Ford Ranger runs on Diesel and has a promo price of PHP 550000. . all power all stock</t>
  </si>
  <si>
    <t>This Blue Ford Fiesta 2011 is sure to sell quickly with a pricetag of â‚±240000. With a Automatic transmission system and a mileage of 57000km on the clock, you are sure to have many safe and happy driving years ahead.&amp;nbsp;</t>
  </si>
  <si>
    <t>2007 Ford Everest 4x2 Diesel. Top condition inside and out. With Comprehensive Insurance Coverage. Price negotiable for sure buyers. Nothing fix</t>
  </si>
  <si>
    <t>A very well kept all power Autimatic turbo diesel WILDTRaCK that is equipped with all power features great auspenaion koaded with accessoriea front bull cuard fully intact bedcover bluetooth enabled usb and am fm dvd calable audio system foglamps rainguard and additional back seat spealers and tweeters its original auper smooth paint has no manor scratches and demts original oem 16â€ Ford Alloy wheels maintained regularly and absolutely nothjng to fix. Super fresh hnit in the best price in the market. Cash and financing options both a ailable The 2010 Ford Ranger WILDTRAK with an Automatic transmission is for sale in Philippines. This vehicle runs on Diesel engine and is priced at 698000. .</t>
  </si>
  <si>
    <t>Ford supplies only the best quality vehicles and this is yet another example from their impressive fleet. This Ford EcoSport Trend 2018 comes with a Automatic transmission system as well as other great features. With 9000km on the clock, this has an exceptional value at â‚±650000.&amp;nbsp;</t>
  </si>
  <si>
    <t>Ford has delivered quality for years and this one is no exception. This Ford Focus 2005 has traveled a total of 088017km and features a Automatic transmission system as well as other great features. Priced at â‚±210000, this truly has a fantastic value for money.</t>
  </si>
  <si>
    <t>Ford Everest 2010 ( Limited I C E edition) Automatic Transmission Gen3 This S U V runs very fine. Still no issues. 70k reading on its clock. Very powerful diesel engine. Very cold aircon. No underchassis problem. Complete original papers and registered. 17s M O D mags with thick tires With hood fairings. Stereo touch screen monitors. Backrest with monitor also. This is the I C E limited edition. Compare mine to other everest.</t>
  </si>
  <si>
    <t>Supports M P3/ W M A 2012 Year 43,000 km mileage 2.3L Engine Gas Fuel Automatic transmission Air Conditioning</t>
  </si>
  <si>
    <t>The 2016 Ford Ranger WIldtrak with an Automatic transmission is for sale in Antipolo City. This vehicle runs on Gasoline engine and is priced at 1100000. . &amp;nbsp;</t>
  </si>
  <si>
    <t>Ford has delivered quality for years and this one is no exception. This Ford Focus all option 2013 has traveled a total of 47km and features a Automatic transmission system as well as other great features. Priced at â‚±485000.00, this truly has a fantastic value for money.</t>
  </si>
  <si>
    <t>Ford supplies only the best quality vehicles and this is yet another example from their impressive fleet. This Ford EcoSport 2015 comes with a Manual transmission system as well as other great features. With 64000km on the clock, this has an exceptional value at â‚±460000.&amp;nbsp;</t>
  </si>
  <si>
    <t>Top of the Line 2013 Ford Explorer 3.5 V6 4X4 AT GAS (Look for DANICA) Showroom Price Php 1,166,000 Online Price: Php 1,128,000 Estimated Cash Out: Php 395,000 DP, Chattel Mortgage Fee, Comprehensive Insurance) 3yrs-30,000 4yrs-25,000 Php 1,128,000 only Available thru CASH &amp;amp; BANK FINANCING Also Accept TRADE-IN OF ANY BRAND! Top of the line Fuel Flex 1st owned Complete Casa Records Mileage 63tkms only! Steering Wheel Controls Leather Seats Push Start/Stop Button Autoclimate control Headrest Monitor Sunroof Foglights Reverse Camera Backup Sensor W/ Original Sparekey W/ Owner''s Manual LTO/PNP Verified Complete Set of Tools, jack &amp;amp; Spare tire Looking forward to seeing you soon!</t>
  </si>
  <si>
    <t>Ford Expedition 2003 Automatic XLT Used for sale. The Ford Expedition runs on Gasoline and has a promo price of PHP 428000. fresh in and out &amp;nbsp;</t>
  </si>
  <si>
    <t>2015 Ford Ecosport titanium 1.5 Engine Original paint automatictransmission roof rail rain gutter All power Keyless entry leather seat Dual airbag Cd in dash #0 ending plate Registered Fresh in and out</t>
  </si>
  <si>
    <t>2017 (Dec) Ford Ecosport Trend AM 1.5. Less than 10k kilometers almost brand new condition. 650,000 neg. Call Ray</t>
  </si>
  <si>
    <t>Come to HMR Monthly Vehicle Auction on MAY 25, 2019 10:00am onwards. Bid on over 100 vehicles from sedans, SUVs, trucks, and vans--all for live public auction! Get HUGE SAVINGS on your next vehicle with HMR AUTO AUCTION! EASY FINANCING ALSO AVAILABLE. Please send us a PM for inquiries. Inspection and viewing schedule: May 18 to 24, 2019, 9:00am to 6:00pm at HMR SUCAT (Km 21 East Service Road, South Superhighway, Sucat, Muntinlupa). Note: Final hammer price may vary on auction day.</t>
  </si>
  <si>
    <t>Come to HMR Monthly Vehicle Auction on MAY 25, 2019 10:00am onwards. Bid on over 100 vehicles from sedans, SUVs, trucks, and vans--all for live public auction! Get HUGE SAVINGS on your next vehicle with HMR AUTO AUCTION! EASY FINANCING ALSO AVAILABLE. Please send us a PM for inquiries. Note: Final hammer price may vary on auction day.</t>
  </si>
  <si>
    <t>This Black Ford Ranger 2014 XLT is sure to sell quickly with a pricetag of â‚±768000. With an Automatic transmission system and a mileage of km on the clock, you are sure to have many safe and happy driving years ahead.</t>
  </si>
  <si>
    <t>Ford has delivered quality for years and this one is no exception. This Ford Explorer 4x4 2014 has traveled a total of 41000km and features an Automatic transmission system as well as other great features. Priced at â‚±1189000, this truly has a fantastic value for money.</t>
  </si>
  <si>
    <t>Ford has delivered quality for years and this one is no exception. This Ford Expedition 2011 has traveled a total of 40000km and features an Automatic transmission system as well as other great features.</t>
  </si>
  <si>
    <t>Ford Ranger 2011 is sure to sell quickly with a pricetag of â‚±650000. With an Automatic transmission system and a mileage of 90000km on the clock, you are sure to have many safe and happy driving years ahead. &amp;nbsp;</t>
  </si>
  <si>
    <t>The 2018 Ford Everest with an Automatic transmission is for sale in Metro Manila. This vehicle runs on Diesel engine and is priced at 1058000. . &amp;nbsp;</t>
  </si>
  <si>
    <t>The 2019 Ford Ranger Wildtrak with a Manual transmission is for sale in Cagayan De Oro. This vehicle runs on Diesel engine and is priced at 1490000 . &amp;nbsp;</t>
  </si>
  <si>
    <t>The 2019 Ford Ecosport Titanium Ecoboost with an Automatic transmission is for sale in Cagayan De Oro. This vehicle runs on Gasoline engine and is priced at 1200000 . &amp;nbsp;</t>
  </si>
  <si>
    <t>2016 Ford Everest 2.2 Titanium Black 30tkm Automatic Diesel engine Leather seats power seats back camera frt and rr sensors LCD touch screen GPS Complete service records 2 set of keys Php 1,220,000</t>
  </si>
  <si>
    <t>2013 Ford Explorer 2.0 ecoboost Matte black new 4 tires push start casa maintian 50km panoramic roof 2 set of keys back up camera back sensor Power seats Leather seats php 998,000</t>
  </si>
  <si>
    <t>2012 ford everest limited 2.5 TDCI Turbo Diesel 4x2 Automatic Brown Leather seats Airbags All original 70tkm with service records Owners manual 2 set of keys PHP 668,000</t>
  </si>
  <si>
    <t>Ford supplies only the best quality vehicles and this is yet another example from their impressive fleet. This Ford Escape XLT 2012 comes with an Automatic transmission system as well as other great features. With 66000km on the clock, this has an exceptional value at â‚±349000</t>
  </si>
  <si>
    <t>1st Owner. Negotiable upon viewing. Casa maintained Casa records All power All original Very well kept Very fresh in and out</t>
  </si>
  <si>
    <t>This Ford Expedition EL 2015 is a steal at just â‚±3598000. It has 20000km on the clock and comes with an Automatic transmission system as well as other great features. You will be hard pressed to find better value for your money elsewhere.&amp;nbsp;</t>
  </si>
  <si>
    <t>Ford has delivered quality for years and this one is no exception. This Ford Fiesta 2014 TREND SEDAN has traveled a total of km and features an Automatic transmission system as well as other great features. Priced at â‚±350000, this truly has a fantastic value for money.</t>
  </si>
  <si>
    <t>Ford has delivered quality for years and this one is no exception. This Ford Everest 2013 LIMITED has traveled a total of km and features an Automatic transmission system as well as other great features. Priced at â‚±755000, this truly has a fantastic value for money.</t>
  </si>
  <si>
    <t>ford expedition bullet proof - 2004 model - bulletproof (ctk) - bombproof - lvl b6 - v8 engine - well maintained We accept armoring services. Pick up, Fortuner, Expedition, Landcruiser and others. 1.880.000</t>
  </si>
  <si>
    <t>Call for more info. The 2017 Ford EcoSport TREND with an Manual transmission is for sale in Taguig. This vehicle runs on Gasoline engine and is priced at 570000. You will be hard pressed to find better value for your money elsewhere. This is a bargain you cannot afford to miss, so get in touch today.</t>
  </si>
  <si>
    <t>This White Ford Expedition 2016 EL ECOBOOST V6 is exceptional value at just â‚±2590000. The vehicle has an Automatic transmission system and has traveled km to get to you. You won''t find a better deal anywhere else so get in touch today.</t>
  </si>
  <si>
    <t>Ford has delivered quality for years and this one is no exception. This Ford Ranger 4x4 2016 WILDTRAK has traveled a total of km and features an Automatic transmission system as well as other great features. Priced at â‚±1180000, this truly has a fantastic value for money.</t>
  </si>
  <si>
    <t>Description For inquiries, please call or text o9357422292 globe, landline o2-7297602 No PMs please. Fixed price High potential .automatic transmission.smooth gear shifting. Ok na ok makina, cold aircon, matipid sa gas. All power. Like new ang drive nya. No kalampag, smooth drive.di na kasi ginagamit ang unit. Hindi laspag Faster replies sa text o9357422292 because we dont read pms sa mesenger eh.." &amp;nbsp;</t>
  </si>
  <si>
    <t>Description Ford Everest 2012 Manual tranny Real 1st owner newly renewed comprehensive insurance fresh in/out php599k sligthly nego. call if intersted O956.I876733</t>
  </si>
  <si>
    <t>Ford Ranger 2013 Automatic Used for sale. The Ford Ranger runs on Diesel and has a promo price of PHP 720000. . You will be hard pressed to find better value for your money elsewhere. This is a bargain you cannot afford to miss, so get in touch today.</t>
  </si>
  <si>
    <t>Ford Ranger 2014 Automatic Used for sale. The Ford Ranger runs on Diesel and has a promo price of PHP 988000. . You will be hard pressed to find better value for your money elsewhere. This is a bargain you cannot afford to miss, so get in touch today.</t>
  </si>
  <si>
    <t>This Ford Everest everest 2011 is a steal at just â‚±568000. It has 78000km on the clock and comes with an Automatic transmission system as well as other great features. !</t>
  </si>
  <si>
    <t>This Purple / Pink Ford Fiesta 2014 S is exceptional value at just â‚±455000. The vehicle has a Automatic transmission system and has traveled km to get to you. You won''t find a better deal anywhere else so get in touch today.</t>
  </si>
  <si>
    <t>Hi guys, FORD MUSTANG GT 5.0 . I''m perfectionist, the car in perfect condition, Like NEW. Comes with customized stickers, vents, tint, as in the pictures. For more power, and bad, sexy, loud sound, I Installed CORSA extreme double x pipe! (full system) I''m Selling the car because I''m leaving the Philippines.</t>
  </si>
  <si>
    <t>This Ford Ranger TREKKER 2016 is a fantastic deal at just â‚±1180000. It comes with a Automatic transmission system and has 29000km on the clock. This is a bargain you can''t afford to miss, so get in touch today.</t>
  </si>
  <si>
    <t>First owned. Granted under fringe benefit program of bank officers. In good condition. V-Kool Tint full windshield. Price is negotiable. Still under the name of bank but seller has complete documents ( OR/CR, Deed of Sale, Secretary''s Certification, ID of signatory)</t>
  </si>
  <si>
    <t>This White Ford EcoSport 2015 is sure to sell quickly with a pricetag of â‚±648000. With an Automatic transmission system and a mileage of km on the clock, you are sure to have many safe and happy driving years ahead.&amp;nbsp;</t>
  </si>
  <si>
    <t>This Ford EcoSport 2016 2016 Titanium is a fantastic deal at just â‚±620000. It comes with an Automatic transmission system and has 25000km on the clock. This is a bargain you can''t afford to miss, so get in touch today. Good condition and still look bnew. With interior, exterior accessories and Samurai Diamond Coating. Negotiable upon viewing.</t>
  </si>
  <si>
    <t>Ford has delivered quality for years and this one is no exception. This Ford Everest TITANIUM 2.2 2016 PREMIUM has traveled a total of 34000km and features an Automatic transmission system as well as other great features. Priced at â‚±1450000, this truly has a fantastic value for money.</t>
  </si>
  <si>
    <t>This Blue Ford EcoSport 2016 TITANIUM is sure to sell quickly with a pricetag of â‚±598000. With an Automatic transmission system and a mileage of 23000km on the clock, you are sure to have many safe and happy driving years ahead</t>
  </si>
  <si>
    <t>This Ford Expedition XLS 2011 is a steal at just â‚±848000. It has 40000km on the clock and comes with an Automatic transmission system as well as other great features. !</t>
  </si>
  <si>
    <t>This Ford Explorer 4x4 2014 is a steal at just â‚±1088000. It has 54652km on the clock and comes with an Automatic transmission system as well as other great features. !</t>
  </si>
  <si>
    <t>Ford supplies only the best quality vehicles and this is yet another example from their impressive fleet. This Ford Fiesta 2014 TITANIUM comes with an Automatic transmission system as well as other great features. With 30951km on the clock, this has an exceptional value at â‚±468000.&amp;nbsp;</t>
  </si>
  <si>
    <t>This Black Ford Everest Trend 2016 Trend is exceptional value at just â‚±1130000. The vehicle has an Automatic transmission system and has traveled 15000km to get to you. You won''t find a better deal anywhere else so get in touch today.</t>
  </si>
  <si>
    <t>Description For Sale!. 2017 Ford Ecosport Titanium --TOP OF THE LINE MODEL--Pinakamataas at pinakamahal na ecosport-- Automatic Transmission Top of the Line Model 21,400 KMS Thick Tires and New Battery Fresh in and out well maintained Seat and Drive With Sun/Moon Roof Cash Payment: PhP 630K Financing: Pay DP PhP 195K Contact No. 0915 927 0622 Location of Viewing: Dasmarinas Cavite (24 kms only from MOA Complex and 1 Ride lang from PITX). Hindi Malayo sa Manila.</t>
  </si>
  <si>
    <t>This White Ford Ranger 2015 XLT is exceptional value at just â‚±885000. The vehicle has anAutomatic transmission system and has traveled km to get to you. You won''t find a better deal anywhere else so get in touch today.</t>
  </si>
  <si>
    <t>The 2016 Ford Everest TITANIUM with an Automatic transmission is for sale in Philippines. This vehicle runs on Diesel engine and is priced at 1170000. You will be hard pressed to find better value for your money elsewhere. This is a bargain you cannot afford to miss, so get in touch today. Yakal cor Tindalo St Octagon Village bgy dela paz Pasig.(use WAZE and type SANTOLAN EAST CAR EXCHANGE for Directions).</t>
  </si>
  <si>
    <t>The 2013 Ford Explorer ECOBOOST with an Automatic transmission is for sale in Philippines. This vehicle runs on Gasoline engine and is priced at 980000. You will be hard pressed to find better value for your money elsewhere. This is a bargain you cannot afford to miss, so get in touch today. Yakal cor Tindalo St Octagon Village bgy dela paz Pasig.(use WAZE and type SANTOLAN EAST CAR EXCHANGE for Directions).</t>
  </si>
  <si>
    <t>This White Ford Explorer 28tkm 2015 is sure to sell quickly with a pricetag of â‚±1250000. With an Automatic transmission system and a mileage of 28000km on the clock. Yakal cor Tindalo St Octagon Village bgy dela paz Pasig. (use WAZE and type SANTOLAN EAST CAR EXCHANGE for Directions).</t>
  </si>
  <si>
    <t>Ford has delivered quality for years and this one is no exception. This Ford Ranger 2014 XLT has traveled a total of km and features an Automatic transmission system as well as other great features. Priced at â‚±765000, this truly has a fantastic value for money.</t>
  </si>
  <si>
    <t>Ford has delivered quality for years and this one is no exception. This Ford EcoSport 2015 has traveled a total of km and features an Automatic transmission system as well as other great features. Priced at â‚±1485000, this truly has a fantastic value for money.</t>
  </si>
  <si>
    <t>This Silver Ford EcoSport 2016 is exceptional value at just â‚±635000. The vehicle has an Automatic transmission system and has traveled km to get to you. You won''t find a better deal anywhere else so get in touch today.</t>
  </si>
  <si>
    <t>Ford supplies only the best quality vehicles and this is yet another example from their impressive fleet. This Ford EcoSport 2016 comes with an Automatic transmission system as well as other great features. With km on the clock, this has an exceptional value at â‚±695000.&amp;nbsp;</t>
  </si>
  <si>
    <t>Ford supplies only the best quality vehicles and this is yet another example from their impressive fleet. This Ford Everest 2013 comes with a Manual transmission system as well as other great features. With km on the clock, this has an exceptional value at â‚±745000.</t>
  </si>
  <si>
    <t>Ford Ranger 2016 Automatic Used for sale. The Ford Ranger runs on Diesel and has a promo price of PHP 1148000. .</t>
  </si>
  <si>
    <t>Ford Ecosport 2014 Automatic Used for sale. The Ford Ecosport runs on Gasoline and has a promo price of PHP 598000. .</t>
  </si>
  <si>
    <t>Ford Ranger 2016 Automatic Used for sale. The Ford Ranger runs on Diesel and has a promo price of PHP 1248000. .</t>
  </si>
  <si>
    <t>Ford Everest 2014 Automatic Used for sale. The Ford Everest runs on Diesel and has a promo price of PHP 728000. .</t>
  </si>
  <si>
    <t>Well kept and maintained clear papers Casa maintained Casa records All power All original Very well kept Very fresh in and out</t>
  </si>
  <si>
    <t>Description Ford Explorer 2013 Automatic Gas White Plate ending 8 Financing Negotiable COntact Jojo</t>
  </si>
  <si>
    <t>Description Ford Everest 2013 Automatic Diesel Black Plate ending 2 Financing Negotiable Contact Jojo</t>
  </si>
  <si>
    <t>Description Ford Ranger 2014 Automatic Diesel BLue Plate ending 3 Financing Negotiable Contact Atong</t>
  </si>
  <si>
    <t>Description 2016 Ford Explorer 4x4 eco boost a/t All option 15t kms 1st own top of the line complete manuals and booklet duplicate keys Panoramic roof upgraded sound system detachable sub woofer headrest monitors 22 original black mamba mags and Toyo tires Cash purchased Must see to appreciate 1.898m Aboy Cabiltes 09178961889 09323234078 Loc valenzuela near sm valenzuela</t>
  </si>
  <si>
    <t>Description Ford Escape 2015 Automatic Gas Black Plate ending 9 Financing Negotiable Contact Richard A</t>
  </si>
  <si>
    <t>Ford Fiesta 2014 Automatic Used for sale. The Ford Fiesta runs on Gasoline and has a promo price of PHP 439000. . all power all stock</t>
  </si>
  <si>
    <t>Ford Ranger 2016 Automatic Used for sale. The Ford Ranger runs on Diesel and has a promo price of PHP 989000. . all power all stock</t>
  </si>
  <si>
    <t>Ford Ecosport 2015 Automatic Used for sale. The Ford Ecosport runs on Gasoline and has a promo price of PHP 628000. . all power all stock</t>
  </si>
  <si>
    <t>FORD ESCAPE 2.3 XLS 2012 325k negotiable Details: 2.3 Gasoline Engine Automatic Transmission A/T 5 seater SUV, Dual Airbag Casa Maintained Original Fog Lamps Installed 56K KMâž• Odometer Reading! (City Driven Only) Plate Ending-#1 (Monday Coding) New 3M Undercoating Fresh Paint Washover, Fresh Interior (Fresh In and Out) Matching Interior to Leather Seatcover Newly Changed Battery All Fresh Tires(Goodyear, May 2018) Good Aircon System( Malamig) Good Engine Condition (Well Maintained) NO KALAMPAG, WELL MAINTAINED Complete Papers 100% Not Flooded! Asking price: 325,000, Negotiable Upon Viewing RFS: UPGRADING UNIT For Unit Viewing: Binondo or Valenzuela Area PM for More Details</t>
  </si>
  <si>
    <t>Ford Ecosport Trend 1.5 2017 Automatic transmission 1.5L Gas engine Original paint Newly Renewed insurance (Phil. British Assurance Co.) Casa maintained 1st owner Clean papers Aircon is still in good condition Tinted windows Smooth paint Not flooded No accident Smells like new Clean interior Ready to use Fresh in/out Excellent condition Price is slightly negotiable If you have further questions and concern please text</t>
  </si>
  <si>
    <t>This Black Ford Ranger 4x2 2016 XLT is sure to sell quickly with a pricetag of â‚±928000. With a Automatic transmission system and a mileage of 15000km on the clock, you are sure to have many safe and happy driving years ahead.&amp;nbsp;</t>
  </si>
  <si>
    <t>Description 63K kms mileage Sunroof/moonroof Color white Keyless entry Dual airbags Tinted windows All stock All original First Owned 100% not flooded Coding 7 (Negotiable upon viewing) RFS: Bought New Car &amp;nbsp;</t>
  </si>
  <si>
    <t>This Ford Explorer 2012 is a steal at just â‚±1150000. It has 42000km on the clock and comes with an Automatic transmission system as well as other great features. !</t>
  </si>
  <si>
    <t>First Owner all power all stock fresh in and out nothing fix</t>
  </si>
  <si>
    <t>The 2014 Ford Mustang GT with an Automatic transmission is for sale in Philippines. This vehicle runs on Gasoline engine and is priced at 2150000. . SAFETY REMINDERS:NEVER SEND MONEY in any form (bank or wire transfer) fora vehicle you have not physically seen.</t>
  </si>
  <si>
    <t>The 2011 Ford Ranger TREKKER with an Automatic transmission is for sale in Philippines. This vehicle runs on Diesel engine and is priced at 494000. .&amp;nbsp; Nothing fix</t>
  </si>
  <si>
    <t>The 2017 Ford Ranger WILDTRAK with an Automatic transmission is for sale in Philippines. This vehicle runs on Diesel engine and is priced at 1140000. . Nothing fix &amp;nbsp;</t>
  </si>
  <si>
    <t>Mustang GT 2012 Model US Version Limited Edition w 15,200 Mileage all power nothing fix</t>
  </si>
  <si>
    <t>Only 19k kms done. In great condition with all paperwork maintained. Has Apple car play, Live TV installed with 50+ channels, TV monitors installed in back seat.</t>
  </si>
  <si>
    <t>FORD ESCAPE 2.3 XLS 2012 320k negotiable Details: 2.3 Gasoline Engine Automatic Transmission A/T 5 seater SUV, Dual Airbag Casa Maintained Original Fog Lamps Installed 56K KM Odometer Reading! (City Driven Only) Plate Ending-#1 (Monday Coding) New 3M Undercoating Fresh Paint Washover, Fresh Interior (Fresh In and Out) Matching Interior to Leather Seatcover Newly Changed Battery All Fresh Tires(Goodyear, May 2018) Good Aircon System( Malamig) Good Engine Condition (Well Maintained) NO KALAMPAG, WELL no MAINTAINED Complete Papers 100% Not Flooded! Asking price: 320,000, RFS: UPGRADING UNIT New Front Disk brakes replacement, newly refaced rear Disk brake and drum brakes Shock absorber newly replaced last November 2018 New Rear glass window Rubber Newly Changed Oil No Oil leaks etc</t>
  </si>
  <si>
    <t>This Red Ford Ranger trekker 2011 xlt is exceptional value at just â‚±499000. The vehicle has an Automatic transmission system and has traveled 79000km to get to you. You won''t find a better deal anywhere else so get in touch today.</t>
  </si>
  <si>
    <t>2009 FORD EXPEDITION EDDIE BAUER EL ; RED ; BEIGE/BLACK LEATHER INTERIOR ; AUTO-5.4L-V8-GAS-AWD ; 80K KMS (P800,000) Call/text</t>
  </si>
  <si>
    <t>Ford Ranger 2013 Model Very good condition Casa maintained Casa records All power All original Very well kept Very fresh in and out</t>
  </si>
  <si>
    <t>2015 Ford Explorer ecoboost limited 2.0L ecoboost limited fuel efficient gasoline leather 24tkms casa maintained sunroof push start all original very fresh 1.130M Last price Fixed price Non nego</t>
  </si>
  <si>
    <t>Ford Everest 2013 Automatic XLT Used for sale. The Ford Everest runs on Diesel and has a promo price of PHP 738000. All power Nothing fix</t>
  </si>
  <si>
    <t>Description Ford Ranger 2015 Automatic Diesel Red Plate ending 0 Financing Negotiable Contact Edmond</t>
  </si>
  <si>
    <t>This Ford Ranger 4x4 2017 WILDTRAK is a steal at just â‚±1200000. It has km on the clock and comes with an Automatic transmission system as well as other great features. !</t>
  </si>
  <si>
    <t>FOR SALE: Pre-Loved FORD ESCAPE 4 x 2 MODEL 2008 P350k with mileage 63538 (not overused). Also with: New - 4 x Engine Support - Front Lower Arm Chasis - Front Break pads - 2 Front Tires - Front LED lights - Brand New Battery with Receipt - Refaced Front Rotor Disks - Decarbonized Air Filter PM me for inquiries!! &amp;nbsp;</t>
  </si>
  <si>
    <t>This Ford Ranger 2018 wildtrak is a fantastic deal at just â‚±1150000. It comes with an Automatic transmission system and has 42000km on the clock. This is a bargain you can''t afford to miss, so get in touch today.</t>
  </si>
  <si>
    <t>This White Ford Escape XLS 2011 is exceptional value at just â‚±338000. The vehicle has an Automatic transmission system and has traveled 80000km to get to you. You won''t find a better deal anywhere else so get in touch today.</t>
  </si>
  <si>
    <t>Ford supplies only the best quality vehicles and this is yet another example from their impressive fleet. This Ford Everest 2013 2013 Limited Edition comes with a Automatic transmission system as well as other great features. With 127000km on the clock, this has an exceptional value at â‚±655000.&amp;nbsp;</t>
  </si>
  <si>
    <t>Ford Everest 2014 Automatic Used for sale. The Ford Everest runs on Diesel and has a promo price of PHP 718000. This is a bargain you cannot afford to miss, so get in touch today. &amp;nbsp;</t>
  </si>
  <si>
    <t>Description BRAND NEW FORD!!! **In-House Financing** Exclusive Offer: ZERO DOWNPAYMENT ALL-IN Promo Inclusion: âœ” Third-Party Liability âœ” Chattel Mortgage Fee âœ” 3 yrs. LTO Registration âœ” Comprehensive Insurance with AOG/AON</t>
  </si>
  <si>
    <t>Description Ford Ecosport 2016 Automatic Gas Grey Plate ending 3 Financing Negotiable Contact Rex/Mario</t>
  </si>
  <si>
    <t>RFS: bought a new car. DM please for more details. all power all stock nothing fix</t>
  </si>
  <si>
    <t>This is the top of the line Everest, 4WD, all leather interior, sunroof, etc. Kept in underground garage in Salcedo Makati for 3 years, very low kms. Great family car for us for weekend trips, priced to sell, leaving Philippines soon.</t>
  </si>
  <si>
    <t>Ford Ecosport 2017 Automatic Trend Used for sale. The Ford Ecosport runs on Gasoline and has a promo price of PHP 530000. &amp;nbsp;This is a bargain you cannot afford to miss, so get in touch today.&amp;nbsp; &amp;nbsp;</t>
  </si>
  <si>
    <t>This Yellow Ford Focus S 2013 is sure to sell quickly with a pricetag of â‚±575000.00. With an Automatic transmission system and a mileage of 49000km on the clock, you are sure to have many safe and happy driving years ahead.&amp;nbsp;</t>
  </si>
  <si>
    <t>This Ford Expedition XLT 2003 is a steal at just â‚±438000.00. It has 90000km on the clock and comes with an Automatic transmission system as well as other great features. !</t>
  </si>
  <si>
    <t>2016 Ford Ranger Wildtrak Automatic 2.2L 4X2 Price:415k 1st Owned / Matic 2.2L 4x2 / ODO: 31,000 / Black Pearl Mica This unit drives exactly like Brand New Absolutely Nothing to fix. Guaranteed Fresh Exterior &amp;amp; Interior (smells new) Unit is Maintained ONLY at FORD Casa / Under Warranty Brand New 4pcs Bridgestone Tires (48,000php) oct2018 Very Powerful Turbo Diesel Engine yet fuel efficient Both Engine &amp;amp; Suspension are in Pristine Condition Very smooth steering / Pure Comfort Driving / Freezing A/C Hi tech Features like voice command / dual driver monitor display Reverse Backup Camera w/ 8-Eye anti Collision Warning Device never involve to any Collision / Flood Free Unit Moneyback Registered until Oct2019 Clean/Complete Papers OR/CR &amp;nbsp;</t>
  </si>
  <si>
    <t>Description Ford Ecosport 2015 Automatic Gas Black Plate ending 5 Financing Negotiable Contact Ewart Tan</t>
  </si>
  <si>
    <t>INDENT ORDER 2019 FORD TRANSIT 15 SEATER PRICE: 6.5M Ford Transit Diesel 15 Seater Automatic Transmission Brand New for indent</t>
  </si>
  <si>
    <t>Description Ford Fiesta 2012 Automatic Gas Orange Financing Negotiable Contact Nat</t>
  </si>
  <si>
    <t>FORD ESCAPE 2010 automatic Smooth shifting/no delay First owned All stock and original Ice cold AC Keyless entry with alarm Booklet and manuals Complete documents No issue....</t>
  </si>
  <si>
    <t>Description Ford Ranger 2013 Automatic Diesel White Plate ending 0 Financing Negotiable Contact Rene</t>
  </si>
  <si>
    <t>Description Ford Everest 2009 Automatic Diesel Blue Plate ending 7 Financing Negotiable Contact Danny</t>
  </si>
  <si>
    <t>Casa Maintained with 23K mileage only Retractable moon roof Hill start assist Keyless entry SYNC feature for infotainment Electric power steering Automatic gear shift with sports mode Car seats with lumbar support and leather exterior Autowipers Autolamps LED parking lamps Front &amp;amp; rear fog lamps Parking aid - rear sensing system Doors will not lock if active key is left inside the car Power windows (with bounce back) one touch up and down equipped Auto dimming rear view mirror (reduce glare at night) Airbag equipped Message Center Display Front seat armrest equipped Cool box available for drinks to chill Under seat storage</t>
  </si>
  <si>
    <t>Description Ford Exosport 2015 Automatic Gas Red Plate ending 9 Financing Negotiable Contact Richard</t>
  </si>
  <si>
    <t>Description 2012 Ford Explorer Limited Edition White exterior and black leather/wood trim interior 70k odometer reading ''8'' ending plate, Thursday coding All power: steering, windows, side mirrors, panoramic sunroof, locks, tailgate, 3rd row seats HID headlights and fog lights Remote start/smartkey fob functions Push start ignition Multimedia interface Non-smoker, meticulously maintained Excellent condition, nothing to fix 100% flood and accident free Complete with manuals, tools, jack Muntinlupa/Alabang/Las Pinas area 0917 793 4689/0921 885 3364/954 8992</t>
  </si>
  <si>
    <t>Description Ford Expedition 2008 Automatic Gas Plate ending 3 Financing Negotiable Contact Leo Financing Negotiable Contact Leo</t>
  </si>
  <si>
    <t>Description 2016â€™s Ford Escape SE Ecoboost A/t 1st Owned A/t Transmission 19t km mlge casa record accident free no issues Gas All Option All Power All Stock All Original PRIVATE USE Must See to Compare!!! Money Back Guarantee Must See to Appreciate Nothing to Fix w/ Booklet/Manuals and Duplicate Keys Complete n on hand papers 678.000K - NEGOTIABLE Aboy Cabiltes 09178961889 09323234078 Loc valenzuela near sm valenzuela</t>
  </si>
  <si>
    <t>Ford Everest 2006 Automatic Diesel Black Financing Negotiable Contact Alex</t>
  </si>
  <si>
    <t>Description 2016 Ford Ranger XLT New Look DIESEL A/t A/t Transmission DIESEL ENGINE 4x2 16t km mlge 1st owned 20 cooper USA tires original Black rhino mags full ride max suspension HKS exhaust Hamer tow hitch All parts are original FULLY LOADED Full Option All Power All Stock All Original PRIVATE USE Must See to Compare!!! Money Back Guarantee Must See to Appreciate Nothing to Fix w/ Booklet/Manuals and Duplicate Keys Complete n on hand papers 920.000K - NEGOTIABLE Aboy Cabiltes 09178961889 09323234078 Loc valenzuela near sm valenzuela</t>
  </si>
  <si>
    <t>Ford Everest 2016 Automatic Diesel White Plate ending 7 Financing Negotiable Contact Sony</t>
  </si>
  <si>
    <t>Ford Ranger 2014 Automatic Diesel White Plate ending 1 Financing Negotiable Contact</t>
  </si>
  <si>
    <t>Ford Fiesta 2013 Automatic Gas Plate ending 4 Financing Negotiable Contact Sony</t>
  </si>
  <si>
    <t>Description Ford Everest AT.2o14 diesel LOW MILLEAGE WITH CASA RECORDS MANUAL BOOKLET SPARE KEY TIRES 90 PERCENT Class AAA No any issue ORIGINAL PARTS FROM CASA STOCKS CLEAN PAPERS.</t>
  </si>
  <si>
    <t>Description 2016 Ford Ecosport Titanium Top of the Line 1.5 AT Gas 22,+++ mileage with SUNROOF with Comprehensive Insurance CASA Maintained (with records) upgrades: Head Unit GPS, Bluetooth, TV Plus Headrest Monitors Muffler Cutter 4 eye back up sensor Reverse Camera Hella Horn Window Visor (all accessories from Casa) Fresh from inside and outside See to appreciate parang bumili ng bnew sa halos kalahating presyo 09173192160</t>
  </si>
  <si>
    <t>Description 2017 Ford Mustang 5.0 GT Top of the Line A/t Top of d line A/t Transmission 3t km mlge ONLY With Ford protect 3 years free PMS service at any Ford dealers Change oil &amp;amp; tune up for free Comprehensive Insurance Brand New condition all plastic and Tags are intact Cash purchased Manuals and booklet Duplicate keys On hand OR and CR Gas FYI Money back guarantee if the car is not Fresh as brand new Must See to Appreciate Nothing to Fix w/ Booklet/Manuals and Duplicate Keys Complete n on hand papers Aboy Cabiltes 09178961889 09323234078 Loc valenzuela near sm valenzuela</t>
  </si>
  <si>
    <t>Description Ford Ranger 2015 Manual Diesel Green Financing Negotiable Contact Jolan</t>
  </si>
  <si>
    <t>Description Ford Everest 2017 Automatic Diesel Silver Plate ending 8 Financing Negotiable Contact Cam</t>
  </si>
  <si>
    <t>Description Ford Everest 2016 Automatic Diesel White Plate ending 0 Financing Negotiable Contact Jolan</t>
  </si>
  <si>
    <t>Description 2019 FORD RAPTOR SUPERCAB PRICE: 7.4M 3.5L V6 4dr Super-cab 4WD Four Wheel Drive Full Options 450HP New Body New Engine &amp;nbsp;</t>
  </si>
  <si>
    <t>Description If interested please contact For more details just txt or call. (Ford ranger wildtrak 2.2L 4x2 2015 model)</t>
  </si>
  <si>
    <t>Description RUSH Sale Ford Escape 2008 Model 4X2 XLS Automatic Php 318,000 only!!! All Stock Newly painted 100% not flooded For viewing &amp;amp; unit availability, pls call Reniel de Castro:</t>
  </si>
  <si>
    <t>All power, window steering wheel leather seat cover touch screen head unit muffler rain visor etc, issue is valve seal pero tumatakbo Po ang saskyan, at maiuuwi Ng buyer, last reg 2016. Repair is 7k. On your part. Last and rushed price..thanks.</t>
  </si>
  <si>
    <t>Description FOR SALE 2011 1.6 Ford Fiesta AT 1st owner Lady owned Good condition 52k mileage Complete papers Still negotiable upon viewing PM or Contact for details - LEN</t>
  </si>
  <si>
    <t>Focus RS inspired bumper, spoiler, front mounted intercooler with all twin staineless dual exhaust ayatem 350Nm torque, 18 inch wheels and new Pioneer stereo system</t>
  </si>
  <si>
    <t>Description 2017 Ford Ranger Wildtrack with Navigation 3.2L 4x4 Manual Transmission,good condition.. price negotiable upon viewing.. can do meet ups in trinoma mall and sm bicutan..</t>
  </si>
  <si>
    <t>Description Ford Fiesta 2010 MT All Power - Casa maintained and in very good working condition - All original Ford parts - &amp;lt;60k mileage as used mostly for City driving - No major dent/scratches; minor ones due to normal use and tenure - With tint, mags, and spare tire - RFS: Buying a larger vehicle for family use - Contact seller for price negotiation</t>
  </si>
  <si>
    <t>Description Ford Ranger 2017 Manual Diesel White Plate ending 4 Financing Negotiable contact Larry</t>
  </si>
  <si>
    <t>Ford Ecosport 2017 Automatic Gas Silver Financing Negotiable Contact Cid Automatic Gasoline P690,000</t>
  </si>
  <si>
    <t>Description For Sale! For Sale! We Accept Financing.... Ford Explorer Limited Edition 2013mdl Automatic Transmission Gasoline 56k Mileage 4x4 Top of the line No Issue 1st Owner Complete and Clean Papers Still Registered Call or text for more info</t>
  </si>
  <si>
    <t>Description All power Automatic transmission With spare tire/tools Back sensor No Dent/Scratches With seatcover Mileage:11,400 only Keyless entry Very Good Running Condition NO History of any Accident!! Very fresh inside and outside Absolutely Nothing to Fix! Fully Paid with complete documents PRICE IS STILL NEGO upon personal viewing.. Location: Sta. Ana, Manila</t>
  </si>
  <si>
    <t>Description Ford Lynx 2002 Automatic Gas Silver Financing Negotiable Contact Jomarie</t>
  </si>
  <si>
    <t>Description Ford Ecosport 2015 Automatic Gas Black Financing Negotiable Contact Jomarie</t>
  </si>
  <si>
    <t>Description Ford Ecosport 2016 Manual Gas Blue Financing Negotiable Contact Alex</t>
  </si>
  <si>
    <t>Description Ford Everest 2013 Automatic Diesel Black Plate ending 1 Financing Negotiable Contact Emily</t>
  </si>
  <si>
    <t>Description Ford Mustang 2017 Manual Gas Red Plate ending7 Financing Negotiable Contact Emily</t>
  </si>
  <si>
    <t>Description Ford Ranger 2015 Automatic Diesel Red Plate ending 1 Financing Negotiable Contact Emily</t>
  </si>
  <si>
    <t>2014 Ford fiesta 1.6 S 368 K. Negotiable upon viewing! Fresh in and out Top of the line Automatic transmission key less entry Fog lamp Leather seat Orig paint low mileage newly change oil Ideal for long Drive Smooth ride we accept Trade-in Open for Financing 30%-50% Down payment 1-4 years payable call or text Jason 09368000552</t>
  </si>
  <si>
    <t>Description Ford Ecosport 2015 Automatic Gas Black Plate ending 1 Financing Negotiable Contact Tom</t>
  </si>
  <si>
    <t>Description Ford Ecosport 2016 Automatic Gas Black Plate ending 3 Financing Negotiable Contact Elmer</t>
  </si>
  <si>
    <t>Description Ford Ecosport 2015 Automatic Gas White Plate ending 6 Financing Negotiable Contact Lito</t>
  </si>
  <si>
    <t>Description For Sale! My Personal Car! Big Savings! -Cheaper than Assume Balance/Pasalo- Call/Text : 0915 927 0622 -Ford Ecosport Titanium (Top of the Line)- February 2017 Acquired Automatic Transmission 20,300++ Kms Mileage Only &amp;gt;100% Fresh in and Out &amp;gt; No issue &amp;gt; New Tires and New Battery With Complete accessories, tools, and manual WELL MAINTAINED Free Full Tank of Gas and LTO Transfer Payment Options: 1. Cash Price: -PhP 650,000 (negotiable only on actual viewing) OR 2. Thru Financing( Bank or Other Financing Co.) -Pay PhP 195K Down Payment (based on 30% dp reqt)</t>
  </si>
  <si>
    <t>Description 2003 Ford Ranger XLT Trekker 4x4, 2.5 liter Turbo Diesel Intercooler, manual transmission, Dual Airbags, 4-Wheel ABS, all power, plate ending #4, mileage 120,000, all original, mint condition, color opal, 17â€ mags, Price negotiable upon viewing; Owner / Seller. Vehicle is registered in my name. No trade, No swaps. Direct Buyers only. No agents and buy and sell. Call tel. 736-8647 or (0923)6136998.</t>
  </si>
  <si>
    <t>Description SALE! Top of the Line Model Ford Ecosport ...CASH or FINANCING ACCEPTED... Cash Offer Highly Accepted... 2017 Eco Sport (Ford) Titanium Automatic Transmission Gasoline Engine 21,000KMS Only New Tires and Battery Leather Seat Tinted Window All Power With Sun/Moon Roof WELL MAINTAINED &amp;nbsp;</t>
  </si>
  <si>
    <t>Description ford escape 2011 XLT Leather interior 61k mileage Extra car only All thick tires Clean in and out lady driven, owner spare tire not been use all amenities working properly all original cold air con in excellent condition neg: 350k for direct buyers only zero917891958nine Cash basis</t>
  </si>
  <si>
    <t>Description Ford Explorer 2008 Automatic Gas Black Plate ending 3 Financing Negotiable Contact Tata</t>
  </si>
  <si>
    <t>Description Ford Mustang 2017 Automatic Gas Grey Plate ending 9 Financing Negotiable Contact Ewart Tan</t>
  </si>
  <si>
    <t>Description The unit is used by a woman and therefore is in a good condition than most cars. Have been driving within the city and rarely for long distance. Has a 3M matting and cargo protector for the trunk. Carrier ready with alloy latches.</t>
  </si>
  <si>
    <t>Description Ford Explorer 2013 Automatic Gas White Plate ending 8 Financing Negotiable Contact Jojo</t>
  </si>
  <si>
    <t>Description Ford Ranger 2007 Manual Diesel White Financing Negotiable Contact Emily</t>
  </si>
  <si>
    <t>Description FORD EVEREST 2016 Price: 1,250,000 Variant: TREND Transmission: Automatic Mileage: 36000 Color: True Red Fuel type: DIESEL -new Battery changed january 2019 -Paint Protection Clear and Black Vinyl wrap -Casa Maintained &amp;nbsp;</t>
  </si>
  <si>
    <t>Description Ford Ecosport 2017 Automatic Gas Black Plate ending 9 Financing Negotiable Contact Chan</t>
  </si>
  <si>
    <t>Good as new no hidden issues. Satisfaction guarantee. all power</t>
  </si>
  <si>
    <t>This Red Ford EcoSport Trend 2016 Black is exceptional value at just â‚±565000. The vehicle has a Manual transmission system and has traveled 38000km to get to you. You won''t find a better deal anywhere else so get in touch today. Nothing fix</t>
  </si>
  <si>
    <t>The 2008 Ford Ranger TREKKER with an Automatic transmission is for sale in Philippines. This vehicle runs on Diesel engine and is priced at 395000.&amp;nbsp; This is a bargain you cannot afford to miss, so get in touch today.</t>
  </si>
  <si>
    <t>2016 BMW M3 6 Cylinder Twin Turbo 450 hp Carbon Ceramic Brakes (1 million php option) Carbon Roof Carbon Hood Carbon Mirrors Carbon Wheel Carbon Interior Manual transmission Local Unit 2000 km milage like new 6,800,000 php (Brand New is 11.5m+ php with same spec)</t>
  </si>
  <si>
    <t>Normal Price Range (2.6M to 3M)  Save big by buying this unit Automatic Transmission 11,+++ kms odometer Diesel Engine With Reverse Camera Wooden Interior trimming panel Thursday Coding RFS: Full parking na PRICE: P2,350,000 (NEGOTIABLE) CONTACT NUMBER: O975-534-3382/O946-390-5982 LOCATION: Paranaque City</t>
  </si>
  <si>
    <t>2012 BMW 5 speed automatic, 2 litre diesel motor,  perfect condition, incredible to drive, ultimate luxury, low kms, very powerful</t>
  </si>
  <si>
    <t xml:space="preserve">Original paint. Power lock , power windows. New suspension parts.  </t>
  </si>
  <si>
    <t>BE CAREFUL WITH MY HEART! Be the Proud Owner of Sir Chief and Maya's BMW 320I E90 Automatic Transmission Gasoline Engine Plate Number ZCC 667 All Original Very Well-kept and Maintained Interior and Exterior Clean and Fresh Leather Seats Un-tampered Low Mileage on Odometer Php620,000 Slightly Negotiable upon Viewing Test Drive in Bayanihan Village, Ortigas Avenue Extension, Cainta, Rizal Viber / WhatsApp / SMS / Call 09182454384 for Appointment</t>
  </si>
  <si>
    <t>BMW X6 xDrive35i Gasoline 3.0l Twin Turbo Engine Metallic Silver Mileage: 24652 km Black leather Sports seats w lumbar support With original BMW side stepboard accessory Jan 2010 Plate # ends in 1 In great condition Well maintained</t>
  </si>
  <si>
    <t xml:space="preserve">Very smooth exterior and interior No oil leaks  No errors Led angel eyes low mileage very smooth </t>
  </si>
  <si>
    <t>BMW M6 for SALE  convertible 2008 model Gas Mileage ; 7,900 Newly Changed oil New tires New battery Still smells brand new No major scratch  still in a very good condition  Price is still negotiable  location is  Cagayan de Oro</t>
  </si>
  <si>
    <t>I am letting go of my BMW Z3 1.9L inline 4cylinder with manual transmission.  This are some of the details of the car. Tested long drive going round south of Cebu. 1500 PHP worth of Shell Vpower racing fuel you can run 200 to 300 kilometers for long drive. Zero leaks. No overheat. Complete and original OR and CR with deed of sale  and authorization to us improvise plate number from LTO and it is valid until the new plate arrives. I am the second owner of the vehicle. Engine is stock and in good condition  with regular oil changes using Mitasu full synthetic oil and Pertua Oil treatment. I also have one brand new tire for the front. For more information about the car please send ma a text at 09432320787.  You can also send me a personal message at facebook at John Michael A. Jochin  if you need more pictures of the vehicle.</t>
  </si>
  <si>
    <t>2016 BMW 218i Automatic Transmission Gasoline Mileage at 36,000 kms First Owned Good as new! 90% tire condition Clean Leather Seat Cover Touchscreen Audio control Strong, Cold AC  Smooth shifting  Climate control Complete set of tools Ready for transfer Ready for long drive   PRICE: ð˜—ð˜©ð˜± 1,500,000.00 Available in cash payment, trade-in, and auto financing.</t>
  </si>
  <si>
    <t>2000 BMW 323I M52 Engine  quietest engine in its class) straight in-line 6 very fast, yet fuel efficient) newly registered no fault codes Special Plate JFX 777 Odo Reading 100k A/T and Sport mode +/- led headlights led fog lamps led angel eyes rear defogger Brand New Bilstein Front shocks and Bushings tie rod rack end stab link Brand New M3 18â€ Rims and Achilles Tires Stock shocks and Springs (not lowered) newly changed oil (all oils) engine, tranny, power steering, brake oil) all filters changed oil filter, tranny filter, fuel filter) PMS worth 50k new cooling system worth 50k condenser, evaporator, expansion valve,  compresor denso, dryer, cabin filter) orig Msport diffuser, chin and cannards new amaron battery new brake pads newly FINE TUNED at bimmer monkeys prestine interior, 100% leather condition, no scrathes on panels, even shifter Nothing to Fix Gas and Go freshest 323i you'll ever see</t>
  </si>
  <si>
    <t xml:space="preserve">This is the top of the line BMW 320i Executive Series Dark gray 2.0L gasoline 34,000 Mileage A/T w/ Manual sport mode Rain &amp;amp; Speed sensing wipers Auto-on headlights 8 airbags Rear aircon vents w/ control Power seats Premium Black Leather interior Strong aircon Keyless remote entry BMW car alarm system Ending Plate # 2 Newly Registered ALL ORIGINAL Used only during coding of other cars.  Executive driven &amp;amp; always parked in the shade,  like new in &amp;amp; out, direct buyers only.  See to appreciate in Scout Quezon City. </t>
  </si>
  <si>
    <t>2007 Bmw 335I Push start Leather AT Orig bbs mags New tires Very fresh</t>
  </si>
  <si>
    <t>Stunning BMW Hatchback Item Description: Stunning BMW Hatchback Baby Garage Car Rear Wheel Drive  produces 200NM torque 2.0 Liter engine 200kph no problem Best Fuel Consumption 10-12km/L at cruise 2,600 rpm well maintained Fresh in Fresh out. 0-9-1-7-8-6-7-0-4-7-4</t>
  </si>
  <si>
    <t>FIRST OWNED 50K+ Mileage (Guaranteed Not Tampered!) CASA MAINTAINED Purchased at BMW, Lahug Cebu (Cebu unit) X Series AUTOMATIC TRAN w/ TIPTRONIC +/- shift Up to 7 Speed w/ Very Powerful Gas Engine 4 Airbags Safety Leather seats ABS Brake Dual Disc Brake SUPERB SUSPENSION Complete Papers Updated Registration Luxury ride Excellent Condition Guaranteed!!</t>
  </si>
  <si>
    <t xml:space="preserve">2017 BMW M3 LOCAL PRICE: 6M Local Unit 3tkms only Excellent Condition Bulletproof Vehicle Dealer in the Philippines (BEST PRICE BEST DEALS)  Sales / Indent Order/ Trade-in / Parts / Re-sale /  Financing / Bulletproof Vehicles &amp;amp; Armoring </t>
  </si>
  <si>
    <t>BMW 316I 1999 e36 body,  silver,  manual transmission,  very nice in and out,  presentable,  nothing to fix,  well maintained, complete documents,  registered, negotiable upon viewing</t>
  </si>
  <si>
    <t>This is in the best condition with no issues. All Original. Nice and clean. Almost brand new run flat tires.</t>
  </si>
  <si>
    <t>- 2016 model - first owned - with service records - i drive monitor - facelifted lci - leather seats - power seat - multi function steering wheel - electronic shifter - aux bluetooth - 17 inch mags - runflat tires - accepts trade in - assists bank financing</t>
  </si>
  <si>
    <t>2012 Bmw 320D, year 2013 released 2 liter twin turbo diesel very fuel efficient Casa serviced records 50t plus mileage Orig Msport kit 20 facewheels rims Mint cond.</t>
  </si>
  <si>
    <t>Fresh Interior and Exterior No Fresh Interior and Exterior New Tires Reason for Selling. Got new Car COntact Number :09087238149 or 09176365855</t>
  </si>
  <si>
    <t>â€œWolf in Sheepâ€™s Clothingâ€ Anyone interested: Posting with a heavy heart. For enthusiast and collectors item. 2000 BMW E39 M5 Imola red 4.9li v8 6 speed manual 400hp all motor 42t miles Sunroof Well maintained Lots of upgrade 2.550m Slightly Negotiable Price continues to rise Pm for interested //M Guys RFS: Need additional funds for business.</t>
  </si>
  <si>
    <t>Selling my 320D M-Sport Rare blue (only 5 were sold in the Philippines for 2011) Fantastic torque Casa maintained Driven on a mixture of city and highway driving to ensure engine runs well 55km travelled</t>
  </si>
  <si>
    <t>All power alarm , leather seats, 523I nothing fix &amp;nbsp;</t>
  </si>
  <si>
    <t>FOR SALE PRICE: 1.698M NEG (DIRECT BUYERS ONLY) (Buy &amp;amp; Sell Buyers Pass) BMW 320D Sport Line AT 2014 Twin Turbo Diesel 8 Speed Automatic Local Purchased April 2015 Full Casa Records With Comprehensive Insurance No Dents No Scratches Run Flat Tires 29tkms Mileage Push Start / Stop I Drive System Leather Seats Front Powers Seats LED Tail Lights M Pedals, Badge M Tri Color Grills Bosch Europa Horn Clean Papers 100% Top Condition Top Condition Interior &amp;amp; Exterior Complete Manuals &amp;amp; Keys Accident &amp;amp; Flood Free Ending Plate 7 Complete Manuals and Keys</t>
  </si>
  <si>
    <t>2003 BMW E46 N42 Engine (Fuel efficient &amp;amp; Reliable Engine) (Healthy Engine) 5 Speed Manual Transmission 71k Orig Odometer Msport inspired Msport Front bumper Msport Side Skirt Msport Rear Bumper Gray (Cromax paint) Orig 19 inch Concave Bmw Rims Thick Tires Ventilated/Slotted Rotor Disc D2 Coilovers Adjustable AirSuspension Dual HKS Mufflers Orig Recaro Trend Seats (PowerSeats) Bmw Msports Tail Lights Bmw FaceLifted Clear Signal Lights Bmw Arm Rest Bmw Cup Holders Bmw Angel Eyes Hid Headlights Hid Foglights Sound System Worth 120k Pioneer 1din Headunit Morel Speakers 12 Inch DD Subwoofer V12 amplifier Woodworks included Super Cold AC Complete Manual &amp;amp; Booklets Fresh Interior</t>
  </si>
  <si>
    <t>2004 Bmw 318I matic all orig/all stock all power all mechanical working 78k Orig milage super cool ac solid suspension Presserve in top condition superb shifting immaculate condition long ride ready gas n go call/text 09159889595 Nego... RUSH</t>
  </si>
  <si>
    <t>1st owner, Complete papers and no issues Very fresh, casa maintained with service records - last service done was Feb 2019 in BMW Alabang Low mileage - 70k Odo Diesel engine, very fuel efficient Slightly negotiable - Financing okay</t>
  </si>
  <si>
    <t>26,000++ km mileage automatic transmission color: black plate ending 5 contact number: 09178121389 price is slightly negotiable upon viewing Read Less</t>
  </si>
  <si>
    <t>Brand New Top of the Line 5 years Warranty Won in Lottery Casa Price us P2,690,000 Minimum Bid should be P2M and awarded ro best offer</t>
  </si>
  <si>
    <t>BMW E60 2004 530i rare 429k neg upon viewing Matic tranny Sunroof Registered 2019 BF Paranaque</t>
  </si>
  <si>
    <t>BMW E46 316i MT 269k neg upon viewing Registered 2019 No major issues Orig paint M43 engine BF paranaque</t>
  </si>
  <si>
    <t>1996 Bmw 320i Automatic Newly replaced Break pads(available but not yet installed) Rotor disk Gaskets Suspension arm Rack and pinion Shocks Air flow sensor And others Had aircon fixed stock mags only Issues: needs repaint in the trunk part and front bumper Seats need re upholstery at the back part Windows at back part not working Open to swap to e46 at Will add cash prefferably 318</t>
  </si>
  <si>
    <t>FOR SALE BMW 750 Li 2015 model Php 4 M Bkack all original parts Odo - 58,000 kms call 0995 1590618</t>
  </si>
  <si>
    <t>The 2007 BMW 320i with an Automatic transmission is for sale in Quezon City. This vehicle runs on Gasoline engine and is priced at 598000. . &amp;nbsp;</t>
  </si>
  <si>
    <t>BMW supplies only the best quality vehicles and this is yet another example from their impressive fleet. This BMW 318i Msport 2003 comes with an Automatic transmission system as well as other great features. With 100000km on the clock, this has an exceptional value at â‚±398000.</t>
  </si>
  <si>
    <t>BMW E46 AT 1997 Straight ALPINA 6cylinder 19 mags Issue : Unregistered 2 years this coming July 2019 Front windshield my crack Complete docs for change engine</t>
  </si>
  <si>
    <t>FOR SALE PRICE: 2.080M NEG. (DIRECT BUYERS ONLY) (Buy &amp;amp; Sell Buyers Pass) BMW 328i Sport Line AT 2014 RARE UNIT LOCAL October 2014 Purchased 1st Owned Registered Casa Records White Color 23tkms Mileage Twin Turbo Gas Paddle Shifters Push Start / Stop Leather with Red Stitching With Navigation System Clean Papers Power Seats 100% Top Condition Top Condition Interior &amp;amp; Exterior Complete Manuals &amp;amp; Keys Accident &amp;amp; Flood Free Ending Plate 0 Friday</t>
  </si>
  <si>
    <t>For Sale/Swap BMW 320i e36 Fresh in and out Cold Airconditiong Superb engine Perfect Transmission (no delay) Well kept Nothing to fix See to appreciate Dare to compare For more info 0917 seven three three seven two six four</t>
  </si>
  <si>
    <t>2005â€™s BMW X5 3.0d Diesel engine Facelift series All power All intact Genuine black leather interior All working 8pcs airbag Carbon fibber trimmings 0915-2882247 Read Less</t>
  </si>
  <si>
    <t>FOR SALE PRICE: 1.698M (DIRECT BUYERS ONLY) (Buy &amp;amp; Sell Buyers Pass) BMW 320D Sport Line AT 2014 Twin Turbo Diesel 8 Speed Automatic Local Purchased April 2015 Full Casa Records With Comprehensive Insurance No Dents No Scratches Run Flat Tires 29tkms Mileage Push Start / Stop I Drive System Leather Seats Front Powers Seats LED Tail Lights M Pedals, Badge M Tri Color Grills Bosch Europa Horn Clean Papers 100% Top Condition Top Condition Interior &amp;amp; Exterior Complete Manuals &amp;amp; Keys Accident &amp;amp; Flood Free Ending Plate 7 Complete Manuals and Keys</t>
  </si>
  <si>
    <t>Bmw 750Li 2012, 3k mileage, fully armored B6 level with streit certified, 425HP V8..twin turbo charged Running flat</t>
  </si>
  <si>
    <t>bumble bee yellow 18 mags ceramic glass coating newly replaced water pump thermostat expansion tank newly changed transmission oil engine oil cold a/c negotiable 09452005213</t>
  </si>
  <si>
    <t>2008 BMW 320D. Diesel engine. Well maintained. 60864 km notihing fix</t>
  </si>
  <si>
    <t>Normal Price Range (1.7M to 1.9M) First Owned Automatic Transmission Clean Papers No Dents Maintained by BMW CASA 20k kms only All sensors still working Power windows Leather Seats Top of the Line Location: Alabang Area Contact Number: O975-534-3382/O946-390-5982 Price: 1.650M Negotiable</t>
  </si>
  <si>
    <t>FOR SALE PRICE: 2.080M NEG. (DIRECT BUYERS ONLY) (Buy &amp;amp; Sell Buyers Pass) BMW 328i Sport Line AT 2014 RARE UNIT LOCAL October 2014 Purchased 1st Owned Registered Casa Records White Color 25tkms Mileage Twin Turbo Gas Paddle Shifters Push Start / Stop Leather with Red Stitching With Navigation System Clean Papers Power Seats 100% Top Condition Top Condition Interior &amp;amp; Exterior Complete Manuals &amp;amp; Keys Accident &amp;amp; Flood Free Ending Plate 0 Friday</t>
  </si>
  <si>
    <t>FOR SALE PRICE: 1.698M (DIRECT BUYERS ONLY) (Buy &amp;amp; Sell Buyers Pass) BMW 320d Sport Line AT 2014 Twin Turbo Diesel 8 Speed Automatic Local Purchased April 2015 Full Casa Records With Comprehensive Insurance No Dents No Scratches Run Flat Tires 29tkms Mileage Push Start / Stop I Drive System Leather Seats Front Powers Seats LED Tail Lights M Pedals, Badge M Tri Color Grills Bosch Europa Horn Clean Papers 100% Top Condition Top Condition Interior &amp;amp; Exterior Complete Manuals &amp;amp; Keys Accident &amp;amp; Flood Free Ending Plate 7 Complete Manuals and Keys</t>
  </si>
  <si>
    <t>For sale BMW X5 Diesel, price is negotiable Silver color, leather seat covers and cool aicondition Automatic transmission with good running condition For viewing and inquiry, please contact Ms Annie Siy at 216-8366 or 09175206156. Please do not text, accept calls only, thank you.</t>
  </si>
  <si>
    <t>For sale muna para makabili ako ng mas maganda at mas maraming ganito in the future Bmw Z3 1999 model M44 engine 4 cylinder 1900cc Original left hand drive NOT CONVERTED Manual Transmission Bxx xx1 Plate number 61,xxx kms Tools and spare tire are intact Bilstein shock absorbers 16â€ Style 35 rims OEM leather sidings OEM z3m steering wheel OEM facelift bumper OEM US version tail lights OEM /m shift knob ///M seat belt pads Pioneer headunit Pioneer separates Diamond IR clear tint Registered 2019 Newly replaced starter motor and bnew din 66 battery with receipt and warranty Superb engine condition. Drives like a dream All electricals working. No bypass no shortcuts. 490,000 Negotiable</t>
  </si>
  <si>
    <t>Very fresh and slightly used unit, check to appreciate. Diesel engine and low mileage Save big from brand new! RFS: upgrade to SUV</t>
  </si>
  <si>
    <t>Good running condition With 18s BBS rim and brand new tires Fresh in and out Fuel effecient See to appreciate Can be swap to swift automatic and others just text your offer thanks</t>
  </si>
  <si>
    <t>2005 BMW 116I Manual Transmission 100tkms Casa Maintained No Issues Complete Papers Push Start Button P 395,000 Available for financing (Message us for computation) Open for trade-ins (Cars and/or watches) Negotiable</t>
  </si>
  <si>
    <t>2018 BMW 320D GT 18TKMS Automatic Transmission Diesel Engine P 2,795,000 Available for financing (Message us for computation) Open for trade-ins (Cars and/or watches) Negotiable</t>
  </si>
  <si>
    <t>2003 BMW E46 Face Lifted Model N42 Engine (Fuel efficient &amp;amp; Reliable Engine) (Healthy Engine) 5 Speed Manual Transmission 71k Orig Odometer Msport inspired Msport Front bumper Msport Side Skirt Msport Rear Bumper Changed Color to Gray (Cromax paint) Orig 19 inch Concave Bmw Rims Thick Tires Ventilated/Slotted Rotor Disc D2 Coilovers Adjustable AirSuspension Dual HKS Mufflers Orig Recaro Trend Seats (PowerSeats) Bmw Msports Tail Lights Bmw FaceLifted Clear Signal Lights Bmw Arm Rest Bmw Cup Holders Bmw Angel Eyes Hid Headlights Hid Foglights Sound System Worth 120k Pioneer 1din Headunit Morel Speakers 12 Inch DD Subwoofer V12 amplifier Woodworks included Super Cold AC Complete Manual &amp;amp; Boo</t>
  </si>
  <si>
    <t>For Sale F30 body 2014 Bmw 318D Black interior Plate ending 7 Automatic Diesel fuel efficient and very powerful Low mileage 35K kms reading as of May24, 2019 Thick tires runflat RFS: upgrade Php 1350000.00 slightly negotiable</t>
  </si>
  <si>
    <t>2011 BMW 318I idrive edition flawless... Original untampered low mileage 32tkm casa records Brand new 18â€ tires One of the freshest 318â€™ in the Market... Dark Gray color Gunmetal mags Leather interior</t>
  </si>
  <si>
    <t>2007 Bmw 120i All original Hatchback 550 nego Valenzuela area</t>
  </si>
  <si>
    <t>Rush sale Rare for its kind Orig 325i matic trans All power Smooth orig body, shiny paint Fresh interiors Cold ac Registered, complete papers</t>
  </si>
  <si>
    <t>rush BMW 318i 2002 Black e46 body automatic smooth shifting clean papers ac angel eyes stock biege interiors very good running condition foglights power windows power lock central lock power side mirrors las pinas area negotiable upon vieiwng thank you</t>
  </si>
  <si>
    <t>Very fresh Bmw 316i 1998 model Good engine and transmission Aircondition Smooth shifting 1.6 engine super tipid Tahimik makina New drive belt New battery New hand brake handle New brake pads Tires 90percent Lowered Complete original documents and registered up to july 2020 Rfs...for good na sa abroad Please contact 09394729266</t>
  </si>
  <si>
    <t>BMW E46 ORIG Msport 2003 318i 379k mags are optional Flat black painted (see to appreciate) AT tranny / triptronic orig Msport 90k orig exact mileage CASA MAINTAINED NO history of any collision or accident not flooded new headlights from casa new tail lights from casa new shocks from casa w receipts No errors good condition in and out Mags are optional BF homes paranaque</t>
  </si>
  <si>
    <t>BMW E46 325i Newly changed oil W/ ceramic coat Replaced many parts (check the car to see replaced) w/ 19" Vossen Mags Including 4 original mags Php 430,000 negotiable</t>
  </si>
  <si>
    <t>62+++ Odometer Friday Coding New Break Pads Installed Super tipid Cold AC TV Plus Installed</t>
  </si>
  <si>
    <t>2014 BMW 520D 4 cylinder 2L Turbo Charged diesel engine Automatic Transmition Black Interior with Black Leather seats Power seats Steering audio controls Auto Climate Controls Parking Sensors 20â€ Msports Mags Superb condition Celebrity owned Visit us at Room R, Autocamp Pasig, 100 Ortigas Ave. Pasig City. &amp;nbsp;</t>
  </si>
  <si>
    <t>Bmw 116I 2009 48k kms mileage Automatic (+/-) 6 gears All original All working 2 original keys remote Special plate ---99 Direct buyers only Negotiable Minor issues: Scratches on body</t>
  </si>
  <si>
    <t>BMW has delivered quality for years and this one is no exception. This BMW 118i 2018 has traveled a total of 6379km and features an Automatic transmission system as well as other great features. Priced at â‚±2080000, this truly has a fantastic value for money.</t>
  </si>
  <si>
    <t>Diesel Twin turbo Push start Ver economical 19â€ original BMW mags from 5 series Casa maintained Negotiable upon viewing</t>
  </si>
  <si>
    <t>2014 Bmw Z4 Blue Automatic First owner 8tkms Hardtop Convertible Well maintained 2.8i Beige interior Interested can reach me thru my mobile</t>
  </si>
  <si>
    <t>This BMW 7-Series 750Li Bulletproof 2012 Bulletproof is a fantastic deal at just â‚±6500000.00. It comes with an Automatic transmission system and has 3000km on the clock. This is a bargain you can''t afford to miss, so get in touch today.</t>
  </si>
  <si>
    <t>2005 BMW 530D e60 Diesel - fuel efficient Automatic trans 130K odometer M kit Ending plate # 0 (Coding on Fridays) Negotiable. Pls Call or Text 09664727571</t>
  </si>
  <si>
    <t>2007 Bmw 320I silver at Leather seats push start button 18 inch deep black mags with accelera tires 97k+ mileage cold ac daily use registered under my name issues: lower radiator hose for replacement front shocks for replacement minor scratches rfs: upgrade</t>
  </si>
  <si>
    <t>2016 BMW 520D Diesel 2.0-liter 4-cylinder 9k Kilometers ONLY 20â€ Breyton Wheels Automatic Leather Local unit For serious inquiries, please call or text 09175345555</t>
  </si>
  <si>
    <t>for Sale BMW 323 Year 2000 M52 Engine (quietest engine in its class) straight in-line 6 Special Plate Odo Reading 100k A/T and Sport mode +/- Brand New Bilstein Front shocks and Bushings Brand New M3 18â€ Rims and Achilles Tires Stock shocks and Springs (not lowered) newly changed oil (all oils) all filters changed PMS worth 50k new cooling system worth new amaron battery Nothing to Fix Gas and Go freshest 323i you''ll ever see 385k QC area 09175642886</t>
  </si>
  <si>
    <t>accept trade or swap same value All power wood panel push start black leather seat all factory spec power seat Pls contact 0-9-1-7-9-5-8-0-1-9-1 For more queries accept trade or swap with same value or add on cash</t>
  </si>
  <si>
    <t>For Sale: 2009 BMW 320D LCI 2010 series 2.0L Diesel engine Powerful and fuel efficient Automatic Transmission 28,000 kms original mileage only Well maintained Excellent condition, no issues No history of accidents and 100% not flooded Asking price: 830,000 slightly negotiable upon viewing Las Pinas or Alabang area viewing. Contact no. 0916-5089910</t>
  </si>
  <si>
    <t>Posting for a friend. FOR SALE BMW 316i e90 pre LCI body 1st owned, purchased at BMW Alabang Odometer reading:73,000km Color: Arancio Argos (orange peel) Orig BMW M tech body kit (Facelifted front fascia to LCI) Carbon fiber M3 hood, Carbon fiber CSL trunk, Carbon fiber splitters, carbon diffuser. (All made in germany) orig matte black kidney grills 18inch staggered HRE rims w/ h&amp;amp;r spacers and lugbolts. 70% tires (Front 18x8.5_235/40) (Rear 18x9.5_265/35) H&amp;amp;R Springs with bosch dampers full leather interior with double orange stitching by Shelseats laspinas projector lamps with angel eyes LED tail lights Asking P600k negatiable Issues: None Contact VnJay Zero933661584</t>
  </si>
  <si>
    <t>Bmw 320I e90 body executive series. 09182022818 all power all stock nothing fix</t>
  </si>
  <si>
    <t>2011 model first owned DIESEL engine with service records 18 inch mags no issues multi function steering wheel accepts trade in assists bank financing</t>
  </si>
  <si>
    <t>Bmw X6 Brandnew 2019 Model 3.0L Twin Power Turbo Diesel M Sport Package 20" M light alloy wheels M Aerodynamics package with front apron, side skirts Sport seats for driver and front passenger M Leather steering wheel with multifunction buttons and with gearshift paddles 3 Conduction Ending Php. 5,500,000</t>
  </si>
  <si>
    <t>2019 BMW X7 50i PRICE: 10M BMW xDrive50i 4dr SUV 4.4L V8 Turbo All Wheel Drive 8 speed shiftable automatic 7 Seater Panoramic Roof Captain Seats Wireless Charging Digital Dashboard Harmon / Kardon Speaker Crystal Knob Transmission BMW Laser Lights All Options Complete Air Suspension &amp;nbsp;</t>
  </si>
  <si>
    <t>For enthusiasts and collectors. 2000 BMW M5 Imola red 4.9li v8 6 speed manual 400hp all motor 42t miles Well maintained Lots of upgrade 2.550m Price continues to rise RFS: Upgrade 09778248653</t>
  </si>
  <si>
    <t>2010 model F10 body full options top of the line original leather 35k km only with service records paddle shifter memory seats aux DRL accepts trade in assists bank financing</t>
  </si>
  <si>
    <t>2013 model 2,700 km.only with service records first owned hard top convertible good as brand new no issues rare unit paddle shifter accepts trade in assists bank financing</t>
  </si>
  <si>
    <t>BMW Z3 Convirtble 1998 Model Manual Transmission 56KMS Nothing fix</t>
  </si>
  <si>
    <t>BMW 2000 316I black on black interior and sidings fresh leather seats no tears ducktail rear visor custom chambered muffler 2 din radio with gps stock M43 mighty engine 111k++ odo 18 inch rims breyton copy with trazano tires angel eyes HID full tint complete stock tools and warning device new battery new clutch assembly new cooling system Minor issues: late registration 1 year, paint scratches, side mirror controller not working Pm me to view unit.</t>
  </si>
  <si>
    <t>for sale 2015 Bmw X5d with diesel engine, automatic transmission, with leather seats, power seats, all power, all original, casa maintained, casa records, 1st owned, RUSH SALE!</t>
  </si>
  <si>
    <t>BMW 525D 2009 Automatic Used for sale. The BMW 525D runs on Diesel and has a promo price of PHP 1380000. Nothing fix For sale in Pasig City</t>
  </si>
  <si>
    <t>Like brand new V8 turbo 8 speed Full option Trade in ok</t>
  </si>
  <si>
    <t>Posting for a friend. FOR SALE BMW 316i e90 pre LCI body 1st owned, purchased at BMW Alabang Odometer reading:73,000km Color: Arancio Argos (orange peel) -Orig BMW M tech body kit (Facelifted front fascia to LCI) -Carbon fiber M3 hood, Carbon fiber CSL trunk, Carbon fiber splitters, carbon diffuser. (All made in germany) - orig matte black kidney grills - 18inch staggered HRE rims w/ h&amp;amp;r spacers and lugbolts. 70% tires (Front 18x8.5_235/40) (Rear 18x9.5_265/35) - H&amp;amp;R Springs with bosch dampers - full leather interior with double orange stitching by Shelseats laspinas - projector lamps with angel eyes - LED tail lights Asking P600k negatiable Contact VnJay Zero933661584</t>
  </si>
  <si>
    <t>FOR SALE FIRM PRICE: 1.750M (DIRECT BUYERS ONLY) (Buy &amp;amp; Sell Buyers Pass) BMW 320d Sport Line AT 2014 Twin Turbo Diesel 8 Speed Automatic Local Purchased April 2015 Full Casa Records With Comprehensive Insurance No Dents No Scratches Run Flat Tires 29tkms Mileage Push Start / Stop I Drive System Leather Seats Front Powers Seats LED Tail Lights M Pedals, Badge M Tri Color Grills Bosch Europa Horn Clean Papers 100% Top Condition Top Condition Interior &amp;amp; Exterior Complete Manuals &amp;amp; Keys Accident &amp;amp; Flood Free Ending Plate 7 Complete Manuals and Keys</t>
  </si>
  <si>
    <t>Ceramic coated original vossen r20 28k kms current Free original bmw mag wheels 09two7-71four98twothree</t>
  </si>
  <si>
    <t>For Sale, BMW E90 2005 model 320i Automatic, 90k Mileage Executive Model M3 front bumper orig M3 rear bumper orig Orig OEM e90 Spoiler Dual exhaust boysen OEM BMW (came from e90 335i, sporty sound) 18s Oem Bmw Mags wrap with Lexani Tires (225/40, New tires) HID Headlights Original Bmw Paint Intact Interiors (Fresh) Newly Changed Oil (Mobil1, Fully Synthetic) Newly Changed All Filters New Tires Registered (Clean Papers ready for transfer) Fuel efficient All working No issues</t>
  </si>
  <si>
    <t>1998 316i BMW e36 18s BBS Rim with Achilles tires M3 Bumper HkS muffler All electricals working 120+ mileage Plate ending 1 Registered until 2020 NEGOTIABLE UPON VIEWING Call or text 0956 669 0007 0995 429 7445 Batangas area</t>
  </si>
  <si>
    <t>2016 BMW 520D Twin Turbo Diesel Engine Very fuel efficient 40,000 km (highway mileage) Casa Maintained Recently Serviced - June 2019 Next Service is June 2020 Huper Optik Tints Owner Seller - Not buy and sell No history of Accidents and Flood Looks and Drives like Bnew See to Appreciate Price Negotiable upon viewing</t>
  </si>
  <si>
    <t>Bmw hatchback 2006 120i a/t 1st owned 79,000kms only Push start Automatic seats Customize bumper Top of the line 2.0L gas engine 2006 acquired Powerful yet Fuel efficient Automatic Transmission Good shifting no delay Dual airbag Complete clean legal papers Registered until august 2019 No blowby No leak 17" bmw mags Thick tires With undercoat kaya hindi mabubulok Orig paint Walang kalampag Solid under chasis Freezing cold ac Orig 3m tint All power lock All automatic power window Retractable mirror Keyless entry Selling.. 450k slightly neg.. swap value..550k To God Be The Glory..</t>
  </si>
  <si>
    <t>RUSH RUSH RUSH!! manual tranny 18 rims gas push start 60k mileage registered until may 2020 480k only bacoor/las pinas area issue: cluster pang matic nakalagay -walang problema sa pagtakbo sasakyan mo nlng call or txt 09173510740 -mike</t>
  </si>
  <si>
    <t>Perfect Pristine condition, like Brand new, low mileage nothing to fix. Pls call or text 09178841968 or 09989808268 if interested or for more info.</t>
  </si>
  <si>
    <t>For sale! For Sale! BMW 528i 1997 model Very Good Running Condition 38k plus mileage fresh in and out gamit lang service sa subdivision hindi laspag For more info call or text 09360410902</t>
  </si>
  <si>
    <t>Normal Price Range (2.6M to 3M) Save big by buying this unit Automatic Transmission 11,+++ kms odometer Diesel Engine With Reverse Camera Wooden Interior trimming panel Thursday Coding RFS: Full parking na PRICE: P2,350,000 (NEGOTIABLE) CONTACT NUMBER: O975-534-3382/O946-390-5982 LOCATION: Paranaque City</t>
  </si>
  <si>
    <t>BMW X1 2014 Automatic Used for sale. The BMW X1 runs on Diesel and has a promo price of PHP 1450000.</t>
  </si>
  <si>
    <t>BMW 520D Automatic Used for sale. BMW 520D runs on Diesel and has a promo price of PHP 2580000.</t>
  </si>
  <si>
    <t>For sale or swap to any kind of car E46 316i Manual Transmission Pioneer headunit M tech bumper CF splitter/chin 18 inch mags Thick tires projector hid headlight with angel eyes Ice cold aircon Complete documents Long drive tested No kalampag No major issue Orig Or Cr Good running condition Fuel efficient 12-14km/l Fresh in and out All lights and gauge are working And many more accs Car show ready</t>
  </si>
  <si>
    <t>2010 Bmw 730d Purchased 2015 1st owned All original 28tkm Fresh 88 commercial complex Meralco ave. Pasig city Contact Jun 0917-996-7334</t>
  </si>
  <si>
    <t>For SALE: BMW 525i - 92 Model MATIC - GAS - ALL Power Clean Papers - UP to Date Registration Plate Ending - 8 Good Running Condition Minor Flaws - pls refer sa pics Good interior - AC ok PM sa interested - Angono Shell if you wanna See the car PASS sa Barat ( BMW po ito NOT owner type jeep ) :-) Need a Buyer who CAN Maintain the car. RFS : Need Funds SELLING Price : 135,000. ( Negotiable sa SURE and CAPABLE Buyer) Interested buyer PM e coz i already changed my mobile number * Angono - Aurora Shell Station</t>
  </si>
  <si>
    <t>3.0 turbo diesel power Low mileage 50,000 kms only Well maintained very fresh 20 inch mags not low profile Smooth ride Very cold aircon Thick tires 2 original key remote Start/stop button All leather black 7 seater limited edition See to appreciate No low baller No to buy and sell Rfs nagbabawas lang ndi na kasya garahe</t>
  </si>
  <si>
    <t>For SALE: BMW 525i - 92 Model MATIC - GAS - ALL Power Clean Papers - UP to Date Registration Plate Ending - 8 Good Running Condition Minor Flaws - pls refer sa pics Good interior - AC ok PM sa interested - Angono Shell if you wanna See the car PASS sa Barat ( BMW po ito NOT owner type jeep ) :-) Need a Buyer who CAN Maintain the car. RFS : Need Funds SELLING Price : 135000. ( Negotiable sa SURE and CAPABLE Buyer )</t>
  </si>
  <si>
    <t>2005 X5 3.0d a/t Grey w/ black leather interior 118,000kms Great running condition! Awesome 6-cylinder Turbo Diesel engine with amazing pull! Extensively maintained at German Motors with full records! This is a road warrior. All stock except Pioneer Bluetooth touch screen stereo Get it at Ortigas Area.</t>
  </si>
  <si>
    <t>Rush Sale - 1998 BMW e36 - in good running condition - new front tires - lowered - new battery - Working AC - newly changed oil - intact interior (more pics if requested) - just renewed the registration - price still negotiable Issues - needs paint job (if you want it to look like new) - few body fixes as shown in photo RFS, need cash for other expenses. For direct inquiry, call or text 0995-107-2188</t>
  </si>
  <si>
    <t>*2018 BMW 318D - A/T , 1.8 Diesel - ALL POWER - Low Mileage -Trade in or Financing (OK) - Black -2.658 M.</t>
  </si>
  <si>
    <t>Running Condition. Good tyres. Muffler Issue: Radiator need replacement or can be fix. All in all: Good</t>
  </si>
  <si>
    <t>BMW X5 2005, Rare Blue Color! Well-loved car with brown leather interior. RFS: Upgrade Mileage: 85K KM 3.0i V6, serviced at BMW Alabang. Amazing car that provides luxury and comfort. Unit can be viewed in Muntinlupa or BGC. Contact me at 09175564880.</t>
  </si>
  <si>
    <t>97 bmw 316i M3 kits 18s work meister new tires Orig recaro seats Rare orig projector headlights Hid headlights New angel eyes M3 door step sills (kulang isa) Rare red white tail lights New fluids and all filters Issues: Xerox or cr Paso rehistro May crack windshield Key tumbler 150k Marikina area Pm or call me at 09777497025 Rfs : not using it anymore</t>
  </si>
  <si>
    <t>BMW E46 316i MT 298k Cheapest Orig paint BF pque Casa maintained Casa records All power All original Very well kept Very fresh in and out</t>
  </si>
  <si>
    <t>FOR SALE PRICE: 1.750M (DIRECT BUYERS ONLY) (Buy &amp;amp; Sell Buyers Pass) BMW 320d Sport Line AT 2014 Twin Turbo Diesel 8 Speed Automatic Local Purchased April 2015 Full Casa Records With Comprehensive Insurance No Dents No Scratches Run Flat Tires 29tkms Mileage Push Start / Stop I Drive System Leather Seats Front Powers Seats LED Tail Lights M Pedals, Badge M Tri Color Grills Bosch Europa Horn Clean Papers 100% Top Condition Top Condition Interior &amp;amp; Exterior Complete Manuals &amp;amp; Keys Accident &amp;amp; Flood Free Ending Plate 7 Complete Manuals and Keys</t>
  </si>
  <si>
    <t>All original first owner very fresh contact me for inquiries Casa maintained Casa records All power All original Very well kept Very fresh in and out</t>
  </si>
  <si>
    <t>2014 BMW Z4 hardtop convertible Roof working perfectly 5,000 km mileage A/T Leather seats 09176351974</t>
  </si>
  <si>
    <t>BMW X5 2016 xDrive Executive Edition 3.0d 3.0L Turbo Diesel Engine 4x4 10t km Reverse Camera Surround Sensor Top of the line</t>
  </si>
  <si>
    <t>2015 BMW X3 xdrive Automatic Transmission 2.0L Engine Displacement 32,000 kms odometer Diesel Engine With Reverse Camera Wooden Interior trimming panel Top of the line unit</t>
  </si>
  <si>
    <t>2015 BMW 420D Gran Coupe Almost New Condition Silver Automatic 17kms 1st Owner Casa Maintained Location for viewing: Paranaque</t>
  </si>
  <si>
    <t>2006 BMW 520d E60 83K Kilometers 19inch wheels Very Fresh! Casa maintained Casa records All power All original Very well kept Very fresh in and out</t>
  </si>
  <si>
    <t>1st own 38Tkms All Original New pirelliâ€™s Leather power seats Trade-in bank financing ok</t>
  </si>
  <si>
    <t>BMW 730D model 2010 automatic trans, 26tkms with service records at BMW AUTOHAUS, endplate 4, backup sensor with camera , 3TV / DVD monitor, power seats, leather interior Super fresh in and out unit at 88 meralco ave. ortigas pasig front of caltex flyover entrance of showrm waze ye dang rush sale!!! Financing or trade in ok</t>
  </si>
  <si>
    <t>Description 2006 Bmw 325i Inline 6 engine Automatic transmission Plus/minus Sport mode Dual aircon super cool All power Power steering Power windows Power mirrors Dual airbags 4 wheel discbrakes Orig paint 120k mileage Well maintained Registered &amp;nbsp;</t>
  </si>
  <si>
    <t>Description 2005 BMW E90 320i Super smooth 4 cylinder engine.- powerful 2.0 L / 150 hp Effortless Automatic 6 speed Steptronic transmission. Extremely clean black anthracite BMW paint and pristine condition leather interior (no tears or holes). Ice cold aircon system BMW super audio system (CD charger, radio RDS, Aux in + Bose speakers) 4 brand new tires on original 16â€™ BMW rims with anti theft bolt. Original 2 sets of keys push start and alarm system working, complete booklets &amp;amp; tools All power, remotely controlled windows. Front and rear foglights Reverse parking sensor Rain sensing wipers Registered and Complete papers on my name - 2019 Complete owners manual with records, no accident, no flood, Zero kalampag. Plate ends 7 (Thursday) Rfs - moving to France . Probably the best BMW unit like this in the Philippines ! Great for your everyday office work &amp;amp; family trip use. Absolutely nothing to fix or worry: just fill up with gas and gogogo !</t>
  </si>
  <si>
    <t>Straight 6 engine. 5 series. Ran it at 200kph with no issues. Good car to keep. No more parking. Issue: AC keeps going off</t>
  </si>
  <si>
    <t>For sale casa maintained bmw 1 series Lady driven New tires Nothing to fix 67k kms</t>
  </si>
  <si>
    <t>1995 BMW 318i 100TKMS Manual Transmission Gasoline Engine P 158,000 Available for financing (Message us for computation) Open for trade-ins (Cars and/or watches) Negotiable</t>
  </si>
  <si>
    <t>2009 Bmw X5 automatic gas Well maintained Low mileage Fog lamp Leather seat Original paint Flood free Accident free See to appreciate 3468311 09228209080</t>
  </si>
  <si>
    <t>1994 BMW E36 318is Coupe 1.8-Liter DOHC M42 engine VIN # JG19026 5-speed manual transmission. Approx: 89,900km as of this posting. Brand new clutch kit, engine mounts, Transmission mounts Orig IS variant with factory sport suspension and tilt-and-slide sunroof. Plate ends 0 0917-112-2020 or send me a pm. Location: Filinvest East Homes Marcos Highway 525k Doc Carlo</t>
  </si>
  <si>
    <t>For Sale Only. Rush!! Owner Seller: O915-65O-O688 Good Running Condition Casa maintained Fresh Interior Condition Original shiny paint Must check in Actual to Appreciate. Loctn: Arrange viewing in Alabang area only.</t>
  </si>
  <si>
    <t>RUSH SALE! BMW X6 3.0D series, 2011 year model,. First owner, local purchase, Black, SUV, Diesel, 22,000kms</t>
  </si>
  <si>
    <t>2012 bmw 320d, year 2013 released 2 liter twin turbo diesel very fuel efficient Casa serviced records 50t plus mileage Orig Msport kit 20 facewheels rims Mint cond.</t>
  </si>
  <si>
    <t>1st owner, Complete papers and no issues Very fresh, casa maintained with service records - last service done was Feb 2019 in BMW Alabang Low mileage - 69k Odo Diesel engine, very fuel efficient Slightly negotiable - Financing okay</t>
  </si>
  <si>
    <t>For Sale A 22year old Bmw z3 classic car 1997 model U. S. version 1.9cc engine Registered until October this year Android system, usb, wifi, gps, tuner. Manual transmission Rear drive Selling as is where is. Please call the owner at 0 9 9 7 4 4 1 0 0 8 9 Tawag lang po hindi marunong mag text ang may ari.</t>
  </si>
  <si>
    <t>BMW supplies only the best quality vehicles and this is yet another example from their impressive fleet. This BMW 318i MSport 2003 comes with an Automatic transmission system as well as other great features. With 100000km on the clock, this has an exceptional value at â‚±448000.&amp;nbsp;</t>
  </si>
  <si>
    <t>2013s BMW 318D i drive twin turbo diesel AT like brand new, very fresh in and out. Dual SRS airbag with side air bag, ABS, front and back sensor, push start button, BMW Security Alarm System, auto climate control, sporty black leather interior, complete owners manual and warranty booklet, 2 OEM keys, very fuel efficient, weekend car only, best for Family and Daily car nothing to fix DARE to COMPARE. Unit at Bonifacio Global City RUSH price at 915000 negotiable mileage 30tkm to 40tkm</t>
  </si>
  <si>
    <t>For Sale/Swap 2006 BMW 750li Automatic Full Option Sunroof Facelifted Last Editionj Super Fresh In/Out (Preserved Condition) Smooth Shifting Solid Under Chassis Newly Change Oil Fully Synthetic Owners Manual/Booklet Ending Plate#9 Registered Until 2020 39xx Odometer Only Dare To Compare (Preserved Condition ) Accept Trade In 1.288M Negotiable Upon Viewing Look For: Myrone R. Tabing Bacoor, Cavite 09153922853 GLOBE 09435895233 SUN</t>
  </si>
  <si>
    <t>Low mileage super fresh and clean with duplicate super stock</t>
  </si>
  <si>
    <t>2016 Bmw 520D 12,000 km reading With bmw service record Seldom use No issues Running Excellent condition Meet up place Ortigas center Quezon city Look for Arvin 0 9 5 6 4 1 1 5 4 0 1 globe 0 9 1 8 6 4 2 7 9 5 7 smart</t>
  </si>
  <si>
    <t>2017 acqd BMW 218i Active Tourer Top variant Luxury Line full option Bnew price is P 2,790,000 Sub compact MPV category 1st owned low mileage 4tkm only Absolutely like bnew , all power front seat w memory , 5 seaters Elegant black leather interior w ambient lighting on doors and seats Fuel economy w sports mode 1.5li twin turbo gas engine , 6 speed automatic Push start system , power lift gate LED headlites w DRL , LED tailite All orig paint zero retouch no scratches , no dent very shiny You can compare this MPV as bnew Big big saving , see to appriciate No hidden issue nothing to fix P 1,650,000 negotiable upon viewing</t>
  </si>
  <si>
    <t>BMW 2.0 2009 85k mileage At White 680K Bulacan Area</t>
  </si>
  <si>
    <t>FOR SALE PRICE: 2.080M (DIRECT BUYERS ONLY) (Buy &amp;amp; Sell Buyers Pass) BMW 328i Sport Line AT 2014 Local Purchased October 2014 Purchased 1st Owned Registered Casa Records White Color 25tkms Mileage Twin Turbo Gas Paddle Shifters Push Start / Stop Leather with Red Stitching With Navigation System Clean Papers Power Seats 100% Top Condition Top Condition Interior &amp;amp; Exterior Complete Manuals &amp;amp; Keys Accident &amp;amp; Flood Free Ending Plate 0 Friday</t>
  </si>
  <si>
    <t>2013 BMW 120d MSport 2 door coupe Local unit In perfect condition No dents or scratches Diesel, very fuel efficient 13k klms 18 inch AC Schnitzer Type III mags With brand new tires. All stock except for mags. Original 17 inch mags included Special Plate ending in 0</t>
  </si>
  <si>
    <t>2011 BMW 116I AutoManual (Steptronic) Maitained by prestige cars bmw casa pasong tamo Best 1 series (2017 bimmerfest) 50k odo Friday coding 0 Upgrades: worth almost 200k 1M bumper M performance bumper w diffuser Carbon fiber spoiler Angel eyes headlight assembly Borla muffler with dual tips M sidemarkers Bmw car perfume 3 sticks Car leather seat cover h&amp;amp;r lowering springs Mags Engine all stock Text for more info 0 9 1 7 4 5 9 2 1 8 9</t>
  </si>
  <si>
    <t>1990 BMW 520I E34 Automatic Registered Complete Documents Well maintained and properly restored Full Exhaust D2 Racing Suspension HID Lights / Fog Lamps 80% tires Newly cleaned aircon Clean leather Seats With brandnew spare parts 09178365524 Meet up: Cavite</t>
  </si>
  <si>
    <t>2015 BMW X3 2.0d Xdrive 4x4 Diesel Automatic 32t km Top of the line</t>
  </si>
  <si>
    <t>2014 BMW 318D 2.0L, 4-cylinder Twin Turbo Diesel 8-speed Automatic Transmission Push Start button Steering Wheel Controls Leather Seats w/ power adjust Automatic Climate Control w/ Rear AC iDrive Features Bluetooth, AUX, CD Parking Sensors Run flat tires Very Fresh like brand new Only 21,xxx kms We also accept bank financing and high appraisal trade ins. Visit us at Room R, Autocamp Pasig, 100 Ortigas Ave. Pasig City. &amp;nbsp;</t>
  </si>
  <si>
    <t>BMW 528I 2011 Excellent 3.0L V6 Engine condition Automatic Transmission i-Drive Excellent Under-Chassis Ice Cold Air-con All option features with Sun roof Leather Seats Excellent Body and paint condition Top of the line Casa Maintained with receipts autoallee Open for swap I only need 1m in cash Complete Papers Free Transfer of ownership P1,650,000 Negotiable Tested and ready for long drive 65k+ Millage Diplomat Use RFS: Need funds for business Location: Cavite or Alabang Thank you and God bless call or text : Berlin</t>
  </si>
  <si>
    <t>2011 Bmw 118d 2.0 Turbo diesel Hatchback Automatic Leather seats Brand new 18 mags and tires Brand new aircon compressor Brand new aircon evaporator Newly cleaned aircon Brand new engine support Brand new front shocks bilstein Brand new bmw brake pads Racing chip from germany Racing spoilers Turbo twin pipes Customized skirts HID angel eyes Slightly negotiable Check unit to first appreciate No last price inquiry!</t>
  </si>
  <si>
    <t>2015 model 2.0 twin turbo diesel luxury line led headlamps led fog lamps led signals digital cluster with 3 modes dakota leather 18 inch luxury mags runflat tires top of the line accepts trade in assists bank financing</t>
  </si>
  <si>
    <t>2000 BMW 316i Manual Transmission ~80,000km Tools, spare keys, and spare tire are all intact Not flooded Powerflex bushings 16â€ Style 45 rims OEM woodgrain trim OEM all-weather floor mats OEM chrome window rain gutters OEM cupholder (not in photos) iPod connector (not in photos) Registered 2019 Negotiable but no last price inquiries, please. Serious buyers negotiate in person :) Car is located at Tandang Sora, QC. 09178463289</t>
  </si>
  <si>
    <t>2009 BMW 320i E90 White Automatic Transmission with +/- manual sports Keyless entry Push start button door lights Led lights Spare key Premium leather No errors Complete papers No Accident and Flood Plate ending - 5 Negotiable upon viewing Location - Friendship, Angeles city Contact - 09213312222 text only.</t>
  </si>
  <si>
    <t>BMW 320I E90 Automatic Registered till 2020 Carbon Fiber Chin New 4 Tires New parts replace - see on the receipt</t>
  </si>
  <si>
    <t>2006 BMW X5, 3.0L Gasoline, Automatic, Stratus Grey, Black leather interior, No collision, solid suspension, responsive acceleration, tight drive, bmw reliability, smells leather</t>
  </si>
  <si>
    <t>Bmw Alpina B7 Original Dark gray color 19t Kms only Very well maintained All options 21s mags New michelin pilot sports tires Bgc or makati area viewing Price is negotiable</t>
  </si>
  <si>
    <t>2nd Hand 2.0 Twin Turbo 6k mileage Seldom used nothing fix</t>
  </si>
  <si>
    <t>Park N Sell Car Sales Meralco Avenue Corner Capt Henry P Javier Display Section B/C 09338200626 09663673373 nothing fix</t>
  </si>
  <si>
    <t>seldom used BMW Z4, 2015. 20k miileage bought in autobaus libis. Bmw bought nothing fix</t>
  </si>
  <si>
    <t>PLEASE NO TEXT, JUST CALL. PLEASE CONTACT THIS NUMBER: 0264373082 USDM Local Plate Ending plate: 3 Mileage: 18k + miles Alcon 6 Piston Brake Caliper Set 385mm AC Schnitzer Exhaust AC Schnitzer Carbon Kevlar Trim Carbon Kevlar Chin Wheels: 19â€™bbs chr on Michelin Super pilot sports</t>
  </si>
  <si>
    <t>BMW X3 2.0d xDrive 2015 32t km 4X4 Automatic Diesel Engine Top of the line model Very fresh like new Very matipid Negotiable</t>
  </si>
  <si>
    <t>1st owned 2018 Model Local unit Upgraded exhaust (200k worth)</t>
  </si>
  <si>
    <t>2002 BMW 318I, automatic, orig cf hood, the rest is stock. Issues: a/c not working, stero knob, last registered 2016.</t>
  </si>
  <si>
    <t>Unit price 1.895m Dp 195k 12mos to 48mos terms Low mileage Trade in ok Well maintained</t>
  </si>
  <si>
    <t>2018 BMW M2 IPE F1 FULL TITANIUM EXHAUST VALVETRONIC WORTH 200,000+ additional 30hp 395hp I-6 3.0 liter turbo 2xxx kms ONLY Harman Kardon Audio System Good as Brand New Local unit 7 speed dual clutch transmission 5,000,000 negotiable Coding 5</t>
  </si>
  <si>
    <t>FOR SALE!!! Basa po muna. 698K! 698K! 698K! BMW X5 3.0i Gas 4x4 2006 AUTOMATIC TRANSMISSION Plate number : ZFX 742 Mileage : 76,+++ ALL ORIGINAL ALL WORKING Tires 90% Newly cleaned airconditioning system Newly Changed oil VERY GOOD ENGINE CONDITION STRONG COLD AC PRESENTABLE PAINT No Talsik No Usok No Overheat No Kalampag TEST ALL YOU WANT! Bring your own Mechanic and Aircon Specialist Complete Papers Open deed of sale Registered Until August 2019 FRESH IN AND OUT For faster transaction Call or Text 09396138518</t>
  </si>
  <si>
    <t>2001 model 325I a/t 110tkm 19" mags very good engine M3!kit personalised plate - "777" clean papers O9I73O5I87I weelee pasay or san juan area</t>
  </si>
  <si>
    <t>1998 Bmw E36 320I Matic Very very crystal clear stock paint (Morea green) rare Low mileage 119 odo M3 bumper kits and dampers Projector bosch headlights cery clear Hid bulbs 6000k All bmw stock rare accessories intact Pioneer cd indash stereo w/ aux 17â€ bmw orig M5 mags w/ thick westlake tires Very fuel efficient 7-8kms/l D2 coil overs adjustable Very cold aircon newly cleaned Solid suspension almost bnew parts Newly replaced airmass censor,Fuel pump and water pump,radiator. M emblems 3 orig bmw keys Acquired 1st owner Lady owned Open deed of sale Complete clean papers Ending plate 5 258k Negotiable No to buynsell offer pls Direct owner here Collectors car need to dispose some of my bimmer</t>
  </si>
  <si>
    <t>2012 BMW 318I I-drive function push start All power, intact interior Stock mags with bnew tires 16â€ stock Matic transmission very smooth shifting Leather seat black interior No fault/error all functions Complete spare key manuals and maintenance records Well maintained updated maintenance service Upgraded 18â€ mag &amp;amp; tires runs flat tire selling price at Php. 975k</t>
  </si>
  <si>
    <t>2018 model 2.0 twin turbo diesel engine fuel efficient 6k km only with factory warranty first owned with complete records LCI facelifted 18 inch mags with runflat tires ambient light DRL adaptive headlamps i drive with multi function steering wheel auxiliary bluetooth function accepts trade in assists bank financing</t>
  </si>
  <si>
    <t>2016 Model 2.0 twin turbo diesel engine first owned with complete service records sports package 18 inch sports mags DRL adaptive headlamps run flat tires i drive auxiliary bluetooth multi function steering wheel accepts trade in assists bank financing</t>
  </si>
  <si>
    <t>Asking Price of P 2,100,000.00 For Sale: 2017 BMW 318D (Semi-Negotiable) Color: Alpine White Odo Reading: 29k - 1st Owner - Like Brand New and Owner Driven only - Casa Maintained See to Appreciate Asking Price P2.350M Semi Negotiable upon viewing! Location: Bacoor Cavite For Serious inquiries, please send me a message. Strictly For Sale. Not open for trade-ins and No Funny Offers Direct Buyers Only Features:</t>
  </si>
  <si>
    <t>Description 2009 BMW X3 DIESEL A/t 2.0 DIESEL ENGINE A/t Transmission 60t km mlge gps Casa Record All Leather All Option All Power All Stock All Original Size 20 imported mags Almost brand new tires Black on black interior PRIVATE USE Must See to Compare!!! Money Back Guarantee Must See to Appreciate Nothing to Fix w/ Booklet/Manuals and Duplicate Keys Complete n on hand papers Aboy Cabiltes 09178961889 09323234078 Loc valenzuela near sm valenzuela 948.000K - NEGOTIABLE</t>
  </si>
  <si>
    <t>for sale 2007 Bmw Z4 with leather seats, power seats, convertible soft top with detachable hard top bought in the US, very low mileage with 14t kms ONLY!!! rare unit, in very good condition, 1st owned, RUSH SALE!</t>
  </si>
  <si>
    <t>used but not abused! all stock! Casa maintained Casa records All power All original Very well kept Very fresh in and out</t>
  </si>
  <si>
    <t>The 2007 BMW 730Li with an Automatic transmission is for sale in Muntinlupa. This vehicle runs on Gasoline engine and is priced at P850,000. .&amp;nbsp; All power All stock</t>
  </si>
  <si>
    <t>This Black BMW X3 E83 2011 1st is sure to sell quickly with a pricetag of â‚±850000. With a Manual transmission system and a mileage of 51000km on the clock, you are sure to have many safe and happy driving years ahead. Well maintained, well kept, very good Running condition, Fuel efficient, Newly replaced transfer case, New tires (Pirelli), Original paint, nothing to be fix, powerful engine, vibration damper with v belts replaced, very cool aircon, engine intake and exhaust manifold cleaned serviced, just gas it up and you are clear to go!</t>
  </si>
  <si>
    <t>This Silver / Grey BMW 520d 2014 is sure to sell quickly with a pricetag of â‚±1750000. With an Automatic transmission system and a mileage of 32000km on the clock, you are sure to have many safe and happy driving years ahead.&amp;nbsp;</t>
  </si>
  <si>
    <t>Description BMW 318i 2003 Automatic/Gas 120t kms 18" mags Thick tires 3 TV monitor W/abs-cbn TV plus Sub woofer Silver white tint Angel eye Led headlights Leather seat cover Superb engine Fresh in and out Ice cold aircon Well maintained Nothing to fix</t>
  </si>
  <si>
    <t>2012 BMW 640i Grand Coupe 6000 kms AUTOMATIC TRANSMISSION The 2012 BMW 640i GRAND COUPE with an Automatic transmission is for sale in Paranaque. This vehicle runs on Gasoline engine and is priced at 2750000. . &amp;nbsp;</t>
  </si>
  <si>
    <t>BMW supplies only the best quality vehicles and this one is yet another example from their impressive fleet. This BMW X5 2005 comes with an Automatic transmission system and is exceptional value at â‚±890000. Don''t miss this fantastic opportunity.&amp;nbsp;</t>
  </si>
  <si>
    <t>2011 BMW X1 Turbo Diesel - all options - automatic transmission - 43tkms - recently serviced overall check up and aircon cleaning (40k++ spent with receipt) - Turbo Diesel tuned by NSR - new battery - Pirelli runflat tires - Friday coding - sounds setup by dbaudio</t>
  </si>
  <si>
    <t>Your chance to own a slightly used 2018 Blue-Black BMW 520 Li. This is not an APEC car and was purchased in June 2018 as a brand new car. The car has clean papers and fully paid with no bumps or scratches. Call us for a free test drive</t>
  </si>
  <si>
    <t>BMW X5 2009 Automatic Used for sale. The BMW X5 runs on Diesel and has a promo price of PHP 1698000. .</t>
  </si>
  <si>
    <t>Sophisto grey color 1st Owner No accident No flooding Very low mileage</t>
  </si>
  <si>
    <t>All power All original Very well kept Very fresh in and out</t>
  </si>
  <si>
    <t>Finance: Available 2011 Year 44,000 km mileage Diesel Fuel Automatic transmission Front-Wheel Drive</t>
  </si>
  <si>
    <t>Description 2009 BMW X3 DIESEL A/t 2.0 DIESEL ENGINE A/t Transmission 60t km mlge gps Casa Record All Leather All Option All Power All Stock All Original PRIVATE USE Must See to Compare!!! Money Back Guarantee Must See to Appreciate Nothing to Fix w/ Booklet/Manuals and Duplicate Keys Complete n on hand papers 878.000K - NEGOTIABLE Aboy Cabiltes 09178961889 09323234078 Loc valenzuela near sm valenzuela</t>
  </si>
  <si>
    <t>no issue good condition well maintained. White For Inquiries please call or text &amp;nbsp;</t>
  </si>
  <si>
    <t>Bmw 118I series 2016 model Liberty walk Air suspension Engine (stock) casa maintained 1st owned Asking price. Php, 2,000,000</t>
  </si>
  <si>
    <t>2018â€™s BMW X5 Xdrive 3.5i gas limited 20t kms 1st own full casa record nothing to fix brown limited interior original LED monitors panoramic sun roof - moon roof 360 degrees cameras 19â€™s mags and tire limited design of wood panels 3 keys 3.798M negotiable Aboy Cabiltes 09178961889 09323234078 Loc valenzuela near sm valenzuela</t>
  </si>
  <si>
    <t>Description 2015 BMW X3 Diesel A/t 1st Owned A/t Transmission 11t km mlge DIESEL ENGINE With Casa Records Pure Black Leather Interior All Option All Power All Stock All Original PRIVATE USE Must See to Compare!!! Money Back Guarantee Must See to Appreciate Nothing to Fix w/ Booklet/Manuals and Duplicate Keys Complete n on hand papers Aboy Cabiltes Loc Valenzuela (near sm valenzuela)</t>
  </si>
  <si>
    <t>Description BMW 335i Coupe Convertible 2010 3-Series 2-Door 3.0 Liters V6 Twin Turbo Gas Automatic Transmission, Paddle Shift Local Purchased, Top of the Line Color White, 8TKM only All Original, Top Condition with ABS, Curtain Airbags Multi-Media Head Unit+Command System Parking Sensor+Camera AC climate Control, Steering Controls Leather Interior, Power Seats, 4-seating Capacity Top Down Smart Key, Push Start Zenon Lights, Angel Eye DRL, Fog Lights Carbon Trims, OEM Mags, Duck Tail Fully Comprehensive Insurance until Nov 2019 Newly replaced Tires Very Fresh In and Out P2,288,000 slightly neg. Direct seller is the owner. Location: Scout Area Quezon City</t>
  </si>
  <si>
    <t>Description 2004 Series BMW X5 4x4 DIESEL A/t 1st owned A/t transmission 4x4 Engine DIESEL All Power All Original All Leather 100t km mlge With Full Casa Record Dual Pipe Original Parts New Tires Nothing to Fix w/ Booklet/Manuals and Duplicate Keys Complete n on hand papers Aboy Cabiltes Loc valenzuela near sm valenzuela &amp;nbsp;</t>
  </si>
  <si>
    <t>Description 2008 BMW 520d DIESEL A/t 33t km mlge DIESEL Registered A/t transmission full casa record 1st owned all stock all original nothing to fix brand new condition w/ Booklet/Manuals and Duplicate Keys Complete n on hand papers 1.050.000M - NEGOTIABLE Aboy Cabiltes Loc valenzuela near sm valenzuela &amp;nbsp;</t>
  </si>
  <si>
    <t>2012 BMW 640i Grand Coupe 6000 kms Casa maintained Casa records All power All original Very well kept Very fresh in and out AUTOMATIC TRANSMISSION</t>
  </si>
  <si>
    <t>2012 (acquired) Honda CRV  Modulo Edition Fresh in/out  1st owner Titanium original color 4x2 Gas engine (fuel efficient) Complete accessories(see pics to appreciate Leather seat cover nothing to fix Ready for long drive Unused Spare Tire Location: near LRT Tayuman, Manila contact: +63 921 717 9355 Php. 485,000 neg for serious buyers</t>
  </si>
  <si>
    <t>2017 Honda Mobilio 1.5 V CVT Automatic Php 788,000 only!!! WITH CASA RECORDS ðŸ˜ 30% Downpayment 236,000 29,499-(2yrs) 20,986-(3yrs) 17,122-(4yrs) Pls look for Chin Ugarte Showroom Tag: Php 798,000 Online Value: PHP 788,000 ONLY! âš¡ FREE Transfer of Ownership FREE Interior &amp;amp; Exterior Detailing FREE Bank Processing Cash, bank financing, TRADE IN *Not included Chattel &amp;amp; Insurance *Subject for Bank Approval 1ST OWNER 7-SEATER MPV Low Mileage 10k kms only! Newly CASA check up Almost New Tires ðŸ‘ Foglamps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Top of the line Honda city 2010  Good Condition  No issue  Updated Registration Kaka change oil lang at tune up Last week  Ice cold Aircon  Nag tutubig pa ang tambutso pag umaga hudyat na maganda ang makina niya Excellent performance  Malinis sa loob  Non smoke   Malinis ang makina niya.  alagang alaga.  Complete Papers.  Installed Touchscreen Monitor for Reverse Camera.</t>
  </si>
  <si>
    <t>In good condition,good engine and with well function aircon. With dash cam, with dvd player for movies and music at the back seat. Drive and used within the city.</t>
  </si>
  <si>
    <t>top of the line vtec 1.5 automatic transmission, very economical  7speed sports mode paddle shift equipped with backing sensor, powerful engine, but economical on gas smooth to drive, solid suspension, elegant interior no damage, front fog lamps, 2 keys and alarm button ending 3 coded Tuesday registered 2019/2020</t>
  </si>
  <si>
    <t>Honda Civic 1997 Automatic trans Smooth shifting Registered Complete docs Blue Mags with thick tires Window visors Aircon Tinted Big muffler Good engine ok for long drive Power windows Negotiable Tarlac city Look for shan CALL/ TEXT ONLY HERE : 09091581441</t>
  </si>
  <si>
    <t>For Sale Honda City 1.5E 2011 model automatic transmission sport mode paddle shift +/- 73t.klms top of the line acquired from 1st owner registered nothing to fix not flooded no accident history COMPLETE PAPERS</t>
  </si>
  <si>
    <t>1997 Honda Civic lxi 1.5cc matic  first owner fuel efficient well maintained   ready for long road trip..  First time to buy 22yrs old  2nd hand car that's reliable and dependable on long trip..  Mint condition   inside out all original..  Price firm  and fix</t>
  </si>
  <si>
    <t xml:space="preserve">Honda City Type Z Price: P 140,000 Newly register: Feb 2019 Cool aircon Exclude Tablet Newly change oil Manual </t>
  </si>
  <si>
    <t>2005 Honda Cr-V matic  1own  original paint  never repainted interior immaculate condition..  No worry for long driving..  Casa maintained with Casa records..  Price firm  at 330000..  My cp number  09223979385</t>
  </si>
  <si>
    <t xml:space="preserve">2017 Honda City VX Same As Brand New 678t Nego Batangas Area 1st owned All stock, All orig No Scratches, No Dents Shiny smooth paints. Like New Well maintained,Nothing to fix Complete Sparekey Complete Sparekey,Manual Booklet With Leather Seats and Pillow See to Appreciate, Lemery Batangas Area We accept Trade in and Financing FREEBIES: Free Transfer of Ownership Free Full Tank Gasoline Free Detailing &amp;amp; Buffing Free Accessories Interested buyer call or txt at 09175913170 (GLOBE) / 09493230953 (SMART) look for Mark Martinez, Thanks &amp;amp; God Bless </t>
  </si>
  <si>
    <t>NEGOTIABLE 09369371185 FOR SALE! 2007 Honda Civic FD 1.8v  A/T 74k mileage LONG DRIVE READY NEW aircon parts (filter, etc.) Very good engine condition OPEN DEED OF SALE NO TO BUY AND SELL</t>
  </si>
  <si>
    <t xml:space="preserve">2017 Honda Civic RS Turbo Same As Brand New 1.0 98m Nego Batangas Area 1st owned All stock, All orig No Scratches, No Dents Shiny smooth paints. Like New Well maintained,Nothing to fix Complete Sparekey Same As Brand New Complete Service Records,Manual Booklet See to Appreciate, Lemery Batangas Area More units available We accept Trade in and Financing FREEBIES: Free Transfer of Ownership Free Full Tank Gasoline Free Detailing &amp;amp; Buffing Free Accessories Interested buyer call or txt at 09175913170 (GLOBE) /  09493230953 (SMART) look for Mark Martinez,  Thanks &amp;amp; God Bless </t>
  </si>
  <si>
    <t>CAR EMPIRE Honda CRV 2014 Automatic Selling Price: 730,000 For faster transaction please call / text: 09173287927(Globe) 022835851 (Landline) Location: Car Empire Front of Dona Cristeta Subd. Pamplona Uno, Alabang Zapote Road, Las Pinas City Available for CASH, FINANCING, and TRADE IN! -Variant: 2.0 -Milage: 90,000 KM -Transmission: Automatic -Tires: 90% -Fuel: Gas -Top Condition inside and out -Casa Maintained *Financing Option: *DP: 262,000 18 Mos. 35,000 24 Mos. 27,900 36 Mos. 20,800  *Requirements: 1.) 2 Valid IDs 2.) Electric / Water bill 3.) If Employed: COE, 3 Mos. pay slips, 3 Mos. bank statement If Self Employed: DTI / SEC, Business permit, 3 Mos. bank statement If Seaman: (Must be in Philippines) Pls Ask If OFW: (Must be in Philippines) Pls Ask If Remittance Beneficiary: (If OFW not in Philippines) Pls Ask</t>
  </si>
  <si>
    <t>Honda CRV 2014 Automatic Selling Price: 750,000 For faster transaction please call / text: Contact Number: 09173287927 Location: Casimiro Ave., Las Pinas City Available for CASH, FINANCING, and TRADE IN! -Variant: 2.0 4x2 -Milage: 35,000 KM -Transmission: Automatic -Tires: 90% -Fuel: Gas -Top Condition inside and out *Financing Option: *DP: 273,000 18 Mos. 35,700 24 Mos. 28,500 36 Mos. 20,800  *Requirements: 1.) 2 Valid IDs 2.) Electric / Water bill 3.) If Employed: COE, 3 Mos. pay slips, 3 Mos. bank statement If Self Employed: DTI / SEC, Business permit, 3 Mos. bank statement If Seaman: (Must be in Philippines) Pls Ask If OFW: (Must be in the Philippines) Pls Ask If Remittance Beneficiary: (If OFW is not the Philippines) Pls Ask</t>
  </si>
  <si>
    <t xml:space="preserve"> -TRADE-IN OK  -FINANCING-OK  331,855 ALL IN DP  Monthly amortization: 1yr. 59,005 2yrs. 33,484 3yrs. 24,977 4yrs. 19,618 SHOWROOM: CAR CITY LOCATION: Roxas blvd. cor. seaside drive tambo PARANAQUE  PRICE:865K  MILEAGE:3,+++km ENDING PLATE: 5  Fresh in and out (Showroom Condition)  Casa Records With Factory Warranty Good running condition  Well maintained  Mag wheels  Intact interior  Fuel efficient  Cool AC  Thick tires  No Engine problem  No Under chassis problem  Guaranteed 100 % not flooded or your MONEYBACK</t>
  </si>
  <si>
    <t>Good AC - super lamig Audio system:AM/FM, Single CD, USB Power Adjust Exterior mirror Power door locks Power windows Checked/Maintained/Tuned up by Honda Service Center Cebu on May 2019 New Aluminum rim 17" Lady Driven most of the time every Sunday only</t>
  </si>
  <si>
    <t>Please text me for all the details. 09064811906</t>
  </si>
  <si>
    <t>Honda City manual One click start Registered Good running condition Ready for long drive Complete orig docs Power steering Good engine Fuel efficient 127k mileage Strong underchassis Cold ac 4 thick tires Clean interior 1998 model 119k only Sure buyers call or text  09064765273 Honda City manual efi 1998</t>
  </si>
  <si>
    <t>2011 Honda CRV 4x2 2.0 Gas Automatic Php 498,000 only! Miguel Vega 09176541097 1ST OWNER 77k Mileage Only! Ending 5 (Wed) Leather Seats Fog Lamps Reverse Sensors Thick Tires All Power All Stock All Original 100% not flooded No history of accidents Original Spare Key Complete set of Tools, Jack &amp;amp; Spare Tire Verified Clean Papers Look fir Miguel Vega 09176541097</t>
  </si>
  <si>
    <t>Good Running Condition  Company Vehicle / Seldom Used  9,284 kms  Fresh in and out  Nothing to Fix  Not Flooded  Gasoline engine  Automatic  Original Paint  All Stock / All Power  Lights and Gauges All Working  Cool Aircon  Conduction STicker/No. - coding Wednesday  Registered  Complete Papers  Php 980,000 Location: West Service Road, Paranaque.  Call 0*9*1*7*6*2*4*0*6*7*1</t>
  </si>
  <si>
    <t>2012 Honda CRV 2.4 4x4 Limited Gas Automatic  Php 668,000 only Miguel Vega 09176541097 1st Owner 79k Mileage Full service record at Rapide Pasong Tamo AWD CBU Japan SUNROOF Fog Lights All Stock All Power All Original 100% not flooded 100% no history of accidents Mechanic Inspected PNP verified LTO verified 100% CLEAN PAPERS!  FREE INTERIOR, EXTERIOR AND ENGINE DETAILING FREE FINANCING ASSISTANCE FREE SET OF TOOLS AND SPARE TIRE LOOK for Miguel Vega 09176541097</t>
  </si>
  <si>
    <t>2015 Honda Mobilio 1.5 V Automatic Gas Discounted price: P588,000 only! Look for Miguel Vega 09176541097 Cash trade in or financing 30% Down Payment : 176,000 2yrs - 22,034 3yrs - 15,676 4yrs - 12,790 FREE Interior &amp;amp; Exterior Detailing FREE Bank Processing *Not included Chattel &amp;amp; Insurance* First owner Color black Keyless entry Original spare key Touch screen panel With Seat Cover Dual aircon Reverse camera Rain visors Tinted windows All stock All power All original 100% not flooded 100% no history of collision 100% not flooded 100% no history of accidents  Complete set of tools, jack &amp;amp; spare tire LTO Verified/MONEY BACK Miguel Vega 09176541097</t>
  </si>
  <si>
    <t>COLOR : CRYSTAL BLACK PEARL P450K (SLIGHTLY NEGOTIABLE) IN GOOD RUNNING CONDITION,  CASA MAINTAINED</t>
  </si>
  <si>
    <t xml:space="preserve">180K STILL NEGOTIABLE (NO TO BUY &amp;amp; SELL) REGISTERED UNTIL MAY 2020 90% TIRE CHAMPIRO 50 SERIES KEYLESS ENTRY MALAMIG AIRCON STAINLESS MUFFLER </t>
  </si>
  <si>
    <t>Vti 1999 matic sirbody Issue expired 3 years Bubbles sa roof Bawal sa maselan As is na tayo jan Bawasan naten konte sa personal</t>
  </si>
  <si>
    <t>2017 Honda BR-V 1.5L V Navi CVT VTEC Automatic Php 868,000 only!!! WITH CASA RECORDS  30% downpayment 260,000 32,943-(2yrs) 23,117-(3yrs) 18,860-(4yrs) Pls look for Chin Ugarte Showroom Tag: Php 918,000 Online Value: PHP 868,000 ONLY!  FREE Transfer of Ownership FREE Interior &amp;amp; Exterior Detailing FREE Bank Processing Cash, bank financing, TRADE IN Not included Chattel &amp;amp; Insurance Subject for Bank Approval 1ST OWNER Top of the Line Complete Casa Records (Honda Caloocan) Low Mileage 20k+ kms only!  Pure Leather Upholstery 7-SEATER MPV Fuel Efficient Touchscreen Monitor Bluetooth &amp;amp; Navi Ready All Original Paint Keyless Entry with Original Spare Key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Sparkling Brown/Tricolor Limited Edition Transformer Top of the line variant Paddle shift Pristine AC 4-disk brakes Complete manual and keys Registered Comprehensive Insurance  Newly changed iridium spark plugs Newly changed oil New shock mounts New cabin filter New air filter New battery Thick tires Low Mileage-59K odo Well maintained  Backup Camera Dash Camera ALL STOCK Intact and interior Smells new, looks new Lakas pero tipid!!! Gas and go DARE TO COMPARE 449k neg upon viewing Open to swap</t>
  </si>
  <si>
    <t>Honda Mobilio 2015 1.5E M/T Multipurpose Vehicle, First Owner, Casa Maintained with Complete Records, Very Low Mileage, Plate Ending 3, Alabaster Silver Color, Original Spare Key, Leather Seats Cover, Kenwood Stereo, Tinted Windows, All Power, Comprehensive Insurance with Acts of God, 100% Not Flooded, Clean Papers, Fully Paid</t>
  </si>
  <si>
    <t>Selling our 2017 Honda BRV S (Oct 2017) Price: 720k Mileage: 10k+ Color: Taffeta White Insurance: valid till December Accident History: None PMS: regularly done on schedule Parking Area: inside an office bldg. Location: Metro Manila RFS: Migrating</t>
  </si>
  <si>
    <t xml:space="preserve">Honda Cr-V 1998-1999 acquired All stock All power features working 3m tint New timing belt Solid suspension Manual trans New engine support Cold aircon Registered  Clean doc open dos Text me not always on line 09235368581 </t>
  </si>
  <si>
    <t>LADY DRIVEN (SELDOM USED)-- LOW MILEAGE-- CEBU UNIT-- WELL MAINTAINED-- EXCELLENT RUNNING CONDITION-- FUEL EFFICIENT (TIPID SA GAS)-- LEATHER SEATS (DUAL AIRBAGS)-- CD PLAYER/AUX/USB-- MAG WHEELS-- FOG LAMPS-- SPARE KEY/COMPLETE MANUAL-- COMPLETE OR/CR DOCS-- PRICE: 720,000 ONLY-- CALL ED: SUN# 0932-255-6523--                  GLOBE# 0956-142-4108--                  SUN# 0922-263-7362</t>
  </si>
  <si>
    <t>Honda CRV 2007 3rd Gen 4WD Automatic Tranny (5-speed) Original Mileage (untampered) Leather Seats Honda Orig Stereo K24 2.4Liter Engine OEM LED lamps Keyless Entry with Immobilizer New Batt, New Tyres No Leaks and All Hoses are brand new using Honda Orig Parts Quiet engine with new Engine &amp;amp; Transmission Support CRV Manual &amp;amp; 2 Keys w/ remote Long-Drive ready No Issues. Registered until March 2020. You may also use 0-9-17__8_01---24---40 Clean Papers OR/CR PRICE IS FIX</t>
  </si>
  <si>
    <t xml:space="preserve">2013 Honda CRZ  Mugen Edition Hybrid AT Showroom Price Php906,000  Online Price: Php868,000  Cash, Financing or Trade In FREE Transfer FREE Detailing FREE Processing Automatic Top of the line 39t kms only Casa maintained (Honda Q.Ave) Pearl white mica Dashcam Auto Retract Side mirrors 6 srs airbag Econ, Normal and Sport mode option Mugen spoilers Mugen mags Mugen grill Mugen spoilers All power All original 100% no issues 100% not flooded 100% no history of collision For faster transaction, you can reach me at 09166058508 (Globe) Viber ready 09324360688 (Sun/Smart) Michael Millicent Sales Executive  </t>
  </si>
  <si>
    <t>Overall great engine performance and shifting,  low road noise and smooth ride.  You will have fun driving this car.  Try it yourself to believe it. It is well maintained.  Oil is regularly replaced.  And, the black leather seats makes the interior really nice.  Did i mention low mileage? Other details:  Replace Door Handle (Black) Replace Shift Nob (Sporty) PIONEER HEAD UNIT Leather Seats (Black) Good Tire Tread and Brake Pad AC in good condition Registered up to April 2020 Tuesday Coding Contact: 09998304182</t>
  </si>
  <si>
    <t>cold aircon, tahimik makina, maganda sounds, size 15 mags, makapal tire,</t>
  </si>
  <si>
    <t>For Sale: 1996 Honda Accord 5thGen Manual Transmission smooth shifting  Ice cold aircon original paint All power window and mirror Rota mags  makapal gulong no kalampag no leak new spark plug  new brake pad new change oil and fuel filter matipid sa gas Pristine condition, nothing to fix Fresh in and out First owned issue unregistered last week of april 2019 165k nego... 09159414514 pm is the key</t>
  </si>
  <si>
    <t xml:space="preserve">For sale Honda City 2009 1.5E A/T presentable paint cold aircon registered Mags ng new honda city with 85% tire smooth shifting. perfect shifting no delay with paddle shifter Gas and go na lang.  Text/call me sa mga interested. 09052852748 85k odo </t>
  </si>
  <si>
    <t>2019 HONDA CITY 1.5E MANUAL 1.5L i-Vtec - MATIPID! FRONT FACE-LIFT MODEL COLOR: Taffeta White LITERALLY LIKE BRAND NEW! 2,300 KMS ONLY! Sariwa! All Original with ECO mode Alarm System SRS Air Bags ABS Brakes Bluetooth, USB, AUX, iPOD Stereo w/ Daylight Running Headlights (orig) w/ Manual &amp;amp; Service Records Booklet NO ISSUE Like Bnew Engine Solid Suspension. Super shiny in actual Interior smells brand new WALANG BANGGA WALANG BAHA WALANG GASGAS WALANG DENT PERFECT! AKALA MO BRAND NEW! Complete NCR Papers Registered until 2022 â‚±648,000 negotiable. AKALA MO BRAND NEW SEE TO BELIEVE! FINANCING OK (Insular Bank) 25% DOWNPAYMENT: 162,000 CHATTEL MORTGAGE: 26,730 TOTAL CASH OUTLAY: 188,730 PLUS INSURANCE (ask for quote) MONTHLY AMORTIZATION: (Choose from 2-4 yrs. Via Insular Bank) 48 MONTHS 15,568 36 MONTHS 18,797 24 MONTHS 26,155 0917.814.2806</t>
  </si>
  <si>
    <t>Honda CRV 2014 Automatic Selling Price: 750,000 For faster transaction please call / text: Contact Number: 09178669254 Location: Casimiro Ave., Las Pinas City Available for CASH, FINANCING, and TRADE IN! -Variant: 2.0 -Milage: 90,000 KM -Transmission: Automatic -Tires: 90% -Fuel: Gas -Top Condition inside and out -Casa Maintained *Financing Option: *DP: 273,000 18 Mos. 35,700 24 Mos. 28,500 36 Mos. 21,200  *Requirements: 1.) 2 Valid IDs 2.) Electric / Water bill 3.) If Employed: COE, 3 Mos. pay slips, 3 Mos. bank statement If Self Employed: DTI / SEC, Business permit, 3 Mos. bank statement If Seaman: (Must be in Philippines) Pls Ask If OFW: (Must be in Philippines) Pls Ask If Remittance Beneficiary: (If OFW not in Philippines) Pls Ask</t>
  </si>
  <si>
    <t>FOR SALE/NEGOTIABLE HONDA CIVIC LXI M/T 98MDL (PADEK CHASSIS) All power 1.5cc engine (matipid) Cold Aircon 15inch ROTIFORM MAGS W/ new tires Type R copy Shiftknob MOMO steering wheels competition MOMO pedals SPOON side mirror Indiglo gauge Mp3 indash stereo with usb  Alarm Keyless entry 2 Rows radiator, password radiator stay SPOON copy muffler Cusco battery tiedown JDM one liner grill HONDA PRELUDE bucket seats Coilover sleeves ( ikaw ba bahala mag adjust ng ride height na gusto mo) 3rd square break light SIMOTA air filter Oem chin Smoke headlight Bosh horn Fiber wings Bagong hilamos(washover) Ready long drive Bagong rehistro 2019-2020 CLEAN LEGAL PAPER UNDER MY NAME See to appreciate PWEDE TUMAWAD WAG LANG BARATIN.maayos ang oto ISSUE: passenger back seat driver side stuck up ang bintana di maibaba at maitaas. Other side, mabagal taas baba ng bintana. Yellow fog light need na palitan ng bulb.</t>
  </si>
  <si>
    <t>For sale Honda city Idsi Matic Gas All power Almost mmew gulong s harap 60-70% gulong likod Super lamig aircon-kailangan u mag jacket Ok naman paint my portion lang s pinto Nka rehistro Makina at transy- superb 206k slightly nego Look for harris 09255988240 09171202863 Ty po and god bless</t>
  </si>
  <si>
    <t>Good Condition Slightly used 90% Paint Condition 70% Tire Condition Nothing fix</t>
  </si>
  <si>
    <t>Cash â€¢ Financing  2016 Honda Mobilio Rs Automatic Super Fresh inside / out see and compare.  Mileage: 22k Plate/ CS# : DT 2977 Registered  Excellent engine / transmission condition  All original parts / paint  Nothing to fix   Price: 630k Financing computation :  25% Dp: 157,500 Chattel fee : 29,532 Registration fee : free Transfer fee : free Cash out : 187,032 Monthly Amort :  2 Years : 25,830 3 Years : 19,268 4 Years : 15,987</t>
  </si>
  <si>
    <t>HONDA CIVIC 1999 MODEL REGISTERED UNTIL MAY 2020 TIRE 90% All power All stock</t>
  </si>
  <si>
    <t>all power well maintained fresh in and out nothing to fix excellent running condition smooth shifting alarm power window power steering central lock dual airbag leather interior 09753065292</t>
  </si>
  <si>
    <t>For sale Honda Civic pormado naka maayos mugs at nka muffler na all power all stock fresh in and out nothing fix</t>
  </si>
  <si>
    <t xml:space="preserve">Good Condition Renewed 2019 LTO Registration Manual Fuel: Gas Nothing fix </t>
  </si>
  <si>
    <t xml:space="preserve">2011 HONDA CIVIC 2.0 S Automatic Transmission Top of the Line Genuine Leather All Power All Original Fresh In and Out No Accidents No Issues Trade In / Financing Accepted Contact 0.9.1.7-8.6.8.8.8 8.1                0.9.2.5-8.1.8.1 6.1.3                0.9.9.9-9.9.0.0.8 0.5 </t>
  </si>
  <si>
    <t xml:space="preserve">1st Owner All power  Rota Wheels Off-Set, 98% Thick Tires almost new Touch Screen Monitor, Radio, Bluetooth, TV, CD, MP3, Memory Card Slot All Original Interior with 3rd Row Seat Driven and tested for long drive Price is negotiable upon viewing Call or Text 09282932969 See to appreciate. </t>
  </si>
  <si>
    <t>2018 Honda BR-V automatic gas 2017 2016 2015 -TRADE-IN OK  -FINANCING-OK  331,855 ALL IN DP  Monthly amortization: 1yr. 59,005 2yrs. 33,484 3yrs. 24,977 4yrs. 19,618 SHOWROOM: CAR CITY LOCATION: Roxas blvd. cor. seaside drive tambo PARANAQUE  PRICE:865K  MILEAGE:3,+++km ENDING PLATE: 5  Fresh in and out (Showroom Condition)  Casa Records With Factory Warranty Good running condition  Well maintained  Mag wheels  Intact interior  Fuel efficient  Cool AC  Thick tires  No Engine problem  No Under chassis problem  Guaranteed 100 % not flooded or your MONEYBACK</t>
  </si>
  <si>
    <t>Honda Civic 1.8 MT 2006 Well maintained Manual Transmission Mags  Power steering Muffler  Touch screen monitor  Super horn  Speaker  Tinted 100k+ mileage  Tested Long Drive Excellent running condition Updated papers  NO ENGINE ISSUE Issue: little scratches  FREE DETAILING  Pm for interested buyers.</t>
  </si>
  <si>
    <t>Honda CRV 2002 Manual Transmission Healthy Engine, Fuel efficient Low Mileage 98k+ Ready for long drive Complete Papers Super Cold AC guaranteed  All power, All stock  Intact Interior  Orig keyless entry Solid Suspension All tires are thick  Orig presentable paint 3rd row seat Issue* Registration expired June 6, no penalty if you register.  Will deduct the registration fee on price posted.  No hidden issues. No hidden issues.  Asking: 240k RFS: Business Location : Bacoor, Cavite  Contact : 09264070042</t>
  </si>
  <si>
    <t>Top of the Line All power All gauges and lights working Pioneer 2din stereo Leather seat cover Spoiler with breaklight HID Headlight and Fog light 3m tint 4thick tires(Bridgestone)Yokohama sparetire Key less entry Fresh In and out Ice cold aircon New plate Registered 2020 Ready for long drive No leak/no kalampag Well kept and maintained Gagamitin mo na lang Price negitoable pa 09331917426/09967171122</t>
  </si>
  <si>
    <t>2008 Honda CR-V 2.4 4X4 Gas Automatic Php 448,000 only!!! TOP OF THE LINE ðŸ˜ 30% Downpayment 134,000 16,771-(2yrs) 11,931-(3yrs) 9,735-(4yrs) Pls look for Chin Ugarte Showroom Tag: Php 458,000 Online Value: PHP 448,000 ONLY! âš¡ FREE Transfer of Ownership FREE Interior &amp;amp; Exterior Detailing FREE Bank Processing Cash, bank financing, TRADE IN *Not included Chattel &amp;amp; Insurance *Subject for Bank Approval 1ST OWNER Top of the Line Well-maintained Mileage 64k kms only!!! ðŸ‘ Pure Leather Upholstery 5-SEATER SUV Plate Ending 2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 xml:space="preserve">SALE: 2014 Honda City 1.5VX  CVT  (AT) 1.5VX CVT with 7-Speed Paddle Shifters Smart Key Push Start /Stop System Eco-Assists System,Econ Button Eco Coaching Ambient Meter Trunk Release Button Steering Wheel Mounted Controls Multi View Reverse Camera w/ Dynamic Guidelines Side Mirrors w/ Side Turn Lights Security Alarm &amp;amp; Immobilizer Anti-Theft System 15.7cm Touch Screen Display Audio Integrated Hands-free Bluetooth  Connectivity  HDMI/ USB/Wi-Fi Connectivity Color:Carnelian Red Pearl End Plate 0   Complete Legal Papers Price Php:528K Cash or Financing Accepted For Other Details Pls Call at 0905.494.6328 /0998.544.9942 </t>
  </si>
  <si>
    <t xml:space="preserve">automatic turbo nothing to fix 11tkm only stock </t>
  </si>
  <si>
    <t>2013 Honda CRV Super Fresh 648t Nego Batangas Area 1st owned All stock, All orig No Scratches, No Dents Shiny smooth paints. Like New Well maintained,Nothing to fix Original Leather Seats With Step Board Complete Sparekey See to Appreciate, Lemery Batangas Area Lots of Accessories More units available Pm me for inquiries We accept Trade in and Financing FREEBIES: Free Transfer of Ownership Free Full Tank Gasoline Free Detailing &amp;amp; Buffing Free Accessories Interested buyer call or txt at 09175913170 (GLOBE) / 09493230953</t>
  </si>
  <si>
    <t>2015 Honda Civic 1.8 Automatic Orig paint white Low mileage 1st owned car!! 18s JDM mags 90% thick tires Carbob fiber inspired Hood TYPE R emblem Zero kalampags ICE cold aircon Verfy fast engine response Well maintained IN &amp;amp; OUT!! 588K NEG Trade in &amp;amp; bank financing are accepted LOCATED AT: Riverbanks mall Marikina RIDE AND ROLL Qualilty Used Cars WAZE: RIDE AND ROLL</t>
  </si>
  <si>
    <t xml:space="preserve">2010 Honda City 1.5e /  Top of the line 350,000.00 (negotiable) Taffeta White Gasoline Original owner, never flooded Plate number ending 0 clean papers Call or text 09154478722 / 5056929  look for shirly   </t>
  </si>
  <si>
    <t>CAR EMPIRE Honda Jazz 2017 VX Automatic Selling Price:  790,000 For faster transaction please call / text: 09173287927(Globe) 022835851 (Landline) Location: Car Empire Front of Dona Cristeta Subd. Pamplona Uno, Alabang Zapote Road, Las Pinas City Available for CASH, FINANCING, and TRADE IN! -Variant: 1.5 VX Top of the Line -Milage: 20,000 KM -Transmission: Automatic -Tires: 90% -Fuel: Gas -Top Condition inside and out -Casa Maintained *Financing Option: *DP: 285,000 18 Mos. 37,700 24 Mos. 30,100 36 Mos. 22,5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 Selling Price:  790,000 For faster transaction please call / text: Contact Number: 09173287927 Location: Casimiro Ave., Las Pinas City Available for CASH, FINANCING, and TRADE IN! -Variant: 1.5 VX Top of the Line -Milage: 20,000 KM -Transmission: Automatic -Tires: 90% -Fuel: Gas -Top Condition inside and out -Casa Maintained *Financing Option: *DP: 285,000 18 Mos. 37,700 24 Mos. 30,100 36 Mos. 22,5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18 Honda City 1.5 E CVT Gas Automatic Php 718,000 only!!! ALMOST NEW ðŸ˜ 30% Downpayment 215,000 26,879-(2yrs) 19,122-(3yrs) 15,601-(4yrs) Pls look for Chin Ugarte FREE Transfer of Ownership FREE Interior &amp;amp; Exterior Detailing FREE Bank Processing Cash, bank financing, TRADE IN *Not included Chattel &amp;amp; Insurance *Subject for Bank Approval 1ST OWNER Under Casa Warranty Mileage 10k kms only! ECON MODE All Original Paint ðŸ‘ Touchscreen Monitor Volume Steering Controls Foglamps Dark Tinted Windows Rain Visors Conduction Ending 5 All Stock All Power All Original 100% not flooded 100% no history of accidents Mechanic Inspected Complete set of Tools, Jack &amp;amp; Spare Tire LTO Verified MONEY BACK GUARANTEE For viewing &amp;amp; unit availability, pls call CHIN UGARTE 09175745886 09494950077</t>
  </si>
  <si>
    <t>CAR EMPIRE Please like us on: www.facebook.com/carempireph Honda Jazz 2015 VX Automatic Selling Price:  690,000 For faster transaction please call / text: 09178669254(Globe) 022835851 (Landline) Location: Car Empire Front of Dona Cristeta Subd. Pamplona Uno, Alabang Zapote Road, Las Pinas City Available for CASH, FINANCING, and TRADE IN! -Variant: 1.5 VX -Milage: 45,000 KM -Transmission: Automatic -Tires: 95% -Fuel: Gas -Top Condition inside and out -Casa Maintained *Financing Option: *DP: 250,000 18 Mos. 32,900 24 Mos. 26,200 36 Mos. 19,6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First Owner, No problem in or out please see pictures.  text or call me at 09776866452</t>
  </si>
  <si>
    <t xml:space="preserve">2012 Honda CRV 2.4 4x4 Limited Gas Automatic  Showroom Price: Php706,000 Online Price: Php668,000 FREE Transfer FREE Detailing FREE Processing Cash, Financing or Trade-in 1st Owner 56k Mileage only Casa Maintained (Honda Pasig) CBU Japan SUNROOF Reverse Camera Fog Lights All Stock All Power All Original 100% Not Flooded No History of Accidents 100% no history of collision Complete set of tools, jack &amp;amp; spare tire PNP Verified LTO Verified Verified clean papers or your money back Trade in okay, any brand For faster transaction, you can reach me at ðŸ“± 09166058508 (Globe) Viber ready ðŸ“± 09324360688 (Sun/Smart) ðŸ‘¤ @michaelmillicent </t>
  </si>
  <si>
    <t>Honda CRV 2013 2.0 S-Variant Automatic/Gas 2nd Top of the Line Model Php 698K Negotiable Fuel efficient - ECON Mode - Cruise Control Low Mileage - 64,000 KM only Registered until January 2020 With 1 year Insurance until March 2020 Original Honda Leather seats Original Paint (Crystal Black) Full Deep Dish Matting from front to back tray Intact Interior (Super Clean) Touch Screen Monitor - with navigation (need to install) Reverse Camera with night vision- parking assist All Stock, All Power Undergone 5-year overall maintenance at HondaKal last December Keyless Entry - 2 Identical keys With Headlight and TailLight Cover (Chrome) Ready for Long drive Clean papers - Booklets, Owner's Manual No LTO, No HPG apprehension ever since No accidents ever or flooded Never been repaired No issues Open deed of Sale ready Monday Coding Negotiable (offer me your price) RFS: Need Money for my wedding Contact: 09178999570 Valenzuela Area</t>
  </si>
  <si>
    <t>Honda Civic ESi 1993 Model (Legit)  Manual transmission In good running condition Tested longdrive (no overheat) Ph16 engine (no leak) Fuel Efficient All powered - windows are all working Door handles and lightings are all working Cold aircon Intact interior Stereo with USB With Subframe Ninja radiator Momo steering wheel Muffler Samco hose Complete orig papers (open DOS) Issue: Registration 3 years expired Paint sa maselan Read Less</t>
  </si>
  <si>
    <t>Pristine CONDITION!  Financing or Installment  30-50 % DownPayment 1 Day Release! Cash Financing Trade in 2009 Honda Civic i-Vtec Automatic Price: 34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75,000 km mileage 1.8L Engine Gas Fuel Automatic transmission Air Conditioning Electric Mirrors Power Steering Remote Keyless Entry Electric Windows Air Bags Alarm Anti-Lock Brakes (ABS) Fog Lights AM/FM Radio CD Player Alloy Wheels</t>
  </si>
  <si>
    <t>FS: 2016 Honda City CVT 1.5 AT Gas P520k (no to buy&amp;amp;sell / neg) 09065256115 Fresh in &amp;amp; out / mint condition All Orig All Stock / good as bnew Original Paint 1.5 CVT Automatic ivtec engine ODO 20,000km only Dual SRS airbag Ending Plate 1 (mon coding) Registered until Jan.2020 1st Owned Bought Brand new in Cash P800k, w/ official receipt Complete papers / Ready for transfer Kenwood Stereo, USB, Radio, Aux Eco Mode, Trip Meter, Km reading Power steering, Power window Power lock, Power Side mirror Remote Trunk release 2pcs Original keys with Keyless Entry 4pcs 15inch with 95% thick tires Complete manual, Waranty booklet Casa Maintained with receipt w/ spare tire and jack no history of accident Novaliches QC Area</t>
  </si>
  <si>
    <t>FS: 2010 Honda Civic 1.8 S Paddle Automatic P370k (no to buy&amp;amp;sell / neg) 09065256115 Fresh in &amp;amp; out / All Stock / Makinis Orig Octagon Tail Lights Orig 16inch Civic Mags 1.8s Paddle Shifter Automatic ODO 70,000km only Dual SRS airbag Ending Plate 8 (thur coding) Registered until Aug.2019 1st Owned / Lady Owned Very Strong Aircon Complete papers / Ready for transfer Orig Stereo, CD, Aux, Ipod, USB Power steering, Power window Power lock, Power Side mirror Original key with Keyless Entry 4pcs 16 Octagon mags with 80% tires w/ spare tire and jack and tools no history of accident Guaranteed clean papers / Money back Novaliches QC Area</t>
  </si>
  <si>
    <t>Honda Accord 2004 model 2.0 engine A/t transmission  all power all stock</t>
  </si>
  <si>
    <t>Honda CRV 3rd Gen 2007â˜†â˜†â˜† Automatic Transmission  Interior/ Exterior  Guaranteed Excellent condition Guaranteed original and complete papers Guaranteed used but not abused Check All you want Contact 09425526042</t>
  </si>
  <si>
    <t>2010 CR-V Honda suv 54,000 km Leather seats &amp;amp; Tinted Windows Automatic Transmission  2.0 Engine Power brakes, windows and mirrors Back-up camera &amp;amp; warning sound Aircon blows cold air. GPS Newer battery and tires AM/FM C.D player No accident or flooding RFS: Moving abroad Asking price: 520k  Cp. no. 09065688735</t>
  </si>
  <si>
    <t>2008 Honda CR-V 2.4 4X4 Gas Automatic Php 448,000 only!!! WELL-MAINTAINED â¤ï¸ 30% Downpayment 134,000 16,771-(2yrs) 11,931-(3yrs) 9,735-(4yrs) Pls look for Chin Ugarte Showroom Tag: Php 468,000 Online Value: PHP 448,000 ONLY! âš¡ FREE Transfer of Ownership FREE Interior &amp;amp; Exterior Detailing FREE Bank Processing Cash, bank financing, TRADE IN *Not included Chattel &amp;amp; Insurance 1ST OWNER Top of the Line With Casa Records Low Mileage 67k kms only! ðŸ‘ Pure Leather Upholstery Keyless Entry with Original Spare Keys Almost New Tires Volume Steering Controls Foglamps Plate Ending 2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08 Honda CR-V 2.0 4X2 Gas Automatic Php 428,000 only!!! BRAND NEW TIRESâ¤ï¸ 30% downpayment 128,000 16,023-(2yrs) 11,399-(3yrs) 9,300-(4yrs) Pls look for Chin Ugarte Showroom Tag: Php 478,000 Online Value: PHP 428,000 ONLY! âš¡ FREE Transfer of Ownership FREE Interior &amp;amp; Exterior Detailing FREE Bank Processing Cash, bank financing, TRADE IN *Not included Chattel &amp;amp; Insurance *Subject for Bank Approval 1ST OWNER Well-maintained Brand New Tires! ðŸ‘ Leather Seats 5-SEATER SUV Armrests &amp;amp; Cupholders Fresh Inside &amp;amp; Out Keyless Entry with Original Spare Keys Plate Ending 8 All Stock All Power All Original 100% not flooded 100% no history of accidents Mechanic Inspected Complete set of Tools, Jack &amp;amp; Spare Tire LTO Verified MONEY BACK GUARANTEE For viewing &amp;amp; unit availability, pls call CHIN UGARTE 09175745886 09494950077</t>
  </si>
  <si>
    <t>2014 Honda Civic Automatic Transmission Gasoline Low Mileage 84,000 kms First Owned Well-maintained body Other details: Smooth shifting  Strong, Cold AC  Clean Fabric Seat Cover Complete documents  Ready For Transfer Fuel efficient  Excellent running condition Ready for long Drive  Complete set of tools  PRICE: ð˜—ð˜©ð˜± 400,000.00 Available in cash payment, trade-in, and auto financing. ï¿½ Freebies: - Car wash  - Car detailing Send us a message to inquire or give us a call/text at 09173181984 or 09457105694 ï¿½</t>
  </si>
  <si>
    <t>2007 Ending plate 1 idsi Automatic All power All stock 91,000 kms and counting Runs well One owner RFS upgraded to starex Best to see and check the car personally.  Bring your mechanic for peace of mind.  Asking for last price,  offered price and useless questions will be ignored. Merville/Moonwalk Paranaque Php 238,000</t>
  </si>
  <si>
    <t>2014 Honda City 1.5 VX Navi CVT Automatic Php 558,000 only!!! ALL ORIGINAL  30% Downpayment 167,000 20,888-(2yrs) 14,861-(3yrs) 12,124-(4yrs) Pls look for Chin Ugarte Showroom Tag: Php 578,000 Online Value: PHP 558,000 ONLY!  FREE Transfer of Ownership FREE Interior &amp;amp; Exterior Detailing FREE Bank Processing Cash, bank financing, TRADE IN Not included Chattel &amp;amp; Insurance 1ST OWNER Well-maintained Mileage 50k kms only!  Original Casa Paint Keyless Entry with Original Spare Keys Bluetooth &amp;amp; Navi Ready ECON Mode Push Start Button Cold Aircon Dual Airbags Foglamps Plate Ending 9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Im selling my personal car Honda Civic vti 1996 Automatic transmission .nice engine cold aircon all gauge working..  very nice shifting no over heat long drive tested po..  still nice paint...  registered til july.  Complete papers po ito la sakit sa ulo.. Txt or call 09953209099 selling price 150k  negotiable.</t>
  </si>
  <si>
    <t xml:space="preserve">Fresh in and out. No LTO Alarm Aircondition Cash  </t>
  </si>
  <si>
    <t>With gps,  new tires,  well maintained.  Casa records All power All original Very well kept Very fresh in and out</t>
  </si>
  <si>
    <t>Honda City 2008 idsi A/T 1.3L engine super tipid 7-speed matic with paddle shifter Cool AC Good and quiet engine  Ready for long drive  New tires with spare honda mags  (not donut) Clean papers Updated registration Ready to use Honest Issue: Dents and pintura if maselan Negotiable pa upon viewing only Bring Your Best Mechanic</t>
  </si>
  <si>
    <t xml:space="preserve">2011 Honda City 1.5E Top of the line Black color Gasoline fuel AT Ending plate 8 Low mileage 54xxx Power steering, windows and side mirrors 4-wheel disk brakes, ABS Brake Assist and SRS airbags A/T with paddle shifters (manual mode) and sports mode 1.5L SOHC 16-valave inline-4 i-VTEC Engine Complete and clean papers Nothing to repair  100% not flooded In very good condition  </t>
  </si>
  <si>
    <t xml:space="preserve">2009 Honda Civic 1.8 Mugen Automatic 2009 Honda Civic 1.8 Mugen Automatic Transmission 23000 mileage Casa Maintained 1st owner No Accident Not Flooded Complete papers Paid in cash No accidents </t>
  </si>
  <si>
    <t xml:space="preserve">2008 Honda City Grey 1.3 AT 1.3engine 89K mileage Thursday coding 1st owner Not flooded Complete papers Paid in cash No accidents </t>
  </si>
  <si>
    <t>Selling 2006 Honda Civic 2.0S (Honda Civic FD) Plate number ending in 8 Good condition With paddle shifters Leather seats Comes installed with Pioneer infotainment system,  amplifiers, and subwoofer Backup camera and rear parking sensors installed</t>
  </si>
  <si>
    <t xml:space="preserve">2018 Honda City E 1 yr old Casa Maintained 14k Mileage Gas Fuel Efficient Matic Transmission 15 inch alloy wheels painted matte black Matte black finish front and back grille Painted break calipers red Red Honda Emblem with center cap Touch screen LCD with usb port  </t>
  </si>
  <si>
    <t xml:space="preserve">2014 Honda Civic 1.8S AT 1.8 S Variant Automatic Transmission 25k mileage Wednesday Coding In good condition Not Flooded No accident Like brand new Complete papers </t>
  </si>
  <si>
    <t xml:space="preserve">2014 Honda City 1.5 VX White AT 1.5 VX Edition Automatic Transmission 9k mileage Monday Coding In good condition Not Flooded No accident Like brand new Complete papers </t>
  </si>
  <si>
    <t xml:space="preserve">Clean Papers; No Accident History; Not Flooded; Low Mileage at 78,000km; New Battery Installed; New Repaint Job (General Wash-over); Wednesday Coding; Very Good A/C; with Honda Leather Seat Cover; New Undercoat; Non-smoker Owner; Clean Interior; Direct Buyer Only (available for viewing in Pasig) </t>
  </si>
  <si>
    <t>automatic 6tkm only  nothing to fix almost brand new smell brand-new</t>
  </si>
  <si>
    <t>RUSH! From 600K Down to 535K Pristine CONDITION!  Financing or Installment  30-50 % DownPayment 1 Day Release! Cash Financing Trade in 2017-2018 Honda City i-Vtec 1.5 Automatic Price: 535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0935) 216 7227</t>
  </si>
  <si>
    <t>Pristine CONDITION!  Financing or Installment  30-50 % DownPayment 1 Day Release! Cash Financing Trade in 2011 Honda City i-Vtec Manual Transformer Price: 355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1997 Honda Civic VTi VTEC SiR BODY Infos nasa photos na RFS: Pang bili ng ticket to pick up family abroad. Urgent!  Kung ngayon kunin, bawasan ko pa Issue: Unregistered 6months yun lang Fairview,QC 09952544748</t>
  </si>
  <si>
    <t>Car is casa maintained owned by lady owner.  Black leather interior.  72 k mileage.  Coding is Thursdays.  Directly call at 09178640825 /  09988522344</t>
  </si>
  <si>
    <t>Low mileage Casa maintained Lady Driven Fresh in and out</t>
  </si>
  <si>
    <t xml:space="preserve">Negotiable* Contact Person: Art (09173182787) Body Color "K. Silver" A/t transmission &amp;amp; still smooth shifting Clean &amp;amp; Intact Interior AC in good condition PIONEER HEAD UNIT (4 speakers) Bluetooth connectivity Dashcam &amp;amp; Reverse Camera No oil leak Registered up to July 2019 NEW TIRES* 195x55x15 (Bought: March 31,2019) NEW BATTERY* NS60 Enduro (Bought: March 23, 2019) NEWLY REPLACED PARTS Platinum Spark Plug Timing Belt &amp;amp; Tensioner (Honda Orig.) Water Pump Brake Pads (Bendix Front &amp;amp; Rear) Bushing &amp;amp; Ball Joint Issues Paint Job since body has original paint 2 rear windows Minor paintjobs </t>
  </si>
  <si>
    <t>Manual Racing blue 2.0 engine Type R body kit 87000 km Dual muffler  18' black mags Stock head Focal speakers Negotiable</t>
  </si>
  <si>
    <t>automatic transmission 1997 model all gauges.  aircon . lights .  wiper working well. unreg only last reg 2018.  smooth shifting no delays. reliable car.</t>
  </si>
  <si>
    <t>2017 Honda BR-V 1.5 S CVT Automatic Php 828,000 only!!! CASA WARRANTY &amp;amp; LOW ODOâ¤ï¸ 30% Downpayment 248,400 30,996-(2yrs) 22,100-(3yrs) 17,998-(4yrs) Pls look for Chin Ugarte Showroom Tag: Php 868,000 Online Value: PHP 828,000 ONLY! âš¡ FREE Transfer of Ownership FREE Interior &amp;amp; Exterior Detailing FREE Bank Processing Cash, bank financing, TRADE IN *Not included Chattel &amp;amp; Insurance 1ST OWNER Any Honda Dealer Warranty Acquired 2018 Rare Low Mileage 7k kms only! ðŸ‘ Complete Casa Records (Honda Rizal) Keyless Entry with Spare Keys Original Paint 7-SEATER SUV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CAR EMPIRE Honda HRV 2016 Nov. 1.8 EL Automatic Selling Price: 920,000 For faster transaction please call / text: 09178669254(Globe) 022835851 (Landline) Location: Front of Dona Cristeta Subd. Pamplona Uno, Alabang Zapote Road, Las Pinas City Available for CASH, FINANCING, and TRADE IN! Nov. 2016 Acquired 2016 Model -Variant: 1.8 EL CVT Top of the Line -Milage: 27,000 KM -Transmission: Automatic -Tires: 90% -Fuel: Gas -Top Condition inside and out -Casa Maintained *Financing Option: *DP: 332,000 18 Mos. 43,900 24 Mos. 35,000 36 Mos. 26,0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100K!!! Sale Honda City 98 AT 1.3L Hyper 16 Valve efi engine Efficient fuel consumption Est. 15Km per liter Tested for long drive (Bicol region last long drive) Mabilis kaya pang sumabay sa Brand New Very Cool AC (New Condenser) No Overheat No leaks Thick tires Central lock with remote alarm Power windows front New Bosch Horn (Black Europa) Pioneer Speaker with S.woofer New Change oil / tuned up New Charge of freon No Apprehension No LTO alarm Issues: Bubbles sa bubong (typical issue ng honda) Minor Kalampag sa likod One door Lock sa likod need to replace Due 2019 registration this May (no time to process) Rfs: Need Funds for Business Mura na sa 100K....! 100K....! Honda po yan pagsasawaan mo pa.</t>
  </si>
  <si>
    <t>2015 Honda Mobilio RS TOP OF THE LINE 7 Seater 30tkms updated casa records  NO ANY ISSUE MUST SEE TO COMPARE VERY FRESH Smells very NICE automatic 1own good buy 100% accident free 100% flood free perfect condition Money Back Guarantty if found flooded  or has been involved in any major accident with notarized agreement Please dont inquire yet to this unit  if youre not yet decided and serious for us to save both of our time Thanks for understanding my advertisement  God Bless AUTOSTUFF INC Licensed and Trusted Used car Dealer since 1990 1609 E. Rodriguez avenue cubao quezon city beside Jubilee Christian Academy and Victory Liner Motorpool</t>
  </si>
  <si>
    <t>Pristine CONDITION!  2011 Honda Civic FD 1.8s i-Vtec Automatic Price: 430K Solid suspension roadtest all you want Compete LTO DOCUMENTS Registered Up to 2020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Dare to compare Meet up Area: Shell gas station near savemore And Jollibee.  Dubinan Maharlika Highway Santiago city, Isabela Pls Contact me Geff Tullao (0935) 216 7227</t>
  </si>
  <si>
    <t>Pristine CONDITION!  Financing or Installment  1 Day Release! Cash Financing Trade in 2010 Honda City 1.5E Paddle shift Automatic Top of the line Price: 378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Honda Civic fd 2006-2007 model AT.  All set up,  with sound and carbon fiber and leather seat,  18 mags enkai and coil spring..  Issue power window passenger side nagloloko</t>
  </si>
  <si>
    <t>For Sale! Honda City 2009 (Manual)  Price: 330,000 Mileage: 100k+ Fuel Efficient Cold Aircon Keyless Entry Body kits 17 MagWheels Tires (front and rear 65%) RFS: Upgrade Meet-up at SM san pablo city laguna Or we can set halfway sa sure buyer  pls contact Ruel +63 929 855 0070 God Bless!! Read Less</t>
  </si>
  <si>
    <t xml:space="preserve">Smooth shifting, no delay Tested long drive With rain gutter Fresh in and out Pwedeng pwede sa maselan Cold ac </t>
  </si>
  <si>
    <t>PH12 engine, tipid sa GAS Carb Type, easy to maintain wala sakit sa mga servo na yan iacv Y Headers Pormado crystal clear headlight/salamin, amber cornerlight quick release speed hole defuser momo steering wheels wheel prem copy redstich simota air filter monster tachometer with shiftlight camera front rear F7 sub frame and BWR Tie bar kaya walang kalampag New Achilles Tires No overheat (with alumimum Rad) No talsik, usok Tested long drive Complete papers (Open deed of sale, registered until Feb 2020 New Battery New Freon,no prob and malamig ang aircon Newly Change Oil, newly engine tune up RFS: Will buy a smaller car If interested, contact us through SMART: 09476958080 GLOBE: 09270713625</t>
  </si>
  <si>
    <t>Pristine CONDITION!  Financing or Installment  30-50 % DownPayment 1 Day Release! Cash Financing Trade in 2010 Honda City i-Vtec Automatic 1.3 Price: 378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1.3 Engine,  Keyless Entry,  Car Sterio (CD &amp;amp; USB),  Clean Interior &amp;amp; Engine,  No Kalampag,  New Battery &amp;amp; Tires,  Cold Aircon,  no history of accident,  nice paint,  complete papers (OR/CR).</t>
  </si>
  <si>
    <t>Complete Documents Registered 2020 Cool Aircon Good Running Condition Manual Transmission Direct Buyers only! For sure buyer. Please contact my number  09060975865</t>
  </si>
  <si>
    <t>2012 HONDA CITY 1.5 E AUTOMATIC TRANSMISSION TOP OF THE LINE Dual Airbag Factory Leather Seats Paddle Shift All Power Remote/ Alarm MAGS Foglamp Very Thick Tires Casa Records</t>
  </si>
  <si>
    <t>Honda City 2005 IDSI 1.3 engine super tipid Automatic (CVT) With manual function 7speed +/- All stock, All orig Intact loob at labas walang bangga Paint still presentable Super cold air-con Complete papers Orig OR / CR Registered up to Jan. 2020 Wrap around tint Rain visors Samurai Chin Duck tail Tires 80% life Fog lamps TV Monitor Issue: Paint bumper wala na kintab, bumper sa likod may gasgas,  pwede ko parepaint dipende sa pag uusap For pickup only Brgy Riverside San Pedro Laguna 250k asking, 238k nalang pwede ko pang bawasan basta maayos kausap pass sa tatawad ng below 200k</t>
  </si>
  <si>
    <t>Honda Civic 2016 Loaded 1st Owned Automatic Transmission Push Start Casa Maintained Every 6 months With Casa Records Exterior: Carbon Fiber Chin / Carbon Fiber Skirt/ Carbon Fiber Diffuser /  Carbon Fiber Spoiler(RS TYPE) All Purchase From Transtech Unlimited RS Type Front Grill Ceramic Coat by gtechnic Huper optics tint Engine Bay: Injen intake ECU tune by NSR Speed Full Exhaust by Xhaust drift Interior: Sidings and Seat full Leather by Leder Land Smooth Shifting All Power Low Mileage fresh Inside and out flawless paints no dents or scratches Well Maintained No Leaks or Kalampag Nothing to fix! See to appreciate Complete and updated Papers EMAIL ME</t>
  </si>
  <si>
    <t>Please call  or text 0917 554 5753 Cash Buyer Only Updated LTO Registration Complete Papers Nothing fix</t>
  </si>
  <si>
    <t xml:space="preserve">Honda Civic FD 2007 M/T (Cash or Financing) trade-in OK 340k 340k 340k  Automatic transmission / 1.8V / 2007 model / All stock / 80k milage 09972051159 09972051159 </t>
  </si>
  <si>
    <t>CAR EMPIRE Please like us on: www.facebook.com/carempireph Honda Mobilio 2016 Automatic Selling Price:  620,000 For faster transaction please call / text: 09178669254(Globe) 022835851 (Landline) Location: Car Empire Front of Dona Cristeta Subd. Pamplona Uno, Alabang Zapote Road, Las Pinas City Available for CASH, FINANCING, and TRADE IN! -Variant: 1.5 V CVT -Milage: 35,000 KM -Transmission: Automatic -Tires: 90% -Fuel: Gas -Top Condition inside and out -Casa Maintained *Financing Option: *DP: 226,000 18 Mos. 29,500 24 Mos. 23,500 36 Mos. 17,6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2015 Honda CR-V 2.0 4X2 Modulo CVT Gas Automatic Php 828,000 only!!! ALMOST NEW ðŸ˜ 30% Downpayment 248,400 30,996-(2yrs) 22,100-(3yrs) 17,998-(4yrs) Pls look for Chin Ugarte Showroom Tag: Php 858,000 Online Value: PHP 828,000 ONLY! âš¡ FREE Transfer of Ownership FREE Interior &amp;amp; Exterior Detailing FREE Bank Processing Cash, bank financing, TRADE IN *Not included Chattel &amp;amp; Insurance Top of the Line 4X2 LOW Mileage 33k kms only! ðŸ‘ With Back up Camera Wooden Trim Fresh Unit Keyless Entry with Original Spare Keys Original White Paint Cold Dual Aircon Almost New Tires Foglamps Dark Tinted Windows Plate Ending 3 All Stock All Power All Original 100% not flooded 100% no history of accidents Mechanic Inspected Complete set of Tools, Jack &amp;amp; Spare Tire LTO Verified/MONEY BACK For viewing &amp;amp; unit availability, pls call CHIN UGARTE 09494950077</t>
  </si>
  <si>
    <t xml:space="preserve">Honda CR-V 2003 2nd gen  Quiet yet powerful I-vtec gasoline engine, fuel efficient  Very smooth shifting automatic transmission  All power: steering, windows, electric mirror  Still with AIR BAG  All original IN and OUT walang nabago :very fresh &amp;amp; clean intact interior, shinny paint etc.  Very cold airconditioning system, original kenwood sound system   NO kalampag, talsik , usok, oil leak even one drop, etc.  Lakas humatak, parang brand new takbo, thick tires  With complete manuals, car, sound system ,aircon , tools and 2 original keys  Registered till Aug 2019, complete documents OR/CR Open Deed of Sale  Negotiable upon viewing, RUSH!  </t>
  </si>
  <si>
    <t>2008 Honda Civic 1.8 S Gas Automatic Showroom Price: Php396,000 Online Price: Php358,000 30%DP- P107,000 Cash, bank financing, TRADE IN *Not included Chattel &amp;amp; Insurance* P13,424/mo. (24mos.) P9,546/mo. (36mos.) P8,493/mo. (48mos.) FREE Transfer of Ownership FREE Interior &amp;amp; Exterior Detailing FREE Bank Processing First owner Automatic transmission Plate ending 6 (Wednesday) Color: Black Excellent running condition Keyless entry Dual airbags Fog lamps Tinted windows All Power All Original 100% not flooded 100% no history of accidents Mechanic Inspected Complete set of Tools, Jack &amp;amp; Spare Tire LTO Verified/MONEY BACK For faster transaction, you can reach me at ðŸ“± 09166058508 (Globe) Viber ready ðŸ“± 09324360688 (Sun/Smart) ðŸ‘¤ Michael Millicent</t>
  </si>
  <si>
    <t>88k ODO FRESH  AT New Battery Donut Spare tire ALL POWER Ferio swirl rims Ferio emblems All windows working Antenna working ALL STOCK Issue: Unreg , some dings,  bulutong due to civic issue can be fixed easily. SWAP to CRV, Xtrail , Rav 4. Straight swap only</t>
  </si>
  <si>
    <t>2013 Honda City 1.5 E automatic paddle shift white Accident free money back guarantee Complete legal documents ready for transfer No hidden issues Excellent condition of engine aircon and suspension</t>
  </si>
  <si>
    <t>2007 Honda Civic  1.8S Smooth paint Fresh No issues Angel eyes headlight Automatic Cool ac Upgraded tail lamps</t>
  </si>
  <si>
    <t>Honda Civic FD 2.0s 2006 Automatic tranny 90,000 odometer Touch screen monitor Sound setup worth 30K Full exhaust Php 335k Nego Issue unreg 09662288499</t>
  </si>
  <si>
    <t>Honda Mobilio 2015 model 7 seater Manual transmission Alabaster silver Mileage:48+++ Registtered until 2020 Acquired from 1st owner With casa records AWC 15 inches mags with dunlop tires Matting Leather seats Rain visors 3m medium tint HL-Litan pedals Fresh in out</t>
  </si>
  <si>
    <t>Top of the line  Original Paint No history of accident 4x4 Automatic Transmission New Front Tires Unit is in GenSan, can also do viewing in Davao City if interested.  PRICE NEGOTIABLE, AVAILABLE FOR VIEWING</t>
  </si>
  <si>
    <t>Honda Civic lxi 1996 model  m/t call and txt po sa sure buyer 09089740116 all power all stock nothing fix</t>
  </si>
  <si>
    <t>2009 HONDA CRV AUTOMATIC / GASOLINE 80TKMS Fresh in and out  Leather Seats Smooth shifting no delays Superb engine no oil leaks 100% not flooded Ice cold AC Ready for long drive Nothing to fix</t>
  </si>
  <si>
    <t>price negotiable perfect driving,  no problems new tyres Davao registered</t>
  </si>
  <si>
    <t>Complete clean papers 2nd owner RFS: Acquired new unit all power all stock nothing fix</t>
  </si>
  <si>
    <t>71,000 kms Leather seat Lady driver New tires Nothing fix</t>
  </si>
  <si>
    <t>Selling my Honda City 1.3 iVtec,  silver,  4dr sedan,  manual.  Registered till Feb 2020.  OR/CR in my name,  I am not an Agent.  Direct buyers only, no third party.   CALL 09175213287 Sta. Rosa Laguna</t>
  </si>
  <si>
    <t xml:space="preserve">Honda City 2009 Manual transmission Lady Owned and driven With leather seats Direct buyers only I am not always online. Please call 0949-990-0640 for more details. </t>
  </si>
  <si>
    <t>2017 Honda Civic RS Turbo.  Php,1,150,000 1,500tkms only!! Original mileage  1st Owned Fully Paid with Invoice  Gasoline DOHC vtec Turbo Push Start Button  Keyless Entry 1.5 Liter Turbo Engine CVT Power Folding Side Mirrors  Paddle Shifters full led lights  7 Inch Touch Screen Monitor Cruise Control  Electric Asjustable Seats  Leather Seats SRS Airbags  Side Airbags  Fog Lamps  complete documents No any issue at all!  SMEELS BNEW GOOD AS NEW  Rush sale! Lowest in the market  Php1,168,000 still slightly negotiable  Call 09672388642</t>
  </si>
  <si>
    <t>Honda Civic Dimension 2002 acquired 2003 Automatic transmission Dual air bag Cool aircon Westlake tires 85% thread life Reserve mags and tire 16â€™s gr3 mags (copy) Pioneer 2Din head unit Rear camera Led headlight Led domelight Led foglight Clean papers  Complete Or/Cr Registered till 2019 Issue:  Power window replacement but still working. Need exterior detailing for over conscious buyer. All stockâ€¼ï¸ Gas and goâ€¼ï¸ Negotiable</t>
  </si>
  <si>
    <t>2014 Honda City 1.5 VX Navi CVT Gas Automatic Php 548,000 only!!! WITH CASA RECORDS ðŸ˜ 30% Downpayment 164,000 20,515-(2yrs) 14,595-(3yrs) 11,907-(4yrs) Pls look for Chin Ugarte Showroom Tag: Php 588,000 Online Value: PHP 548,000 ONLY! âš¡ FREE Transfer of Ownership FREE Interior &amp;amp; Exterior Detailing FREE Bank Processing Cash, bank financing, TRADE IN *Not included Chattel &amp;amp; Insurance 1ST OWNER Complete Casa Records (Honda Dagupan) Last CASA check up 30k kms Low Original Mileage 32k kms only! ðŸ‘ Push Start Button With Leatherette Seatcovers Back up Camera ECON mode Paddle Shift Volume Steering Controls Foglamps Plate Ending 3 All Stock All Power All Original 100% not flooded 100% no history of accidents Mechanic Inspected Complete set of Tools, Jack &amp;amp; Spare Tire LTO Verified/MONEY BACK For viewing &amp;amp; unit availability, pls call CHIN UGARTE 09175745886 09494950077</t>
  </si>
  <si>
    <t>2002 Honda Civic 1.6 VTi Gas Automatic Php 258,000 only!!! ALL ORIGINAL ðŸ˜ 50% Downpayment 129,000 7,096-(2yrs) 5,039-(3yrs) 4,059-(4yrs) Pls look for Chin Ugarte Showroom Tag: Php 288,000 Online Value: PHP 258,000 ONLY! âš¡ FREE Transfer of Ownership FREE Interior &amp;amp; Exterior Detailing FREE Bank Processing Cash, bank financing, TRADE IN *Not included Chattel &amp;amp; Insurance Well-maintained With Casa Records &amp;amp; Maintenance Receipts ðŸ‘ All Original Mileage 115k kms only! ðŸ‘ Upgraded Magwheels Keyless Entry with Original Spare Keys Touchscreen Monitor Plate Ending 7 All Stock All Power All Original 100% not flooded 100% no history of accidents Mechanic Inspected Complete set of Tools, Jack &amp;amp; Spare Tire LTO Verified/MONEY BACK 09175745886 09494950077</t>
  </si>
  <si>
    <t>2001 1.6 HONDA CITY MANUAL TRANS DETAILS:  PRICE: PHP 175,000.00 (PRICE IS NEGOTIABLE)  YEAR MODEL: 2001  VARIANT/VERSION : 1.6  TRANSMISSION: MANUAL  REGISTRATION: UPDATED  FUEL: GASOLINE  MILEAGE: 190,000 REGISTRATION: UPDATED OTHER SALIENT FEATURES:  - REPAINTED - NEW BATTERIES INSTALLED  - AIR CONDITIONING IS HIGHLY FUNCTIONAL (Very Cold)  - ENGINE STILL IN GOOD CONDITION REASON FOR SELLING:  1. Cutting my maintenance expenses. NOTE: SEE IT YOURSELF, TEST IT AND FEEL THE SMOOTH RIDE.  MEET UP LOCATION:  KORONADAL CITY, SOUTH COTABATO  CONTACTS:  09421423591 (SUN)  deo_dexter_95@yahoo.com  or via FB Messenger.  (Please let me know what you are buying if you choose to text me) Thank you</t>
  </si>
  <si>
    <t>Honda CRV 2008 Automatic Registered 2019 White plate All power Keyless entry Good engine 4 thick tires Sound setup Pioneer headunit Gas Very presentable in and out Shiny paint Clean interior Night hawk black Strong underchassis Ice cold ac Good suspension 439k only Sure buyers call or text 09064765273 Honda CRV/CR-V 2008 automatic not tucson innova sta fe everest fortuner 2009 2010</t>
  </si>
  <si>
    <t>Rush Sale  Honda Civic FD 1.8S Casa maintained Casa records All power All original Very well kept Very fresh in and out Minor issues, scratches and need to replace tires</t>
  </si>
  <si>
    <t>Honda Civic 2016 Loaded 1st Owned Automatic Transmission Push Start Casa Maintained Every 6 months With Casa Records Exterior: Carbon Fiber Chin / Carbon Fiber Skirt/  Carbon Fiber Diffuser / Carbon Fiber Spoiler(RS TYPE)  All Purchase From Transtech Unlimited RS Type Front Grill Ceramic Coat by gtechnic Huper optics tint Engine Bay: Injen intake ECU tune by NSR Speed Full Exhaust by Xhaust drift Interior: Sidings and Seat full Leather by Leder Land Smooth Shifting All Power Low Mileage fresh Inside and out flawless paints no dents or scratches Well Maintained No Leaks or Kalampag Nothing to fix! See to appreciate Complete and updated Papers</t>
  </si>
  <si>
    <t xml:space="preserve">Gas, Good looking inside and out, In good running condition, Well maintained, Cold aircon, No issue, Cash payment only. </t>
  </si>
  <si>
    <t>HONDA CIVIC SIR B18C INTEGRA TYPE R ENGINE RACE SET-UP all power all stock fresh in and out nothing fix</t>
  </si>
  <si>
    <t>Honda City 1997 all manual,  good engine,  cool ac, registered,  complete documents,  88k neg upon viewing</t>
  </si>
  <si>
    <t xml:space="preserve">2010 Honda CRV 4x4 2.4L AT Showroom Price: Php536,000 Online Price: Php498,000 Only Top of the line 1st Owned Leather Seats  Urban Titanium Seats with armrest Auto Climate control System Side Mirror Adjustable Back Up sensor Original Color 2din head unit with monitor Fresh Air condition System Side Mirror Retractable and Adjustable Central Locking System Intact Suspension Power Steering 3M Tint installed With Tonneau Cover All Power All Original All Stock Verified Papers For faster transaction, you can reach me at 09166058508 (Globe) Viber ready 09324360688 (Sun/Smart) Michael Millicent </t>
  </si>
  <si>
    <t xml:space="preserve">2015 HONDA MOBILIO 1.5 MANUAL GAS AVAILABLE THRU CASH AND FINANCING!  YOU CAN ALSO TRADE-IN YOUR CAR OF ANY BRAND! SHOWROOM TAG: P 616,000 ONLINE VALUE: P 578,000 ONLY! SAMPLE COMPUTATION  P 173,400 - 30% DP Chattel fee (not included) Comprehensive Insurance (not included) P 21,638/mo. - (24mos.) P 15,394/mo. - (36mos.) P 12,560/mo. - (48mos.) First owner Excellent running condition Keyless entry Original spare key Touchscreen monitor Tinted windows All Original 100% not flooded 100% no history of accidents Mechanic Inspected LTO Verified PNP verified 100% CLEAN PAPERS!  FREE INTERIOR, EXTERIOR AND ENGINE DETAILING FREE TRANSFER OF OWNERSHIP FREE FINANCING ASSISTANCE FREE SET OF TOOLS AND SPARE TIRE For faster transaction, you can reach me at 09166058508 (Globe) Viber ready 09324360688 (Sun/Smart) Michael Millicent </t>
  </si>
  <si>
    <t>2009 Honda Jazz 1.3 S VTEC Gas Automatic Php 378,000 only!!! WELL-MAINTAINED ðŸ˜ 30% Downpayment 113,000 14,150-(2yrs) 10,067-(3yrs) 8,213-(4yrs) Pls look for Chin Ugarte Showroom Tag: Php 398,000 Online Value: PHP 378,000 ONLY! âš¡ FREE Transfer of Ownership FREE Interior &amp;amp; Exterior Detailing FREE Bank Processing Cash, bank financing, TRADE IN *Not included Chattel &amp;amp; Insurance 1ST OWNER Well-maintained Mileage 100k plus kms only! Original casa paint Back Sensors With floor mats Dual Airbags Cold Aircon! Dark Tinted Windows Plate Ending 5 All Stock All Power All Original 100% not flooded 100% no history of accidents Mechanic Inspected Complete set of Tools, Jack &amp;amp; Spare Tire LTO Verified/MONEY BACK 09175745886 09494950077</t>
  </si>
  <si>
    <t>Honda Esi 1995 Legit Manual D15b All Power Registered Complete papers</t>
  </si>
  <si>
    <t>Stock: - Interior (No Tear, No Stains, Good Smell) - Engine - 1.6L VTEC (Fuel-Efficient, low 100,000+ km) - Electricals and Lights (All working) - SRS Airbag - Optitron Guage - 3M Carpet (All flooring) - 4-wheel disc brake Plus: - Sony Xplode Headunit - JBL Rear Speakers - V-Kool Super Black Tint - Spoon Side Mirrors - Mags - 90%-95% Tyres (185/55/14) - 3 Good Year, 1 Triangle) - Motolite Battery - BIG3 Upgrade More Importantly: - Complete legal papers - Smooth, shiny original paint - No accident history - No flooding history - Registered (NCR) 2018 - 2019 - Maintained by MoTech, Good Year Servitek, Petron - Comes with original tools</t>
  </si>
  <si>
    <t>Honda Jazz GD 1.3 idsi 2006 Year 99,000 km mileage 1.3L Engine Gas Fuel Manual transmission Air Conditioning Power Steering Leather Interior Air Bags Alarm AM/FM Radio CD Player Honda Jazz GD 1.3 idsi 2006,  MAnual Tranny 1.3 idsi Engine (fuel efficient).  PIONEER HEAD UNIT, Ice cold aircon,  CLEAN LOOK. No usok No talsik NO ISSUE!!!  Registered complete legal documents</t>
  </si>
  <si>
    <t>Honda Civic VTi-S  2004 year model automatic transmission 1.5 gas engine cold aircondition complete papers zero kalampag all properly working yellow fog lights 116k orig mileage smooth shifting excellent engine condition 4 90% tires orig all the way call or text  09268862964 look for - toti galapon direct car dealer and seller 260,000 negotiable upon viewing accept in financing terms 40% downpayment fastest approval accept 1 day release easy to avail</t>
  </si>
  <si>
    <t>Honda Civic FD 1.8s 2007 manual transmission cold aircondition complete papers r18 vossen mags good running condition hustle free unit accept Financing</t>
  </si>
  <si>
    <t>Honda civic dimension manual transmission, engine in superb condition, pioneer am/fm cd usb stereo in dash, registered. Txt or call ... 09612489577</t>
  </si>
  <si>
    <t>ALMOST BRAND NEW Honda HR-V 1.8S CVT AT 4100 Kilometers run only (mobile no. 09271602902 for inquiries) RFS - Owner move to another Country Complete documents (OR, CR, Dealer Sales Invoice) Used in Makati Only No issues (fresh interior and exterior) Keyless, push button start and off Price negotiable Plates available at Honda Global City With duplicate key, tools, manual, fresh tires and batteries Contact Facebook Jay Legaspi or mobile 09271602902</t>
  </si>
  <si>
    <t>2008 Honda Civic FD 1.8s P320,000 Automatic Transmission All stock Good running condition Super fresh in and out Zero kalampag No engine/transmission problem No over heat Super cold AC Original OR and CR Complete legal documents</t>
  </si>
  <si>
    <t>2016 Honda jazz manual trans,is soon Like new Casa service record with Manual Itâ€™s owner Like new in and out Regular /financing price - 508t Cash sale price _ 478t</t>
  </si>
  <si>
    <t>This Grey Honda City 2016 VX is exceptional value at just â‚±658000. The vehicle has an Automatic transmission system and has traveled 28000km to get to you. You won''t find a better deal anywhere else so get in touch today.</t>
  </si>
  <si>
    <t>The 2007 Honda CR-V with Automatic transmission is for sale in Philippines. This vehicle runs on Gasoline engine and is priced at 361000.</t>
  </si>
  <si>
    <t>2017 Honda Civic 1.8 E CVT Automatic Gas Php 918,000 only! SAMPLE COMPUTATION Estimate Cashout - 325,000 (DP, Chattel &amp;amp; Insurance) 2YRS - 34,853 3YRS - 26,596 4YRS - 20,349 1st owned Casa Maintained (Honda Makati) Mileage 28tkms Original Sparekey Rota IKF 18-inch rims Carbon Fiber MC Style Wing V2 Front Chin V2 Side Skirts Rear diffuser with dual exhaust dummy tips Rear side skirts Smoked side markers Gloss black panoramic roof Full dechrome RS Turbo leather seats Center console leather cover Backliner custom fit floor matts Civic X racing pedals Wide rear view mirror 100% Flood free 100% Collision free Complete Set of tools, Jack &amp;amp; Spare tire</t>
  </si>
  <si>
    <t>This Honda CR-V 2000 is a steal at just â‚±230000. It has 150000km on the clock and comes with a Manual transmission system as well as other great features. !</t>
  </si>
  <si>
    <t>For inquiries sms-09177556063 all power all stock fresh in and out nothing fix</t>
  </si>
  <si>
    <t>2013 Honda City 1.3 s /AT Excellent Condition Smooth shifting Tested long drive Super tipid sa gas Ice cold Aircon ATV Navigator worth 30k (DVD/VCD/CD/MP3/USB/SD player with Bluetooth/GPS/TV player with FM/AM Tuner) 6 month old motolite battery (w/ warranty) 6 Brand new tires (Goodyear) Reserba hindi pa nagamit Newly registered (1st week of July) Gagamitin nalang Price: 390k slight negotiable only upon viewing Contact : 0943-613-1782 Note: unit can be viewed only at our residence ( no meet up )</t>
  </si>
  <si>
    <t>Ptp admin: For sale my Honda City 2015 model full bodykit (install by Vcautoworks) Quad tip Borla Catback (install by Atoy) Quad Angel Eyes Projector (install by Chroma Lights) Vkool tint Full Sound System (install by LAKAN) 2 rockford amplier with rockford subwoofer Pioneer nex series DS18 speaker Read Less Walang baklasan Loaded na sasakyan na lang Negotiable sa sure buyer Rfs. Mag papalit ng suv</t>
  </si>
  <si>
    <t>Honda City 1.3E allpower manual engine cebu 1st own loaded fresh accept trade in and financing visit us albaautosales corner kalderohan casuntingan road maguikay mandaue city inside albaservitech pls call 2323784/09776110114 look for ann or gem pm us for more info and units open monday to saturday 8am to 6pm</t>
  </si>
  <si>
    <t>2015 Honda City 1.5 VX Plus Automatic Php 568,000 only Please Look for - KEVIN UGARTE 0967-2792288 Sample Computation 30% Down Payment : 170,000 2yrs - 21,587 3yrs - 15,508 4yrs - 12,628 Not included Chattel &amp;amp; Insurance* FREE Transfer of Ownership FREE Interior &amp;amp; Exterior Detailing FREE Bank Processing Cash, bank financing, TRADE IN First owner Top of the Line 27t kms only Complete casa records Modern Steel Color Full Option (eco mode) Pushstart/keyless entry Automatic Transmission with paddle shifter Steering wheel controls Leather seats Touchscreen monitor LTO Verified/MONEY BACK For more UNIT VIEWING Please call KEVIN UGARTE 09672792288</t>
  </si>
  <si>
    <t>1997 model manual New kumho tires 2019 Motolite battery 2018 Suspension replaced just 2017 Pls contact 09176257199</t>
  </si>
  <si>
    <t>for sale Honda City vtec 2007 automatic tranny all power keyless entry smooth fresh shifting well maintained 15mags enkei 85% tires fresh interior and exterior avn monitor superb engine super cool aircon gagamitin nalang complete legal papers registered 2019 240k slightly neg fairview area</t>
  </si>
  <si>
    <t>forsale 128k neggoooo madali kausap wag lng barat. presyong lxi at esi nalng po yan wag naman po baratin. vti po yan. padek pa. :) Honda Civic vti padek chassy. 1998mdl orig docs. clean papers. lady registered own matic smooth shifting. newly chnge oil n filter. newly tune up very ice cold ac kahit naka 1 lng lalamigin ka. makakapal pa gulong kita sa pics. kapapalit lang halos. clean interior. hndi kuna pahahabain pa. mag sama ka nlng ng mechaniko para mganda. test to sawa on meet up . issue. hilamusin sa maselan. bes kung mag seselan ka wag ka bumili ng luma mag bnew ka po hehe. paso rehistro. imus cavite</t>
  </si>
  <si>
    <t>Honda Civic 1.8s 2007 Matic tranny Cool.a.c Tested longdive New tires Issue: l8 register may 09955194859</t>
  </si>
  <si>
    <t>All stock/original, 95% tires in one brand. all power is functioning window, side miror. 3m tint(black)</t>
  </si>
  <si>
    <t>2015 Honda City 1.5 VX, A/T, Gas TAG PRICE: P606,000 DISCOUNTED PRICE P568,000 Contact Mikey Alcantara 09178693009 FINANCING CASH TRADE-IN Sample Computation: P170,000 - 30% DP P21,587 - 2 years P15,508 - 3 years P12,628 - 4 years Chattel &amp;amp; insurance not included FREE detailing 1st owner Top of the Line 27k mileage Complete casa records Full Option (eco mode) Push start Paddle shifters Steering wheel controls Leather seats Touchscreen monitor All stock All power All original No history of accidents Not flooded Complete &amp;amp; legal papers LTO &amp;amp; PNP verified GUARANTEED OR YOUR MONEY BACK!</t>
  </si>
  <si>
    <t>For Sale! Honday City 2010 Manual Good Running condition registered good engine. Issue: Cash on financing for 2 years 10 months paid 14 months remaining. 09957824887</t>
  </si>
  <si>
    <t>For Sale! HONDA ACCORD 1994 MODEL AUTOMATIC P110,000 negotiable Contact: 09776177366 09499254031</t>
  </si>
  <si>
    <t>No Issues Complete Papers Sasakay nalang Nothing to fix Bumili ng Captiva kasa selling this Spare Car Dala nalang po kayo ng mechaniko nyo para e pacheck Pwedeng pwedeng e long drive Best Price For the brand</t>
  </si>
  <si>
    <t>One click start Ready for long drive Complete orig docs Power steering Superb engine Fuel efficient 127k mileage Walang kalampag Ice cold ac 4 thick tires Clean interior 1998 model 99k only Sure buyers call or text 09064765273 Honda City manual efi 1998&amp;nbsp;</t>
  </si>
  <si>
    <t>Silver, ending plate #4, 90k odo super sariwa, view the unit near edsa munoz qc. 18" mags, 2months old sailun tire. NS60 motolite gold 1 month pa lang.</t>
  </si>
  <si>
    <t>Negotiable Smooth 7 Seater Malamig ac Good condition</t>
  </si>
  <si>
    <t>FOR SALE! 1300cc powered engine/automatic 14-16km/litter fuel efficient Rota rims 15inch with thick tires Keyless entry with alarm 3rd owner/ complete papers The price is negotiable upon viewing Direct buyers only Contact me at +639952064374 San Pablo City, Laguna</t>
  </si>
  <si>
    <t>2015 HONDA CRV 2.0 S AUTOMATIC GAS | CRUISER EDITION PHP 778,000 ONLY! For inquiries, you may call/text NASH UMALI at 09177748822. OPEN FOR CASH, FINANCING &amp;amp; TRADE-IN! SAMPLE COMPUTATION P233,000 - 30% DP P29,125 - 2 years P20,721 - 3 years P17,905 - 4 years Chattel &amp;amp; Insurance not included TRANSMISSION: A/T MILEAGE: 51KMS ONLY FUEL TYPE: GAS PLATE ENDING: 4 COLOR: TWILIGHT BLUE First owner Excellent running condition Keyless entry Original spare key Steering wheel controls Fog lamps Casa Maintained 7 seater (3rd row) Cruise control Navigation system Leather seats Touchscreen monitor Auto retract side mirrors 3M Tint All Power</t>
  </si>
  <si>
    <t>Engine: D17 vtec Good Running Condition Manual Transmission All Stock Simota Air Filter Scuv No Talsik No Usok No Overheat 96,*** Odo Interior: Stock Interior All Power Leather Seats Steering Wheel All Gauge Working All Lights Working Climate Control Working Fake C-Pillar Exterior: Paint is good, wag lang maselan Minor scratches 15â€™s Mags(no idea kung ano brand) Chin &amp;amp; Side Skirt Lowered (mejo matagtag) Golden Eagle Speed Holes Complete Legal Papers Registered Pa. Mapapaso Sa August Qc area</t>
  </si>
  <si>
    <t>2011 Honda CRV 4x4 Automatic Gas Accs. Stereo, aircon, mags, leather seat</t>
  </si>
  <si>
    <t>For Sale P185k Honda Civic Lxi 1999 model, orig SiR body, all stock, manual, new compressor, complete papers. Tanza Cavite area. Thanks FB</t>
  </si>
  <si>
    <t>Negotiable Pls. contact me for more details and photos all power all stock nothing fix</t>
  </si>
  <si>
    <t>2014 Honda Civic 2.0 52k mileage Top of the line Original paint Automatic transmission Leather seats Well maintained with casa records No issues rfs: upgrade unit</t>
  </si>
  <si>
    <t>Honda Civic 2006 model Automatic transmission 119K kilometer reading 300k neg RFS: Upgrade</t>
  </si>
  <si>
    <t>Honda Jazz 2007 Manual Good Running Condition No Overheat and "talsik" Tested on long Driving Cold A/C Well maintained 15''s Volk rays Mags w/ Thick Tires Complete Papers and Updated Registration Manual Transmission- Smooth Shiftting No Major Problems "Gas &amp;amp; Go" Bring your trusted mechanic RFS: need budget for house; seldom use Location: Malvar Batangas Near LIMA Technology Center Price is slightly negotiable upon viewing</t>
  </si>
  <si>
    <t>Casa maintained Mint condition 64,000 km mileage Newly change oil and tune up No issues 1st Owner</t>
  </si>
  <si>
    <t>2015 Honda City 1.5VX plus A/T top of the line Php 568,000 cash financing TRADE IN FREE Transfer of ownership FREE Interior and exterior detailing FREE Bank processing First owner 27t kms only Complete casa records Modern Steel Color Full Option (eco mode) Pushstart/keyless entry Automatic Transmission with paddle shifter Steering wheel controls Leather seats Touchscreen monitor 2 Smart keys 3m Tinted Thick tires 90 percent Spare Tire/Tools (unused) All power All original Nothing to fix Complete legal documents For inquiries,unit viewing and reservation You may contact Nikee Sandoval 09158046461</t>
  </si>
  <si>
    <t>For sale, 2008 Crv 2.4 4x4 , all option top of the line. 1 owner, seller. Dealer maintained all original. 52k mileage. Service history, recent full service. Rfs, upgrade. Best offer</t>
  </si>
  <si>
    <t>Honda CRZ 2013 Mugen Edition Hybrid Automatic Top of the line Php 868,000 cash financing TRADE IN 39t kms only Casa maintained (Honda Q.Ave) Pearl white mica Dashcam Auto Retract Side mirrors 6 srs airbag Econ, Normal and Sport mode option Mugen spoilers Mugen mags Mugen grill Mugen spoilers All power All original 100% no issues 100% not flooded 100% no history of collision FREE Transfer of ownership FREE Interior and exterior detailing FREE Bank processing For inquiries,unit viewing and reservation You may contact Nikee Sandoval 09158046461</t>
  </si>
  <si>
    <t>Available pa po! personal use only 33tkms mileage only SUPER FRESH unit good as brand new Tawag Nalang po sa intresado sobrang ganda parin po parang bago 30tkms plus mileage bagong bago parin gamitin dito lang po kmi sindalan sanfernando pamp. Villa barcelona Phase 2 Nazarene st. Blk 12 Lot 33 Tawag Na PO... thanks and god bless..</t>
  </si>
  <si>
    <t>2016 Acquired Honda HR-V 1.8E 10,000 kms Very low mileage A/T with paddle shifter Full Exhaust with headers by Fremuff K&amp;amp;N intake Speed booster by drift xaust Bodykits by Clifford Upgraded Headlights (EL) Upgraded Taillights (3D LED light bar) Ceramic coated Leather Seats 20 inch mags with accelera tires 95% Thread life (245/40/20) Brand new smell Super fresh in and out 2019 registered No issue Negotiable</t>
  </si>
  <si>
    <t>Automatic Excellent running condition Fully leather seats Electronic seats Sunroof top down Well maintained keyless entry with alarm complete documents ready to transfer Mileage: 53K Fresh interior and exterior Few Dents in the body check the pictures BGC AREA CALL OR TXT 0 9 2 1 6 9 2 2 1 3 6 For only 480K PHP Semi Nego</t>
  </si>
  <si>
    <t>Honda Civic FD MANUAL!!! 2007 Manual Registered 2020 2 keys Intact interior Good engine SALE or swap Booklet Issue minor scratches 282k</t>
  </si>
  <si>
    <t>Honda Civic Vti 1999 model Padek 154 Manual trans Fresh satin silver color Pogi at pormado No oil leaks Ice cold aircon Lata buong body no masilya Unli katok sa body Lahat ng fan automatic no to rekta Fuel efficient 9-10km/L city Pwede sa maselan wag lang sa OA and selan Specs: Rota rpf1 with sailun tires almost new Rays lugnuts Usdm 2din climate control Pioneer touchscreen headunit Bc coilovers Usdm big cupholders Original civic mattings Db6 intergra front seats Original lca asr subframe Try-y headers Samco hoses Spoon plate cover Simota carbon fiber intake Mesh grill Oem chin body colored Access wing body colored For interested buyers only Asking for 248k slighty neg only Not in a rush</t>
  </si>
  <si>
    <t>2010 Honda Jazz 1.5 matic paddle shift, 85k mileage. Casa record, minor scratch and bumps 345k</t>
  </si>
  <si>
    <t>Honda City 1999 model Newly registered 2019 Coding 4 tuesday Matic trany New radiator Tires 80% thick Kenwood stereo with remote and USB hub With subwoofer sounds With TV plus 7 inches monitor Spoon mags size 15 Momo wheels Newly cleaned a/c Wrap around skirt Fog lamps Power window front only Alarm installed already Centralized car lock 2nd hand user With white seat cover spare Ready for long distance ride Issue : change engine to PH16 from 1.3L..complete papers naman to apply sa LTO.. Bushing replacement Rfs : need to get new SUV Negotiable pa nman upon viewing Less</t>
  </si>
  <si>
    <t>For sale Honda City 2004 Gasoline manual good condition m</t>
  </si>
  <si>
    <t>Honda Civic hatchback eg sr3 Stock engine Short shift Power steering Manual transmision Mags 15 volkrays concave New front tires westlake Sparco quick release Red needle guage Pioneer head unit Pioneer speaker Scuv Headers 421 with thermal wrap Amber corner lights Stanley headlight tail lights Cold aircon Complete legal papers Sure buyer must call Pandacaqui mexico pampanga</t>
  </si>
  <si>
    <t>fresshness all orig 37tkm mileage original newly4tires dhil expired n ung orig n goma new battery new change oil comprehensive insurance till october 2019 registered till october 2019 ending plate 0 gas n go north to south cold ac original paint no issue no accident flood free 2keys orig honda stereo single din no kalampag</t>
  </si>
  <si>
    <t>46tkm Navi Paddle Shifter , new Motolite battery . Its only 4 yrs old since car was acquired from Honda Phils March 2015 casa maintained</t>
  </si>
  <si>
    <t>For sale- Honda Civic 1.8s 2008 model Top of the line Automatic transmission- smooth shifthing Smooth paint Leather seats New Battery New tint Newly Registered Dual airbag Gas and go For direct and serious buyers only You can view the car only in my house- No meet up Slightly Negotiable upon viewing only Diliman area</t>
  </si>
  <si>
    <t>Honda Civic FB 2013 matic All Power 60tkms Good Running Cond 375k Only Neg As is Where Is PLS READ! MARKET VALUE STILL AT 500k Issues Minor electrical sensor brake abs Scratch on bumper Location: Carmel Subdivision Cherry fooderama Congressional Avenue Quezon City Price: 375k ONLY!! Slightly Negotiable UPON VIEWING No ASKING FOR LAST PRICE Posted/texted offers will be IGNORED Contact Number: 0 9 1 7 5 2 1 8 6 0 3 Details: Matic Transmission Saken nka pangalan 2nd owner Excellent Cond All Original Cold Aircon Good running cond No kalampag w/ complete documentsU Ready for transfer Gas and GO</t>
  </si>
  <si>
    <t>Please read carefully 2011 Honda City 1.5 Titanium Color Low Mileage: 43K First owner Automatic Transmission Paddle shift Gasoline Engine Plate Ending: 2 Comprehensive insurance up to 2020 Very fresh, smell fresh Very cold aircon Clean papers, not mortgaged Very well kept. Used only for number coding days See to appreciate, by appointment only Direct buyers only.</t>
  </si>
  <si>
    <t>Honda Jazz 2012 Matic 1.5Vtec Paddle Shift FRESH Nothing To Fix 17in Rims 425k Neg PLS READ! Location: Carmel Subdivision Cherry fooderama Congressional Avenue Quezon City Price: 425k ONLY!! Slightly Negotiable UPON VIEWING No ASKING FOR LAST PRICE Posted/texted offers will be IGNORED Contact Number: 0 9 1 7 5 2 1 8 6 0 3 Details: Matic Transmission Excellent Cond All Original Cold Aircon Good running cond No kalampag w/ complete documents Ready for transfer Gas and GO NOTHING TO FIX!!!</t>
  </si>
  <si>
    <t>D15b engine 1998 model manual transmission newly change oil newly change oil newly change tires achilles atr sport newly change spark plug and shock 2 front sir mags simota intake fresh interior Issue paso rehistro Engine not indicated on papers Paint sa maselan Rfs:Upgrade</t>
  </si>
  <si>
    <t>Honda Jazz 1.5 ivtec Automatic transmision w paddle shifters for manual mode 3m tint 17 bbs mags wrapped in federal tire 205 45 r17 Amaron battery Voltmer Cd mp3 usb car stereo Intact dashboard Newly changed oil Bosch laser iridium spark plugs Newly cleaned aircon system No dents scratches or whatso ever Pristine a1 condition Drives like new Smells like new Low mileage</t>
  </si>
  <si>
    <t>Second hand 1year unregistered complete papers, with 2 keys.. For more details please call or txt 09155220324</t>
  </si>
  <si>
    <t>2008 Honda CR-V 2WD Smooth shifting AT Cool aircon Very low mileage Good tires Very well maintained Registered Inquiries call/text 09208432938</t>
  </si>
  <si>
    <t>FOR SALE CASH OR FINANCING Honda CRV 2016 4x2 MT Transmission: Manual Mileage: 30,000 Econ mode Average 8 to 9km per ltr city driving Fuel efficient Complete legal papers Thick tires Cool aircon Nothing to fix Wednesday coding FRESH IN AND OUT Almost new condition Price: 695,000 Location: Namayan Mandaluyong Waze: Sea Oil Claro Castaneda Mandaluyong For faster transaction please call or text 09355848624</t>
  </si>
  <si>
    <t>2008 Honda Civic FD Black, 1.8 s Engine, Automatic Transmission, Gasoline, 118K Mileage, Ending Plate # 5, LTO Registered Until May 2020, Leather Seats, Clean Papers - Open Deed of Sale, Not Flooded, Lady Owner In Good Driving Condition (Engine, Aircon, Lights, Horn, Wipers, Stereo, Power Window, Power Lock, Alarm), Nothing To Fix Almost new: Tires and Battery Recently Serviced: Engine Tune-Up, Change Engine Oil, Change Spark Plugs, Wheel Balancing, Wheel Alignment SM Clark Meet Up For Schedule P330,000 Slightly Negotiable</t>
  </si>
  <si>
    <t>Honda Civic complete orig papers (rehistrado) disc brake na luyo, mags wheels na BWR ALUMINUM SUBFRAME NINJA HEADERS UPGRADED SEAT IN THE FRONT SPOON SIDE MIRROR scav exhaust 145K very negotiable for more info just text/call 09567639286 in good running condition very negotiable open also for trade,, loc labangon cebu city for more info kindly call 0 9 5 6 7 6 3 9 2 8 6</t>
  </si>
  <si>
    <t>Seldom used. Well-maintained. Only forced to sell due to financial need for medical expenses.</t>
  </si>
  <si>
    <t>Selling my personal car 07 Civic 1.8s Automatic 74,xxxkms Alabaster Silver Registered 2019 All Stock With Reverse Sensor Complete with Tools and Spare Tire Thick Tires Newly Change Oil Clean Papers 1st Owner All Working NO Kalampag NO ISSUE Nothing to Fix Greenhills, San Juan</t>
  </si>
  <si>
    <t>Automatic transmission Cebu unit Mileage of 57t kms Gasoline Power Windows Power Steering Mag wheels Cold Aircon In SUPERB Running condition NO Hassles &amp;amp; Good to GO Fresh In &amp;amp; Out 100% NO Flood &amp;amp; Accident history Downpayment: â‚±78,000.00 Monthly Ammortization: 2 Years: â‚±17,593.33 3 Years: â‚±10,010.00 FAST &amp;amp; EASY FINANCING OPEN FOR TRADE IN</t>
  </si>
  <si>
    <t>top of the line vtec 1.5 automatic transmission, very economical 7speed sports mode paddle shift equipped with backing sensor, powerful engine, but economical on gas smooth to drive, solid suspension, elegant interior do damage, front fog lamps, 2 keys and alarm button ending 3 coded Tuesday registered 2019/2020</t>
  </si>
  <si>
    <t>Honda City 2009 - 1.3s Color: Habanero Red Engine / Transmission: 1.3 L (Automatic Trans) Odometer Reading: 92,000+ Price: Php 325,000 Details: Cold a/c Clean Interior Casa Maintained Nothing to Fix 1st Owner (lady driven) Minor Paint Scratches Monday Number Coding (1) Inquire O917 342 6719</t>
  </si>
  <si>
    <t>Adress 4141 Puerto Rico St. Palanan Makati. 478k Slight Nego. Sa Cash UPON VIEWING. With USER MANUAL 42k+ Millage WITH CASA RECORD WITH ECO MODE Look for Richard 09062079837 NewRegister Until July 2020 Coding THURSDAY Orig Paint MAKINIS 16 Honda Mags FOG LIGHTS Ice Cold Ac No Issue Gas And Go No Lowballers. Habang nka post Available. Tawag nlng Kug interesado No Buraot Buyer</t>
  </si>
  <si>
    <t>Honda Jazz 2010 model Mags whelle tire Paddel ship Automatic 1.5 engine mugen spoiler Low,mileage</t>
  </si>
  <si>
    <t>Selling Rush!! Rfs : owner going abroad!!! Honda CrV 2002 model Wasari New condenser Super Cold aircon Registered !! All stock Power window Push button 3rd row Seat Good condition (tahimik makina) Lagi lng nakastock ( tuwing may-july lng nagagamit nasa lagi abroad may ari ) All lights working!! Neg konti :) Contact number / Pm n lng po sa sure buyer Minor issue Minor gasgas lng Konting tagas sa may oil pan God bless us all</t>
  </si>
  <si>
    <t>2008 Honda City IDSi all power Automatic transmission Fuel efficient. Cold aircon, fresh Very good condition, all orig Registered complete papers #09066120306 / #09089896521</t>
  </si>
  <si>
    <t>Honda City 2004 idsl Automatic Lady driver Well maintained No flood No crash See to appreciate Caloocan area</t>
  </si>
  <si>
    <t>Honda City Type Z 2000 Model Green/ Glossy Wet Look Paint Hyper 16 Valve EFi 1.3 Engine Gas Super Fuel Efficient ALL POWER MANUAL TRANSMISSION ICE COLD A/C Good Running Condition Good Engine No Oil Leaks/ No Overheat/ No Tirik READY FOR LONG DISTANCE TRAVEL BRING UR BEST TRUSTED MECHANIC INTACT AND FRESH INTERIOR OEM Orig Honda Stereo Leather Seats Tinted Windows Motul Visor Sticker 15â€Mags with 90% Tires REGISTERED 2019-2020 COMPLETE PAPERS FRESH IN AND OUT SEE TO APPRECIATE 128K SLIGHTLY NEGOTIABLE!!! 128K SLIGHTLY NEGOTIABLE!!! 128K SLIGHTLY NEGOTIABLE!!! Loc: Fti Puregold Taguig</t>
  </si>
  <si>
    <t>Honda Civic dimension 2001 model, 17 mugs, lowering spring, very smooth anzal paint, fuel efficient,very strong 1.5 engine, tested for long drive. Direct buyer only, 09451573196 at taguig city</t>
  </si>
  <si>
    <t>CRV 2013,2.0 liter gas engine, cruise control, 1st owned vehicle, casa well maintained at Honda Batangas with complete &amp;amp; clean papers... Free Heavy Duty Water resistant Car cover worth P3,500... Free Extra seat for kids at the back...Only 60klms.+ reading Odometer... Good Fuel Economy with Econ Automatic transmission, Limited Edition â€œMade in Japanâ€ Plate No. ending â€œ6â€</t>
  </si>
  <si>
    <t>2012 Crv 4wd matic Sunroof 40kms Very good condition</t>
  </si>
  <si>
    <t>Honda Civic Fb 2013 1.8 MT Urban Titanium Casa record Well maintained Gasoline Monitor w/ tv plus NEW 18" 3SDM mags NEW tires BLOX Lug nut MODULO 2 front chin/sideskirts/rear skirt Matte Black handle bowl/headlight/taillight/gas tank cover Trunk spoiler Red H Emblem (Steering wheel,front,back) Leather seats Leather steering Leather shiftknob Leather handbrake Type R shiftknob Carbon fiber steering wheel trim Sasakyan mo nalang, No issues 620k Negotiable upon viewing.. Madaling kausap 09204532370</t>
  </si>
  <si>
    <t>Honda City 2009 1.5E AT Registered 2019 Clean complete papers 90k kms mileage Good running condition</t>
  </si>
  <si>
    <t>HONDA CRV 4x2 manual 2010mdl acq fresh in and out â€œSuper barato super hamisâ€ Dare to compare Price:458k neg Bacolod plate 1st owner Can be finance Ice cold aircon All power %Guaranteed Excellent Engine Condition %Guaranteed Excellent manual transmission %LTO verified Free transfer of ownership 1st owner with 2keys Test drive all you want 50k plus mileage Visit us: KARR AUTOFOCUS BACOLOD Circumferential road corner villa celia subd. Near NGC and star oil bacolod city Contact:09150651784/09202310428</t>
  </si>
  <si>
    <t>2007 Honda Civic 1.8s Automatic Gasoline bibili kasi ako bago kaya binta ko nalang</t>
  </si>
  <si>
    <t>HONDA CRV 2008 model 1st Owner, Complete Legal Papers Registered until January 2020 See to appreciate. Negotiable upon viewing. See to appreciate. Loc. San Fernando, Pampanga</t>
  </si>
  <si>
    <t>Honda Crv 1st generation Manual Registered Pormado 17 mags(4x4) Complete papers End plate#7 2nd owner Open deed of sale Negotiable(upon viewing) RFS(reason need cash gagamitin ni misis punta abroad) RESPECT</t>
  </si>
  <si>
    <t>FOR SALE: Honda Civic 2013 model Cool Aircon Pristine Condition Low Mileage Registered Call or Text for faster transaction. Unit located at Lipa City. Meet ups within Lipa City ONLY</t>
  </si>
  <si>
    <t>Honda Civic FD 1.8s 2007 model Complete original papers Or cr open deed of sale id with signature 320k negotiate upon viewing Dual airbag 4discbreak with abs 2 original key New change oil New registered till 2020 june 3 New battery New break pad New tire pati reserba bago din. Complete tools 133k odo original not tampered Super fresh engine. No delay shifting smooth lakas hahatak. No talsik No usik No katas Pwde sa maselan wag lng sa sobrang selan Issue:minimal dents at scratch normal sa 2ndhand Gagamitin nalang. Gas and go Gapan nueva ecija 0936-239-2699</t>
  </si>
  <si>
    <t>2013 Honda CRV 4x2 Manual transmission 1st owned Econ mode Average 8to9 km per liter city driving Fuel efficient 100% flood and accident free 56tkm only casa maintained Complete manuals booklets keys Thick tires Cool aircon Nothing to fix Thursday coding Slightly neg only pls!!!</t>
  </si>
  <si>
    <t>2017 Honda Civic RS Turbo Top of the Line P1,220,000 1.5 Vtec engine/fuel efficient Cosmic Blue color 10k mileage only/seldom used All stock and original Casa maintained Ceramic Coated original paint 18" ROTA mags with FEDERAL tires(95%) TEIN lowering spring(stock shocks included) RED H emblems(steering wheel,front,back) Push Start,Keyless Entry,Cruise Control,Paddle Shift, Electric Adjustable Seat,Leather Interior, SRS/Side Airbags,LED Headlights/Foglights/DRL Complete documents,Manual/Warranty Booklet,2 Original Keys Very fresh/clean, good as new, must see to appreciate Meet up for viewing MINDANAO AVENUE QUEZON CITY JASPER(owner/seller) 09256050809 09473587759</t>
  </si>
  <si>
    <t>Honda Civic FD 2007 K20z2 DOHC VTEC Engine (Not Converted) 2.0S Manual Transmission (Top Of The Line) 96,XXX Mileage (Original Not Tampered) Orig Racing Blue Color Limited Edition Pristine Condition Ice Cold Aircon Rare Unit (2.0/Manual) Complete Clean Legal Papers Other Specs: Type R Front Bumper Type R Rear Bumper Type R Sideskirts Type R Wing Mugen Type R Chin Red H Emblems Type R Shiftknob Type R Shiftboot 18â€™s rota mags Nitto tires Lowering Springs K20 Racing Filter Recaro Sr7 Racing seats 4pt Takata Seatbelt JBL Sub w/ x12 4channel Amplifier Orig Spoon n1 Muffler Pristine Condition Fresh In and Out Asking price: Php 492,000 (negotiable upon viewing) Call/text: 0906-918-7460</t>
  </si>
  <si>
    <t>2008 Honda Civic for sale in Imus 2009 Acquired With Comprehensive insurance</t>
  </si>
  <si>
    <t>Based on 15% Down... 2020 Honda BR-V 1.5 S CV SRP: 1,035,000 DOWN PAYMENT: 91,000 Monthly: 22,482(5 years) 2020 Honda BR-V 1.5 V CVT NAVI SRP: 1,155,000 DOWN PAYMENT: 104,000 Monthly: 25,088(5 years) Freebies; 1 year Comprehensive Insurance w/ AON 3 years LTO Registration Chattel fee 3 years CTPL 3M tint Seatcovers Floormatts Set of tools and jack EWD Keychain Umbrella Leather booklet case For more Details, please look for; Chris Medina Honda Cars Fairview</t>
  </si>
  <si>
    <t>2011 HONDA CITY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All Power P 345,000.00 â€“ ASKING PRICE PRICE IS NEGOTIABLE UPON VIEWING CALL OR TEXT : look for ALLAN 0966 - 7191433 ( globe ) 0908 - 9272121 ( smart )</t>
  </si>
  <si>
    <t>Civic 1.8S top of the line, automatic 2007 model, 48k orig mileage (get it for free if tampered), all orig paint (zero retouch), all brandnew yokohama tires including spare tire. First owner. No issues! Very fresh! Contact Numbers: 09177334760, 09065277742,09237094680</t>
  </si>
  <si>
    <t>Honda Civic FD 1.8S Super fresh in &amp;amp; out 1st owner All original Orig paint 71k plus ODO Strong Aircon Engine no tagas Leather seatcover New Register Zero kalampag 2007 model Fresh! Fresh! Fresh! Alagang casa 919 0464 09237385073 Pasig Area meet up only</t>
  </si>
  <si>
    <t>Honda City typez matic tranny malmig aircon Bday nya dis month Malamig aircon Gagamitin na lang Tawag na lang po Zero 9 zero 5 three 4 six 1 zero 3 one</t>
  </si>
  <si>
    <t>2010 Honda City automatic transmission First owner Purchased June 2011 Casa maintained nothing to fix 1.3L engine fuel efficient Low mileage 80,+++km only All power New tires and battery Complete papers Contact 09173226836</t>
  </si>
  <si>
    <t>2010 Honda Civic 1.8v 1 st owner 47kmtrs Automatic Good condition Trde in Financing Most see.</t>
  </si>
  <si>
    <t>2004 Honda Civic VTI Matic If Interested Call or text 09156435050 09196462266 100k mileage 1st own Good shifting Cool Aircon No under Chassis Problem New Battery Good Tires Price is negotiable upon viewing</t>
  </si>
  <si>
    <t>2015 Honda City 1.5VX A/T Php 568,000.00 Computation 30% DP: 220,000.00 ALL-IN 4yrs: 12,615.00 3yrs: 15,492.00 2yrs: 21,565.00 First owner Top of the line 27t kms only Plate Ending 9 casa records Modern Steel Color Full Option (eco mode) Pushstart/keyless entry Automatic Transmission w/ paddle shifter Steering wheel controls Leather seats Touchscreen monitor 2 Smart keys 3m Tint Thick tires 90% All Power All Original No history of accident Not flooded Mechanic Inspected Complete set of Tools, Jack&amp;amp; Spare Tire LTO Verified/MONEY BACK Open for CASH/ FINANCING FREE INTERIOR &amp;amp; EXTERIOR DETAILING TRADE-IN OKAY, ANY BRAND RAFFY TELAN 0956-3107587</t>
  </si>
  <si>
    <t>For sale Crv 1999 automatic 4x4 all power fesh in and out all electrical gauges working. Intact interior fresh body no bulok presentable paint. ENGINE no leaks smoke no blow by. Tranny smooth shifting no delay Solid under chassis no kalampag original mags with 4 new tires, 4 piaa fog lamps Over rider Nerf bars. 2Din head unit with TV Head rest monitor cold aircon rapped around black tint. LOADED register complete clean papers NO ISSUE 198,000 slightly negotiable thanks GOD BLESS</t>
  </si>
  <si>
    <t>Honda City 1.5 vtec engine Manual transmission Very good engine Acquired from first owner Fresh in and out Body kits 4 disc brakes 16" te37 mags Tachometer /voltmeter 3m tint Simota racing filter Headers Muffler Elevo steering wheel Spoiler Power window/power steering Sony stereo Rain visor Thick tires Registered Cold aircon Complete legal papers Very good running condition Negotiable upon viewing Silang, cavite area O9l89644O38 / O977O949434</t>
  </si>
  <si>
    <t>Manual Transmission. Personal car. No issue New 2 tires Registered until may 2019 Oil changes every 5000 km No issues. Its my first car, lady-driven kaya alaga</t>
  </si>
  <si>
    <t>Honda Civic 1.8 S for sale Price= 400k negotiable RFS=Moving the country</t>
  </si>
  <si>
    <t>2009 Honda Civic for sale in Quezon City Call/text 09353344935</t>
  </si>
  <si>
    <t>Honda City IDSI 2008 Good running condition 1.3 Manual transmission Cold aircon 95,400 total milage Complete papers O.R &amp;amp; C.R 1st owner bought in Honda Cars Makati Newly changed oil &amp;amp; spark plug Brand new front tires Rear tires 85%lifetread With extra seat cover 210,000php negotiable Monday coding Issues :dent &amp;amp; scratches RFS upgrade 09327082924 My location is near in Jose Abad Santos LRT Available till posted, delete ads when sold Thank you</t>
  </si>
  <si>
    <t>Honda Crv 1st gen Manual 2000 model pormado 17mags(4x4) Registered Opendeed Complete papers RFS(reason need cash gamitin ni misis punta abroad) Neg(upon viewing) RESPECT</t>
  </si>
  <si>
    <t>Honda City 2009 1.3 MT Negotiable good condition First Owner 140k Mileage New Battery Almost New tire LTO Registered until October 2019 clean papers plate ending is 0</t>
  </si>
  <si>
    <t>Honda CRV 2007 Model Good Running Condition Price Is Negotiable We Accept: Trade In/ Financing See the actual unit to appreciate For more info. pls.. Contact Mark Young +639999998999 09178990797 ADVERTISEMENT</t>
  </si>
  <si>
    <t>Crv,automatic, 4x2,08 acquired 64k mileage,pristine condition,well maintained In very good condition and nothing to fix All stock and original paint Newly registered and complete papers ready for transfer 385k neg upon viewing</t>
  </si>
  <si>
    <t>2007 acquired Honda Civic FD 1.8s i-VTEC Automatic All Power (Freshness) Registered &amp;amp; Complete Papers 2nd Owned, Open Deed 105,+++ Mileage Only w/ 2 Keys &amp;amp; Remotes All Power Features (Steering, Windows, Locks, Mirrors) 1.8s i-VTEC Engine (Fuel Efficient) 12-14km per liter Quiet Engine (No Overheat, No Leaks) Matic Transmission (Smooth Shifting) Cold Aircon Clean (Beige) interior Dual SRS Airbag 4 Disc Brakes HID Headlights LED interior Lights 16inch Mags with Thick TiresNO KALAMPAG, NO LEAKS TESTED on LONG DRIVE (Money back Guaranty) 285K Slight Negotiable Upon Viewing Location: Near PACITA COMPLEX, Near SOUTHWOODS EXIT, Near MUNTINLUPA</t>
  </si>
  <si>
    <t>2017 Honda City Automatic transmission Fuel efficient Trade in/ financing accepted 09225882860 09771071449</t>
  </si>
  <si>
    <t>Honda Civic 2000 limited edition orig sunburst yellow A/t low mileage acquired from the 1st owner fresh rs seats and dash board cold air-con automatic fan gas and go engine condition</t>
  </si>
  <si>
    <t>2016 Honda City VX CVT 1.5L Gas All Power Automatic Trans. Keyless entry Touchscreen head unit CD/MP3/Bluetooth/AUX/USB SRS Airbags Spare tire and tools Fog lights Top of the line Push start All orig Top condition With GPS Navi and Reverse Camera Fresh in and out 40tkm. Only! First owned 648k Accept trade-in and bank financing For inquiries,please contact: Rick 09285039497/09175840828t</t>
  </si>
  <si>
    <t>All original Not flooded Negotiable upon viewing Rush Rfs upgrade Globe 0917-4372236 Smart 0998421-9566</t>
  </si>
  <si>
    <t>Honda Civic FD 1.8s MMC Top of the line 2009 model Automatic transmission Paddle shift Registered Cold aircon Clean interior Clean engine bay Shiny paint (taffeta white) 5 new tire (federal brand) New battery Newly change oil and fluids 2 din car stereo Headrest monitor Extra leather seat cover 3m tint No issue! Location: mabalacat city, pampanga. Price: 365,000</t>
  </si>
  <si>
    <t>Honda Crz hybrid 2014 m0del 28t mileage N0 issue 0 9 5 6 2 8 8 7 7 6 6</t>
  </si>
  <si>
    <t>2010 octagon model mmc matic 26,301 km odo reading original OFW owner kaya di gamit Casa maintained with records Registered</t>
  </si>
  <si>
    <t>Honda Cr-V 2003 newly changed oil lahat ng kailangan palitan na palitan na brand new shox front n rear new belts no meet ups negotiable upon viewing no low ballers</t>
  </si>
  <si>
    <t>2003 Honda Crv matic all power dual airbag Original paint no issue Not flooded no accident Cash or financing Call 09478380197</t>
  </si>
  <si>
    <t>For sale Trade in Financing accepted Honda City 2013 model Complete paperS Tegistered untill 2020 1.3 engine Manual transmision All power Good engine Cold aircon Strong underchassis Mags thick tire Original paint Not flooded No accident history No issue Must see Price: 368k tignan po muna bago tawad Marikina city</t>
  </si>
  <si>
    <t>2009 Honda Civic 44k mileage only. 1st own.. all orig. Manual. Preferrably direct buyers only No last price No meet up.</t>
  </si>
  <si>
    <t>Ptpa. For sale For sale Honda City 2012mdl Automatic trany w/ paddle shift Smooth shifting Cold a.c All electrical &amp;amp; lights properly working No underchasis problem 95% tread life of tire E variant Top of d line Back sensor New replaced disc pad front New replaced disc pad rear New change oil Fresh engine no engine oil leak Fresh interior Fresh in&amp;amp;out pwedeng pwede sa maselan 405k 405k 405k Neg.</t>
  </si>
  <si>
    <t>Honda CRV 2013 2.0S AT/Gas 2nd Top of the Line Model Php685k Negotiable Fuel efficient-ECON Mode Low Mileage-64k KM only Registered til January 2020 Original Honda Leather seats Full Deep Dish Matting from front to back tray Rear Bumper Guard Super Clean Interior Touch Screen Monitor Reverse Camera with night vision- parking assist Undergone 5-year overall maintenance at HondaKal last December Keyless Entry With Headlight and TailLight Cover Ready for Long drive Clean papers - Booklets, Owner''s Manual No LTO, No HPG apprehension ever since No accidents ever or flooded No issues Open deed of Sale ready Plate Ending in 2 RFS: Need Money for my wedding Contact: 09178999570 Valenzuela Area</t>
  </si>
  <si>
    <t>For sale! Honda Civic 2004 model vtis top of d line! Dual srs airbag 4wheels disc brake wth abs, All power features window,locks,side mirrors,steering! Nice superb engine 1.6 Ready sa long trips no overheat tested. newly change oil honda genuine oil semi synthetic, Automatic transmission good smooth shifting. Size 15 oem mags with thick tires,nice clean interior, cool air con bagong linis,2din sterio pioneer speakers, registered until 2020 complete legal documents 1st owner aquired Price:255,000 pesos slightly negotiable Unit is located at San Pablo City,Laguna Brgy San Bartolome purok dos Carada compound. Look for:Noriel Jimenez Contact number: Globe:09173156108 Smart:0910684</t>
  </si>
  <si>
    <t>Registered Cold AC Tested Long Drive Gen2 Mags Contact: 09397962297 Imus, Cavite</t>
  </si>
  <si>
    <t>Honda Civic 2013 Automatic 2014 acquired with white plate Details: 1) 57,000 KM, (Thu coding) 2) Power steering / windows 3) Casa-maintained (last maintenance Dec 2018), complete with records and receipts 4) Paddle shift 5) Used only for work (QC to Ortigas) 6) Never flooded / no accidents / nothing to fix 7) All original parts, nothing replaced / modified 8) New Tires Bridgestone 205/55R16 91V 9) Rust proofing Full Package Accessories: 1) Backing 4 sensor w/ sound 2) T35 9A Side Moulding 3) Motolite Battery replaced (May 2019) 4) Foglight 5) Rain guard 6) Dashcam 7) Spare key Direct buyers only. Negotiable upon viewing. Contact 09081728271 to arrange viewing in QC or Megamall</t>
  </si>
  <si>
    <t>Honda Civic Vti Vtec 2000 model 118k mileage Automatic Registered Complete legal documents No underchasis problem 100% good engine San eugenio,aringay la union 09176463108</t>
  </si>
  <si>
    <t>Call/text 09353344935 all power all stock fresh in and out nothing fix</t>
  </si>
  <si>
    <t>Automatic VTEC Engine 1.5 Engine Original Paint Very Fresh/Very Nice See to Appreciate CASH or BANK FINANCING Accept Trade in 40% Downpayment 2 - 3 days Approval 0917-8918001 0922-8918001 P288,000.00 Negotiable upon Viewing</t>
  </si>
  <si>
    <t>2017 Honda City 1.5 CVT Contact: Call or Text 09178192388 / 09189905055 Price: 635,000 Automatic Abs Airbag Foglamps Wrap around tin Front and reverse camera Leather seats Rain visor Not flooded No history of any accident We accept trade in Open for bank and inhouse financing 20% Down payment 635k - unit price 500k - amount loan 135k - down payment 30k - chattel fee 24,881- insurance 4,147 - monthly insurance 6months to pay 27,334 - 2yrs to pay 20,389 - 3yrs to pay 16,917 - 4yrs to pay 169,147 - total cash out</t>
  </si>
  <si>
    <t>2017 Honda City 1.5 iVtec engine Original Paint Automatic tranmission All power Keyless entry 17" Mags Rain gutter Dual airbag Cd in dash Spoiler Very Fresh in and out Registered</t>
  </si>
  <si>
    <t>2017 HONDA CITY 1.5 E Manual Transmission 32tkm All Power All Original No Accidents Well Kept No Issues Financing / Trade-in Accepted</t>
  </si>
  <si>
    <t>This Honda BR-V 2017 is a fantastic deal at just â‚±830000. It comes with an Automatic transmission system and has 11000km on the clock. This is a bargain you can''t afford to miss, so get in touch today.</t>
  </si>
  <si>
    <t>Honda BRV 1.5 V (with Navigation/GPS) CVT this is the top-of-the-line V Navi CVT version (as compared to S version) e.g. ' with automatic climate control system, navigation, with paddle shifter, seatback packet, door handles (chrome), antenna (shark fin), Smart Entry with Push Start System PHP 930,000.00 NEGOTIABLE Newly-renewed BPI-MS Insurance (just last June 30 2019) Location:Lapu-Lapu City, Cebu Condition: 2nd Hand (Used) Year: 2017 Bought: July 2017 Make: Honda Model: BRV Transmission: Automatic Mileage: 10000 km Fuel: Gasoline Plate Number: GAA XX84 Color: Lunar Silver Metallic 7-seater SUV Dual SRS airbags 7" Touchscreen Display Audio with Bluetooth, Audio Streaming, USB input (x1) Front and back iFOUND Full HD DVR (Digital Video Recorder)/Dashcam Driving Video Recorder Anti Glare with Kingston micro-SD high-write/read bandwidth designed for HD video &amp;nbsp;</t>
  </si>
  <si>
    <t>Please contact 09177909087 all power all stock fresh in and out nothing fix</t>
  </si>
  <si>
    <t>Check out my item! Honda Civic Domani for PHP 165,000! All power all stock nothing fix</t>
  </si>
  <si>
    <t>2009 Honda Accord 2.4S p190,000 down payment 2yrs=14,500 3yrs=10,600 Tru bank financing OR cash p470,000 1st owner 2.4s I-vtec engine Matic w paddle shift Orig 58Tkm Complete with Owners manual Service booklet Spare key Vehicle sales invoice Legal documents Bnew price 1.650M Interested pls call Globe 09178553451 Sun. 09228553451</t>
  </si>
  <si>
    <t>Honda CRV 2003 Matic Gas 40000 Km Fisrt owner Ready to use</t>
  </si>
  <si>
    <t>Contact me at 0906_7546392 0920_7094313 2017 Acquired Honda Brio 1.3S Automatic Transmission Dual Airbag 1.3ivtec Engine Fresh Like New 14tkm Mileage Smooth In/Out Cold Aircon Owners Booklet Two Original Keys Fully Paid Complete Papers Nothing to Fix Tandang Sora Q.C. Area</t>
  </si>
  <si>
    <t>For sale Honda CR-V 2012 Automatic transmission No issue Complete papers Cold aircon Fresh look in and outside Lady owner Millage 47k First... Read More</t>
  </si>
  <si>
    <t>Honda Civic 2001model Dimension Manual tranny All power All working All stock Good engine Cool a.c. Keyless entry Cd indash Updated reg 4 new tires New battery Intak in &amp;amp; out Nothing to fix in good running condition P195k NEG UPON VIEWING AVAILABLE HANGGA''T NAKAPOST 09995723217(SMART) 09275815830(GLOBE)</t>
  </si>
  <si>
    <t>2011 HONDA CITY Super Fresh and Clean in and out Automatic Transmission P 350,000.00 - Negotiable or Best Offer Power Steering - Power Window Power Door Lock - Power Side Mirror Very Cold Aircon Dual SRS Airbag Mags with Almost New Tires Keyless Entry with Alarm Absolutely Nothing to Fix Very Well Maintained Newly Tune Up Newly Change Oil New Aircon Cleaning Zero Kalampag 0966 - 7191433 ( globe ) 0908 - 9272121 ( smart ) THANK YOU</t>
  </si>
  <si>
    <t>Honda City&amp;nbsp;1.3E allpower manual engine cebu 1st own loaded in and out accept trade in and financing visit us albaautosales corner kalderohan casuntingan road maguikay mandaue city inside albaservitech pls call 2323784/09776110114 look for ann or gem pm us for more info and units open monday to saturday 8am to 6pm</t>
  </si>
  <si>
    <t>2003 Honda Crv Suv Automatic transmission All power Smooth engine condition Cool aircon Excellent shifting automatic transmission No kalampag Fresh in and out Intact interiors Airbag Mags New tires All original Color Red Good running condition Registered 2019 Complete and clean papers</t>
  </si>
  <si>
    <t>Honda CRV 2012 Automatic Transmission 52240 km all power all stock</t>
  </si>
  <si>
    <t>Well Maintained Covered Parking Low Mileage 54,100 as of July 2019 Updated Registration MUST BUY See to appreciate. Pasig Simbahan Area RFS: UPGRADE. We have other cars. Call/Text 0932 887 97 99</t>
  </si>
  <si>
    <t>Honda City 2013 Model 1.3 A/T Odometer 148,617 1st owner (male) CASA maintained No flood or other issue Php 360,000 (slightly negotiable) Interested? Text 0-9-1-7-8-4-9-4-3-4-2</t>
  </si>
  <si>
    <t>Top of the line Leather Seats Issue: Minor scratches and dents. Negotiable upon viewing !! Nothing fix</t>
  </si>
  <si>
    <t>2002 model Honda Civic dimension Automatic transmission Cold aircon Magwheels w/thick bridgestone tires Complete and original docs Registered 2019 Tuesday coding Price Negotiable upon viewing Quezon city area Call 09454111202 (globe)</t>
  </si>
  <si>
    <t>2015 Honda Jazz 1.5 VX CVT, A/T, Gas TAG PRICE: P646,000 DISCOUNTED PRICE P608,000 Contact Mikey Alcantara 09178693009 FINANCING CASH TRADE-IN Sample Computation: P182,000 - 30% DP P22,761 - 2 years P16,193 - 3 years P13,211 - 4 years Chattel &amp;amp; insurance not included FREE detailing 1st Owner 48Kms Only Ending 4 Back up Camera Monitor Head Unit Auto Climate Control Air con system Bluetooth equipped Push Start System All stock All power All original No history of accidents Not flooded Complete &amp;amp; legal papers LTO &amp;amp; PNP verified GUARANTEED OR YOUR MONEY BACK!</t>
  </si>
  <si>
    <t>Description 2013 Honda Cr-V BrandHonda ModelCr-V VersionHonda CRV Year of manufacture2013 ConditionUsed TransmissionManual Mileage40,000 km ColorBlue Body typeSUV / MPV &amp;nbsp;</t>
  </si>
  <si>
    <t>Description 2013 Honda Jazz BrandHonda ModelJazz Year of manufacture2013 ConditionUsed TransmissionAutomatic Mileage41,000 Km ColorWhite Body typeHatchback &amp;nbsp;</t>
  </si>
  <si>
    <t>Good Condition. Personal Used by Owner. LTO Registered for 2019. Casa maintained Casa records All power All original Very well kept Very fresh in and out</t>
  </si>
  <si>
    <t>Model: Honda City 2014 E Variant Specs: 1.5 li CVT Automatic Color: Carnelian Red Purchased Date: August 2014 Mileage: 60K Casa maintained (Honda Dasma, Cavite): Last PM - March 30, 2019 Thick tire and spare tire still unused. Tires replaced in 2018 (Good Year - Eagle F1) Genuine leather seats (acquired in 2018 - still with 2 yrs warranty ) All stock, no alteration or modification. Fuel Efficient - 12km per liter (City) / 21km per liter (Highway) Good engine and transmission response during acceleration. Complete papers. Slightly negotiable upon viewing.</t>
  </si>
  <si>
    <t>2013 model but acquired 2014 with sports mode/paddle shifter very fresh inside and outside fuel efficient clean papers registered 2019 first owner leather seats with fog lamps with spoiler</t>
  </si>
  <si>
    <t>Lady owner No issue Color : Modern Steele Gray Casa Maintained RFS : will buy sedan</t>
  </si>
  <si>
    <t>Description RUSH SALE!!! New battery Newly change oil Minor scratch normal sa 2nd hand car. Super ok aircon New dash cam Registered RUSH RUSH SALE!! Negotiable</t>
  </si>
  <si>
    <t>2014 Honda City 1.5 VX CVT (33,410 km) for 490K complete legal papers. Free seat cover and matting. Text or call 09955233845 nothing fix</t>
  </si>
  <si>
    <t>For Sale: 1996 Honda Accord 5thGen Manual Transmission smooth shifting Ice cold aircon original paint All power window and mirror power steering Rota mags makapal gulong no kalampag no leak new spark plug new brake pad new change oil and fuel filter matipid sa gas Pristine condition, nothing to fix Fresh in and out First owned issue unregistered last week of april 2019 165k nego.. pm is the key</t>
  </si>
  <si>
    <t>2015 HONDA JAZZ 1.5 VX AUTOMATIC GAS PHP 608,000 ONLY! For inquiries, you may call/text NASH UMALI at 09177748822. OPEN FOR CASH, FINANCING &amp;amp; TRADE-IN! SAMPLE COMPUTATION P 182,400 - 30% DP P 22,760 - 2 years P 16,193 - 3 years P 13,211 - 4 years Chattel &amp;amp; Insurance not included TRANSMISSION: A/T MILEAGE: 48KMS ONLY FUEL TYPE: GAS PLATE ENDING: 4 COLOR: GRAY First owner Excellent running condition Keyless entry Original spare key Back up Camera Monitor Head Unit Auto Climate Control Bluetooth equipped Push Start System Steering wheel controls Fog lamps Tinted windows All Power All Original 100% not flooded 100% no history of accidents</t>
  </si>
  <si>
    <t>Description Honda Civic 2016 BrandHonda ModelCivic Year of manufacture2016 ConditionUsed TransmissionCvt Mileage30,000 Km ColorSilver Body typeSedan  &amp;nbsp;</t>
  </si>
  <si>
    <t>This White Honda City 1.5 2018 is sure to sell quickly with a pricetag of â‚±698000. With an Automatic transmission system and a mileage of 21000km on the clock, you are sure to have many safe and happy driving years ahead.&amp;nbsp;</t>
  </si>
  <si>
    <t>This White Honda Jazz Jazz GE 2009 Pre Mmc is sure to sell quickly with a pricetag of â‚±380000. With an Automatic transmission system and a mileage of 99700km on the clock, you are sure to have many safe and happy driving years ahead.&amp;nbsp;</t>
  </si>
  <si>
    <t>1st own registered, complte papers open deed of sale, all powered w/ new alarm n central lock, latest new plate # region 1 registered( dagupan).. Call or txt 09484144047 09484144047 09484144047</t>
  </si>
  <si>
    <t>Honda supplies only the best quality vehicles and this is yet another example from their impressive fleet. This Honda City 2017 comes with an Automatic transmission system as well as other great features. With 18120km on the clock, this has an exceptional value at â‚±610000.&amp;nbsp;</t>
  </si>
  <si>
    <t>For sale Civic 1.8s 2013 MT 43406 mileage Lady owned Free 5 stock mags Casa maintened Manual transmission Slight nego Issue: may visible scratch sa left side sa likod (nasa photo) RFS: Di na nagagamit. May fortuner na.</t>
  </si>
  <si>
    <t>This 2014 Honda CR-V 2014 Automatic (Modulo Edition) is a steal at just â‚±765,000. It has 62,500km on the clock and comes with a Automatic transmission. It has leather seats and Apple CarPlay Bluetooth Radio.</t>
  </si>
  <si>
    <t>For sale. Sasakyan nalang. Sure n walang tirik. Inaakyat ko ng Baguio at bicol. Honda City Exi efi engine 1.3. 1997model manual transmission All power. Steering. Window front Malamig aircon Registerd Complet ligal document. Open deed of sale. Pioneer head unit Lights and gauges all working No overheating. No usok. No talsik.No kabig. Leather seat cover With spare. tire tie wrench. And jack. ISSUE. For Registration ngayong july. Ending 7. Tawag nalang kong Sure buyer . 0946-653-78-79 110k. Negotiable unpon viewing. LOCATION.. GMA, CAVITE. Thanks admin.</t>
  </si>
  <si>
    <t>2012 Honda Jazz 1.5V (2013 acquired) Auto Transmission 51tkm only Casa maintained Tuesday coding 460k (slightly negotiabe upon viewing). Open for swap with SUV (willing to add cash).</t>
  </si>
  <si>
    <t>SUPER RUSH! RUSH! RUSH! 2001 Honda Civic Lxi Excellent Running Condition Manual Transmission Good Underchassis Complete Legal Docs Registered until March 2020 Cold Aircondition All Power working New Motolite Battery. April 2019 Clean &amp;amp; Intact Interior Nice and Shiny Paint More pics to follow upon request RFS: Upgrade to SUV Meralco Ortigas, Area Viewing</t>
  </si>
  <si>
    <t>HONDA CITY 2018 (1,500 KM ONLY) -Good as New (very low mileage) -First owner -Well maintained with complete preventive maintenance papers -With comprehensive insurance</t>
  </si>
  <si>
    <t>Honda City 2016 Very fresh lady driven, 17k palang tinakbo, Automatic All stock With comprehensive insurance wala na kayo aalalahanin, new battery with 1 yr warranty, Sasakay ka nalang. 1st owner Call or txt:+639084802357</t>
  </si>
  <si>
    <t>Honda City 1.5E 2013 aquired 2014 automatic transmission complete papers Registered till 2020 Odo 69++original mileage All stock New tire A/C cold Tested longdrive Location:pasay city 09774160075/09286665524</t>
  </si>
  <si>
    <t>For sale (TAWAG LANG sa zero nine one seven eight one nine seven seven four seven) HONDA CITY 1.5 VTEC MATIC TOP OF THE LINE 2006 MODEL alagang alaga po auto No tagas, no bangga, no talsik, no kalampag, no kabig, yes negotible No issue Gas and go Newly replaced pang ilalim - Zero Kalampag Ice Cold Aircon 100% Original Paint fresh may isang scratch lang sa left side rear bumper 09-1-7-8-1-9-7-7-47</t>
  </si>
  <si>
    <t>2006 model but January 2007 acquired (i have all the documentations, casa maintained until 2012 with receipts) 1.3 iDSI engine, super matipid sa gas Nighthawk black original paint (minor scratches) 140k+ mileage, newly PMS All power features (doors, windows, mirror) Black leather seatcover Kenwood head unit New battery (motolite, with receipt) Well maintained engine Very good suspension Fresh interior and exterior, see to appreciate Registered until 2020, complete papers OR CR Panghatid sundo lang sa anak ko ang usual na gamit. Rfs: got our new car, wala ng parking space Call if interested. Price posted will be negotiable upon viewing. Pls no to buy &amp;amp; sell / agents. Thank you.</t>
  </si>
  <si>
    <t>Rush for Sale! / Honda CR-V 1998 model / Automatic Transmission / Mist Silver / Plate no.*** **5 / with sunroof / thick tires 90% / Good Engine Performance / intact interior &amp;amp; exterior / side skirt all around / Tested Long Drive. 09498331971 smart 09452004054 globe</t>
  </si>
  <si>
    <t>2011 Honda CRV 4x2 2.0, A/T, Gas TAG PRICE: P536,000 DISCOUNTED PRICE P498,000 Contact Mikey Alcantara 09178693009 FINANCING CASH TRADE-IN Sample Computation: 30% DP - P149,000 P18,907 - 2 years P13,583 - 3 years P11,060 - 4 years Chattel &amp;amp; insurance not included FREE detailing First owner 77k Mileage Only! Ending 5 Leather Seats Fog Lamps Reverse Sensors Thick Tires All stock All power All original All stock All power All original No history of accidents Not flooded Complete &amp;amp; legal papers LTO &amp;amp; PNP verified GUARANTEED OR YOUR MONEY BACK! Largest 2nd hand car dealer in Makati! Follow us on facebook: www.facebook.com/allcarsmanila</t>
  </si>
  <si>
    <t>1996 Civic VTI manual Exterior Orig japan wedsport tc005 with Thick tires Raybrig round fogs for ek HID headlamps and yellow fogs CTR shocks &amp;amp; spings(japan) 1"drop jdm 1liner grill Engine good running condition, tested long drive 2row rad HKS mushroom filter orig pivot volt stabilizer/grounding kit(japan) In car Pioneer HU (ipod control/cd/aux) Polk Audio speakers Fresh intact interior central lock Fiamm super NFL horn COLD AC Newly serviced parts Newly replaced clutch masters(primary/secondary) Newly replaced engine mounts oem timing belt Oem head gasket new ac compressor(japan) new condenser fan replaced evaporator and dryer/filter Registered</t>
  </si>
  <si>
    <t>Hi selling my 2014 Honda City 1.5VX CVT (33,411 Km only) TAFFETA WHITE with free cover , seat cover and matting with complete legal papers for 489,000.00. Q.C. area.. text or call 09955233845</t>
  </si>
  <si>
    <t>Message me: Zero nine three three four four two zero nine four one 2007 Civic FD 1.8S Manual tranny All power working properly 90k plus mileage (orig untampered) All original paint Stainless muffler Duraplate Motul visor New set of tires (with receipt) New change oil Solid suspension Ice cold aircon Gas and Go! P318k Neg Issue: Light scratches due to usage. 0.,9.,3.,3.,4.,4.,2.,0.9,.4.,1</t>
  </si>
  <si>
    <t>Latest Model Honda Jazz, warranty until 2021, updated Honda Casa Record.Condition, Smell, &amp;amp; Looks are Brandnew. RFS: Change to Automatic TRADE-IN w/ Automatic Lower Model plus cash Preferably Toyota Vios Yaris Honda city jazz Viewing Pio Del Pilar Makati PLS.Contact/Call this no.0917 451 5233</t>
  </si>
  <si>
    <t>Honda Civic 1998 rush! Automatic tranny, good shifting Registered. No issue, presentable, wood panel, tested long drive, no over heat, super cold aircon, pioneer head unit, keyless entry with alarm, 09754695013</t>
  </si>
  <si>
    <t>2003 Honda Civic VTI 1.6L A/T Goodyear 4 New Tires 97% Thread with receipt New Battery Motolite with receipt for warranty A/C Cool malamig Water pump newly replace casa Leather seats 230k asking nego COD or Financing ( thru asialink or other financing company )</t>
  </si>
  <si>
    <t>Selling Honda City Model 2008 Sedan near SM Fairview Quezon City..</t>
  </si>
  <si>
    <t>2005 Honda Civic Vti S automatic tranny smooth shifting all powered. orig paint fresh in. and out noting to fix reg.till 2020 4 ending plate excellent condition</t>
  </si>
  <si>
    <t>2016 Honda HRV Automatic Gas Contact no. 09613588967</t>
  </si>
  <si>
    <t>2000 Civic lxi matic, 160k plus milage, 15 rota mags, subs, text me 09178641077</t>
  </si>
  <si>
    <t>YearModel : 2003 Make : Honda Series : CRV Generation 2 4 x 4 Stock and fresh Registered til 2019 #8 last digit Cool aircon 111,000km Manual Transmission Black shiny Location : Tagaytay Southridge Estates Price : 270,000 (neg upon viewing) 0955-345-0654</t>
  </si>
  <si>
    <t>Honda Crv gen 1 2000 model A/T 98,000+ ORIG MILEAGE ANDROID HEAD UNIT ALMOST NEW Front &amp;amp; Rear shocks kyb Stab links front &amp;amp; rear Icer brake pads Valve cover gasket Timing belt Spark plugs Aircon compressor Expansion valve Thermo store High tension wires Radiator &amp;amp; radiator cap Surplus climate control Leather wrap steering wheel 3M TINT Supaguard glass coating usdm gauge HONDA ACURA JDM 17inch wheels(RARE) worth 35k MAKINIS PO GAS AND GO! 250k nego</t>
  </si>
  <si>
    <t>Honda City E variant CVT 1.5 engine 2014mdl, 2015 acquired leather seat cover automatic transmission good engine good transmission good shifting no delay cold ac new battery (Jan 2019) 2 keys alarm and remote key Monday coding registered ready and tested for long drive gas ang go na lng po.. 480k slightly neg car can view at my house or meet up cavite city mc donalds.. call or txt for sure buyer 0942485 4732 -</t>
  </si>
  <si>
    <t>Pakibasa maigi para iwas tanong at abala.. For SALE pass sa swap!! 1996 Honda Civic LXi AT Automatic Transmission Ph15 engine Good running condition Automatic Fan not Rekta Allpower (steering and windows) Adjustable coilsleeves Generic Chin HKS muffler Simota airfilter Sony Xplod headunit Rain gutters Cold aircon Registered until Oct 2019 15''s Circuit 8 mags 195/55/15 tires Complete Documents Issue: Bulutong sa bubong Ahit na bigote Isa pinto kanan likod d mbuksan FOR SALE!! 138k negotiable 138k negotiable Laguna area(binan) Call or txt or PM me 09265069777 09265069777 Pass sa barat. Pass sa maselan. Pass sa tanong ko muna kay mrs. Please respect the ads. Thanks and godbless!!</t>
  </si>
  <si>
    <t>For sale Honda Jazz gd 2006 local unit Manual transmission 1.3 idsi engine Intact interior, sidings, aircon vent, carpet 13 mags with 70-80% westlake tires Good engine new change oil and sparkplug Fuel efficient 9-10 km per liter city driving With dash cam and v12 built in subwoofer Call or txt 09778220341</t>
  </si>
  <si>
    <t>Honda Civic 2014 1.8L ivtec engine Gas. Automatic transmission with paddle shift</t>
  </si>
  <si>
    <t>2015 Honda Jazz&amp;nbsp; 1st owner Top of the line All options Invecs trans 18 ich mags 32t kms/ low mileage Like new 3M original tint Complete papers with original spare keys</t>
  </si>
  <si>
    <t>Almost new 2018 Civic 1.8e 5k kms only Last price</t>
  </si>
  <si>
    <t>Honda Civic vtec 1996 a/t issue : aircon bulutong s bubong minor scratches kita naman sa picture. call or text 09058146938 09276197514</t>
  </si>
  <si>
    <t>Honda City 2016 model automatic. well maintain 70-80 km. direct buyer only.</t>
  </si>
  <si>
    <t>Rush for sale Honda Accord 97 m0del Super sariwa Very nice vip interior Auto transmissi0n Malakas makina Ready 4 long drive All power Open deed of sale 90%tire Pioneer stereo Nice mags Nice engine ONLY 130K NEGO UPON VIEWING loc. Julugan tanza cavite Issue : Late registration bwas nlng s price Min0r scratch #09284540361</t>
  </si>
  <si>
    <t>For sale Not flooded No bangga 125kmileage Civic fd manual All power Bluish silver orig color 1.8v ivtec Smooth quiet engine No kalampag zolid under chasis Cool aircon Good running condition tested longtrip. 18mags conceptone. Viper Cd aux Fogligh Sub. Complete legal docs. 275k neg upon viewing Angeles city loc. 0#9#9#7#8#2#7#7#2#9#8</t>
  </si>
  <si>
    <t>For sale. 2nd Hand Honda City in General Mariano Alvarez Nasa picture na ho ang details.</t>
  </si>
  <si>
    <t>Orig color pearl white Top of the line 2.4 liters Registered till 2020 Or cr under my name 80k mileage Well maintaned All orig No accident history 2 orig keys, booklets etc Viewing at brookside cainta only 09054893788</t>
  </si>
  <si>
    <t>low mileage. Super tipid sa gas nothing to fix, limited color hindi ginagamit everyday (my iba pang service) 2nd owner (nung nakuha ko sya 8k mileage) October 2016 ko sya nakuha super alaga kita naman sa pics 18 inch rims worth 50k maganda pa gulong gwapong gwapo. para kang bumili ng brand new, pang family, pang pogi,pang pamilya, issue: medjo ng darken yung fog lamps kasi malakas masyado yung super yellow 4k lang sya sa market kung maselan negotiable pa to papz...basta punthan mo muna bago ka tumawad text or call lang po madali ako kausap repect lang po</t>
  </si>
  <si>
    <t>PTPA 2002 Honda City Type Z 1.3L Hyper 16 valve FI (SOHC) Engine Complete Papers 3M Super Dark Tint Super Engine Condition Fresh in and out Very well maintained Cold Aircon Pioneer Headunit - USB/MP3/AUX Manual Transmission All Power 136k Odo Reading Mag Wheels In Good Running Condition Registered 2019 Ending plate 1 Price: Php 158,000.00 NEGOTIABLE Upon Viewing PAMPANGA AREA 09162768208</t>
  </si>
  <si>
    <t>Rush rush rush 490k Honda Mobilio 2015 model 7 seater Manual transmission Alabaster silver Mileage:50+++ Registtered until 2020 Acquired from 1st owner AWC 15 inches mags with dunlop tires Matting Leather seats Rain visors 3m medium tint HL-Litan pedals Fresh in out 530k negotiable rush rush 490k n lng Tanauan batangas</t>
  </si>
  <si>
    <t>2015 Honda Jazz 1.5 VX Automatic Gas Php 608,000 only! Cash or Financing, Trade-in 30% DP: 182,000 2yrs - 23,200 3yrs - 16,600 4yrs - 13,600 Not included Chattel &amp;amp; Insurance* FREE Transfer of Ownership FREE Interior &amp;amp; Exterior Detailing FREE Bank Processing 1st Owner 48k Mileage Only! Ending 4 (Tues) Reverse Cam LCD Display Push Start Leather Seats Rain Visors Fog Lights 100% not flooded 100% no history of accidents Mechanic Inspected Complete set of Tools, Jack &amp;amp; Spare Tire Look for Nico Faustino 0917-8570212 or 975-9018</t>
  </si>
  <si>
    <t>Crv 2007 Manual 4x2 New register Original paint Nothing to fix</t>
  </si>
  <si>
    <t>Honda City 2005 Hindi lang po nka register ngayong 2019 Negotiable po upon viewing</t>
  </si>
  <si>
    <t>The Honda CR-Z hybrid coupe is in the house!, and it comes with an added Mugen performance. 09957800697 / Look for Ms. Regina Nim Php 868,000 only! 2013 Honda CR-Z Hybrid 1.5L Mugen Edition Automatic Top of the line Gas 39t kms only Casa maintained (Honda Q.Ave) Pearl white mica Dashcam Auto Retract Side mirrors 6 srs airbag Econ, Normal and Sport mode option Mugen spoilers Mugen mags Mugen grill Mugen spoilers All power All original 100% no issues 100% not flooded 100% no history of collision For inquiries and unit availability, please contact : Ms. Regina Nim 09957800697 (Globe) 09338197286 (Sun)</t>
  </si>
  <si>
    <t>Honda CRV 2003/ Class 1 unit/ no issue / very young milage/ interior comparable to brandnew / the best CRV / ready for long drive</t>
  </si>
  <si>
    <t>Very Well Maintained 2015 Honda Jazz 1.5 VX Automatic Gas For inquiries and unit availability,You may call Ms. Regina Nim 09957800697 (Globe) 09338197286 (Sun) Php 608,000 only! w/ transfer of Ownership Cash, Financing &amp;amp; Trade in OKAY! FREE Interior &amp;amp; Exterior Detailing 1st Owner Back up Camera Monitor Head Unit Auto Climate Control Air con system Bluetooth equipped Push Start System Ending 4 (Tuesday) Verified Papers 100% not flooded 100% no history of accidents Mechanic Inspected Complete set of Tools, Jack &amp;amp; Spare Tire LTO Verified/MONEY BACK</t>
  </si>
  <si>
    <t>Honda Civic 1996 model Vtec ph16 stock engine Automatic Transmission Good shifting walang kadelay delay Registered Till October 2020 Very shiny paint m Elevo Steering Wheel Power Steering Power Window Power Antenna Te-37 grid 1 milky white New tire 2 weeks torque 99tl Led Head lights Cold aircon nalaban sa tanghaling tapat ang lamig Magic tint Sensor 2din touch screen head unit Intact interior No usok No blowby No talsik Walang kalampag Latang lata all the way Ready for long drive.. Gagamitin nalang :) 215k negotiable upon viewing Location:Sitio Balanga Pinagbayanan Pila,Laguna Contact number:09178970044/ 09976618492</t>
  </si>
  <si>
    <t>2012 Honda CRV 2.0 4x2 Automatic Gas 17k Mileage only! Rare! With Casa Records Php 658,000 only! Cash or financing, trade-in Computation: 30% DP: 194,000 2yrs - 24,700 3yrs - 17,700 4yrs - 14,500 Not included Chattel &amp;amp; Insurance* FREE Transfer of Ownership FREE Interior &amp;amp; Exterior Detailing FREE Bank Processing 1ST OWNER 17k Mileage Only! Casa Maintained! Rain Visors Reverse Sensors Cruise Control Fog Lights All Stock All Power All Original 100% not flooded 100% no history of accidents Mechanic Inspected Complete set of Tools, Jack &amp;amp; Spare Tire Look for Nico Faustino 0917-8570212 or 975-9018</t>
  </si>
  <si>
    <t>For sale Honda Civic Dimension vti Manual transmission 2001 model 148xxx odo Good running cond Cold AC New tires Light scratches ( see pictures ) Angat,Bulacan Area P180k only</t>
  </si>
  <si>
    <t>2012 Honda CRV 2.0 4x2 Automatic Gas Php 648,000 only! Cash or financing, trade-in Computation: 30% DP: 194,000 2yrs - 24,700 3yrs - 17,700 4yrs - 14,500 Not included Chattel &amp;amp; Insurance* FREE Transfer of Ownership FREE Interior &amp;amp; Exterior Detailing FREE Bank Processing 1ST OWNER 65k Mileage Only! Casa Maintained (Honda Kalookan) Last PMS 64k odo last April 2019 Ending 1 (Mon) LCD Display Reverse sensors Reverse Camera All Power All Original 100% not flooded 100% no history of accidents Mechanic Inspected Complete set of Tools, Jack &amp;amp; Spare Tire Look for Nico Faustino 0917-8570212 or 975-9018</t>
  </si>
  <si>
    <t>Honda Cr-V 2004 model With 3rd row seat registered With third row seat</t>
  </si>
  <si>
    <t>For sale! Fully Paid! No Assume Balance! Cash or Financing Accepted! 2016 Honda HRV 1.8 CVT Variant Prestige Unit best for your hard earned money Automatic Transmission Paddle Shift Keyless Entry Push Star Engine Cruise Control 16tkm mileage 5-Seater Complete Manuals and Booklet Call 09420838983</t>
  </si>
  <si>
    <t>2015 Honda Mobilio 1.5V At Gas P586,000 Showroom Price P548,000 On Line Price Cash or Financing. Trade In Accepted P164,400- Down Payment P20,515- 24 Months P14,595- 36 Months P11,908- 48 Months Exclusive: Chattel Mortgage Fee and Comprehensive Insurance First Owned Mileage: 53T+ Km. Plate Number Ending 8 Tone: Black Multi-Function Steering Wheel Electrical Retractable Side Mirrors Smart Key Headlights: Halogen Front Fog Lamp Side Mirror Indicators Rear Aircon Reverse Camera Audio Aux/USB Port Knockdown Rear Seats Contact: Mr. Chuck Ugarte 09178313767 09228479220 m.me/jzallcarsphilippines https://www.facebook.com/redefined01</t>
  </si>
  <si>
    <t>This is a 2016 Honda Civic RS Turbo on White Orchid Pearl. The ending plate is 1. Release September 2016 at Honda Kalookan and also maintained by Honda Kalookan. The records is shown at warranty booklet. The unit paint is maintained by Ziebart Quezon City from 2016 upto 2017 using the Z-Gloss Ceramic Coat then on 2017 upto present I transfer it to Gloss Master AutoWorx with there Glass Coating. The kilometer reading of the car is 22k as of July 8, 2019. The car is only use when there is occasions and if other cars in on coding. The asking price is Php1,300,000 but still negotiable upon the viewing of the car.</t>
  </si>
  <si>
    <t>Crv manual 2003/2004 acquird Very good engine powerful pero matipid hnd laspag.140k mileage. No overheat no oil leak,automatic rad.fan.tunog bago p. Very cold aircon,malamig tlaga.. All original,orig paint latang lata body. Leather seat cover With 3rd row seat With picnic table Center lock..alarm.. New tinted All tires are 90percent No issue,no kalampag Maayos gamitint,smooth ride. Poblacion san nicolas batangas location... 09282011256 smart 09273056203 globe</t>
  </si>
  <si>
    <t>Honda Accord 2008 2.4 ivtec 1st owner Super fresh 72k mileage 19 inch genesis mags Bridgetone tires Eibach Lowering spring No issue Fresh in and out Registered Complete Papers 09498703670</t>
  </si>
  <si>
    <t>3 Honda City ivtec Manual contact me ((0932-469-9353 )) my number superb condition economical on gas 16KMS a Ltr all power smooth to drive ivtec engine back and front camera front fog lamps centralize door locks, two keys and remote buttons two also not engage in any accident Monday coded ending 2 Registered 2019 2020</t>
  </si>
  <si>
    <t>2012 Honda CRV 4x2 Automatic Gas Php 648,000 only! 30% Down Payment : 194,000 2yrs - 24,602 3yrs - 17,674 4yrs - 14,391 FREE Transfer of Ownership FREE Interior &amp;amp; Exterior Detailing FREE Bank Processing Cash, bank financing, TRADE IN Not included Chattel &amp;amp; Insurance* 1ST OWNER LADY OWNED &amp;amp; DRIVEN Well-maintained Mileage 65k r Complete CASA RECORDS at Honda Kalookan Last service at 64k April 2019 Ending 1 (Registered 2019) ECO Mode Back up camera Spare car only Leather seat cover All Stock All Power All Original 100% not flooded 100% no history of accidents Mechanic Inspected Complete set of Tools, Jack &amp;amp; Spare Tire For inquiries and viewing of unit Pls call Chuck ugarte, 09565798381</t>
  </si>
  <si>
    <t>Lady owner 20,000 to 35,000km Will buy small car 1st owner Nothing fix</t>
  </si>
  <si>
    <t>Honda Civic 2008 Automatic, Silver in good condition. Please text name and schedule for appointment to inspect. All power All stock</t>
  </si>
  <si>
    <t>2017 Honda Br-V a/t white top of d line, leather seat, push start, gps, 11t kms. Php 830t neg. 09164436764</t>
  </si>
  <si>
    <t>2007 acquired Honda Civic Habanero Red A/T 1.8V Gas Very Low Mileage 31000+ Original Not Tampered Seldom Used weekend car only Very fresh nothing to fix leather seat cover sound set up HID lamp Registered 2019 NO TO BUY AND SELL AND PLEASE RESPECT MY ADS for faster transaction kindly get in touch with this mobile number ZERO NINE TWO SIX EIGHT ZERO SIX SIX ZERO NINE NINE I''m not always on line</t>
  </si>
  <si>
    <t>Selling my Honda Civic LX 1993 model na si pogi You can visit the unit any time pang gabe nmn ako umaga around 10am 09162143970 - globe 09087250295 - smart selling for 85k open deed, complete papers Registered, available na new plate di palang nakukuha. laging nagagamit pangpasok sa office sigurado sa long drive auto pass sa mga maseselan may mga gasgas at tuklap ang bumper dahil nadadali ng mga bata sa subdivision at may konting bula sa may lagayan ng gas. AC sobrang lamig sa gabi lng. Need pa dagdagan ng freon. new battery bagong palit shock sa fnt &amp;amp; bck new bluetooth stereo nagmags na 15" RFS: di na nagagamit bcz of my new car. Ayaw ko sana pero need na nya bago magaala.</t>
  </si>
  <si>
    <t>For Sale: 2004 Honda City 1.3 idsi First owned 70k mileage newly replaced clutch not flooded no accidents thin can body, stock paint 198k slight nego upon viewing no swap no to buy and sell marikina area 09166981614</t>
  </si>
  <si>
    <t>Honda CRV 2003 Model All Stock K20 i-VTEC DOHC Engine (in very good condition) Very Cold A/C AUTOMATIC transmission (Smooth shifting, No Delay) Power steering Power windows Power side mirror Power door lock with alarm system Reverse Parking Sensor Touch Screen Head Unit Keyless Entry No overheat Updated Registration Tested Long Drive Call and See to appreciate! Negotiable for sure buyer Unit is in Cagayan De Oro</t>
  </si>
  <si>
    <t>Honda Civic FD 2008 1.8s A/T Automatic transmission Newly Replaced Rack and Pinion kit (Oem Honda) Newly Replaced- Powersteering pump kit (Oem Honda) Newly Replaced Spool Valve Strainer (Oem Honda) Newly Replaced Shifting Rod Oil Seal (Oem Honda) New ATF oil (Honda ATF) New PSF oil( Honda PSF) New Change Oil (Honda Oil) New Amaron battery 117k mileage Color: Alabaster Silver Excellent running condition Keyless entry Dual airbags Tinted windows All Power 100% not flooded 100% no history of accidents Tested long drive Mechanic Inspected Rfs: Upgrade</t>
  </si>
  <si>
    <t>For Sale: 2012 Honda Civic 1.8 EXI(Japan) Automatic Transmission 36,000 kms original mileage only No issues See to appreciate and compare Asking price: 475,000 Las Pinas or Alabang viewing</t>
  </si>
  <si>
    <t>For sale or swap Good running Complete papers Automatic tranny Cold ac All power Ready sa long drive Presenatable paint Mags Rouch screen Antipolo cogeo padilla peace village phase 3 #09339575472 09356636322 Nego</t>
  </si>
  <si>
    <t>Selling my wife''s personal car Superb condition Very well maintained All stock all original No to buy n sell No last price inquiry Negotiable upon viewing All power working Smooth shifting 109+++ mileage Cold aircon guaranteed No kalampag no shake no rattle Sobrang ganda manakbo Clean interior all intact See to appreciate!!! We are looking for serious buyer that will continue to love our car the way we do... Rockville subd. San bartolome novaliches q.c. 09336464828 sun 09776490079 globe</t>
  </si>
  <si>
    <t>Newly registered, aircon ok kau, engine wlay problima, spoon radiator 2 row, new rims and tire , with sound 12 inch sub n orginal v12 amp. tnawa nalmg ninnyo kng ganahan mo.&amp;nbsp;&amp;nbsp; ï¼ï¼™ï¼ï¼•ï¼™ï¼—ï¼’ï¼˜ï¼˜ï¼˜ï¼‘</t>
  </si>
  <si>
    <t>2005 Honda Civic Eagle eyes Matic 1st owner All power working 1.6 engine Strong cold aircon Orig shinny paint 85% tire thread Fog lights Fresh in and out Registered upto 2020 No accident No over heat No leaks Tested long drive Complete orig papers Ready for transfer Swap or trade in ok Price; P228k neg. Upon viewing Location; Banawe Cor. Delmonte QC Contact; 09174922198</t>
  </si>
  <si>
    <t>Description Honda Jazz 2018 Automatic Gas Red Plate ending 1 Financing Negotiable Contact Gilbert</t>
  </si>
  <si>
    <t>Rush for sale, no issue registered, see to appreciate nego upon viewing 09650988375 all power nothing fix</t>
  </si>
  <si>
    <t>FORSALE 2015 Honda CR-V 2.0 45tkms Casa Maintained ( Honda alabang ) Automatic Gas Cruise Control Econ Mode Leather seat Unused spare tire Spare key Owners booklet Owner seller Ending plate 5 ALL ORIG. PRISTINE CONDITION Ayala alabang village for viewing Negotiable upon viewing</t>
  </si>
  <si>
    <t>2014 Honda City 1.5VX CVT for 479K with low milleage (33,414) push start with free car cover ,seat cover and rubber matting with mugen grills and skirt and spoiler worth 60K with complete legal papers 1st owner(All WORKING) ( please see photos) (NO HISTORY OF ACCIDENT). Negotiable,, pls. call or text 09955233845</t>
  </si>
  <si>
    <t>FOR SALE: Honda Cr-V 1998 Automatic transmission Color: Black 17â€ mags Cool AC No kalampag Very good running condition Registered until October 2019 Issue seat cover sa front may punit na</t>
  </si>
  <si>
    <t>Automatic transmission Cebu Unit Mileage of 71t kms Gasoline as fuel Power Mirror Power Window Power Steering Mag Wheels Central Locking Spacious Compartment CD/AM/FM Stereo Cold Aircon Dual SRS Airbag 5-seater In SUPERB Running condition NO Hassles &amp;amp; Good to GO Fresh In &amp;amp; Out 100% NO Flood &amp;amp; Accident history Downpayment: â‚±127,500.00 Monthly Ammortization: 1 Year: â‚±28,758.33 2 Years: â‚±16,362.50 3 Years: â‚±12,230.56 FAST &amp;amp; EASY FINANCING OPEN FOR TRADE IN</t>
  </si>
  <si>
    <t>2015 Honda City 1.5 VX Plus Automatic Gas Php 568,000 only! Cash or financing, accepts trade-in Sample Computation: 30% DP: 170,400 3yrs: 15,463 4yrs: 12,425 Chattel Mortgage Fee and Insurance NOT Included FREE Transfer of ownership FREE Full Car Detailing FREE Bank Processing 1st Owner 27k Mileage Only! Casa Maintained! Ending 9 (Fri) Push Start Leather Seats Reverse Cam Fog Lights All Stock All Power No history of Accidents 100% Not Flooded Complete Set of tools, jack and Spare Tire Verified Clean Papers For unit viewing and availability, please call Nico Faustino 0917-8570212 or 975-9018</t>
  </si>
  <si>
    <t>Accept Trade-in of ALL Brands 100% AFTER SALES GUARANTEE Accepting Bank PO, COD, Manager''s Check &amp;amp; Company Check. Ms. Meg Agustin Sr. Sales Executive Honda Cars Marikina Employed, Entrepreneur, Seafarer, OFW are all Welcome. Based on 15% All-in Low down payment. (Guarantee No Hidden Charges). All-in Low dp is Subject to In-House Financing. Promo runs til June 2019. 2020 BR-V S CVT - 74k dp 2020 City E CVT - 61k dp 2020 Jazz V CVT - 62k dp 2019 Brio V CVT - 54k dp 2019 CR-V V Diesel - 100k dp 2019 Civic E CVT - 88k dp 2019 Mobilio V CVT - 69k dp 2019 HR-V E CVT - 71k</t>
  </si>
  <si>
    <t>Php 568,000 only!Free transfer of ownership Cash, Financing &amp;amp; Trade in OKAY! FREE Interior &amp;amp; Exterior Detailing First owner Top of the Line 27t kms only Complete casa records Modern Steel Color Full Option (eco mode) Pushstart/keyless entry Automatic Transmission with paddle shifter Steering wheel controls Leather seats Touchscreen monitor 2 Smart keys 3m Tinted Thick tires 90 percent Spare Tire/Tools (unused) All power All original Nothing to fix 100% not flooded 100% no history of accidents Complete set of Tools, Jack &amp;amp; Spare Tire LTO Verified/MONEY BACK For inquiries and unit availability,You may call 09957800697 (Globe) 09338197286 (Sun) Look for Ms. Regina Nim</t>
  </si>
  <si>
    <t>Honda Civic VTI ''98 No major issues No kalampag Cool air condition New tint Spoon mags Lowering springs Tested long drive Gas and go Stock engine Original white color Registered til Aug this year Complete legal papers Slightly negotiable but no low ballers. Call or text: 09174332416 Check at Santolan or Pasig area only.</t>
  </si>
  <si>
    <t>skunk 2 front lowering springs, SIR springs cut rear. engine upgrade to d16a by reputable shop, 17cl front brakes. rota slipstreams, nankang ns 2''s, ninja aluminum radiator.</t>
  </si>
  <si>
    <t>For sale Honda Civic lx 1994 137k low mileage SuperB engine, tested Pampanga to Baguio 3 times! Kita naman sa pic nadala ko sa baguio Marami pa ako pic na nasa baguio Makakapal gulong No overheat No blowby No usok Radiator fan automatic not rekta Aircon malamig May pioneer head unit May ampli at diy speakers sa likod Center console arm rest Nomad matting Central lock working 2 row aluminum radiator New wheel bearing hub dalawa sa front Bago battery Medyo maayos pa interior Walang bulutong sa bubong Walang bulok body Belts bago lahat Paint okay pa naman, paayos nyo nalang if maselan kayo Best for first car or family car kung tight budget Once a week lang ginagamit Registered until May 2020</t>
  </si>
  <si>
    <t>For Sale Only 2004 Honda Jazz Local A/T 2 din headunit Led all lights Mmc bumber New tires 17â€ ce28 Registered until 2020 Negotiable upon viewing Wag na tumawad sa call or chat No reply not interested Open deed Not rush kaya wag baratin No to buy and sell</t>
  </si>
  <si>
    <t>Honda City 09 AT 75k mileage All original stock parts Great Air-conditioning Never been flooded Never been into accident Casa-maintained See to appreciate. Send us message for more details</t>
  </si>
  <si>
    <t>2015 HONDA CITY 1.5 VX PLUS AUTOMATIC GAS PHP 568,000 ONLY! For inquiries, you may call/text NASH UMALI at 09177748822. OPEN FOR CASH, FINANCING &amp;amp; TRADE-IN! SAMPLE COMPUTATION P 170,000 - 30% DP P 21,587 - 2 years P 15,508 - 3 years P 12,528 - 4 years Chattel &amp;amp; Insurance not included TRANSMISSION: A/T MILEAGE: 27KMS ONLY FUEL TYPE: GAS PLATE ENDING: 9 COLOR: MODERN STEEL First owner Excellent running condition Top of the Line Complete casa records Full Option (eco mode) Pushstart/keyless entry Paddle shifters Steering wheel controls Leather seats Touchscreen monitor 2 Smart keys 3M Tint Thick tires Spare Tire/Tools (unused) Fog lamps</t>
  </si>
  <si>
    <t>2000 model Honda Cr-V, automatic transmission, all power, stock, registered</t>
  </si>
  <si>
    <t>2015 Honda City 1.5 Vx + At Gas P606,000 Showroom Price P568,000 On Line Price Cash or Financing. Trade In Accepted P170,400- Down Payment P21,263- 24 Months P15,128- 36 Months P12,342- 48 Months Exclusive: Chattel Mortgage Fee and Comprehensive Insurance First Owned Mileage: 27T+ Km. Plate Number Ending Tone: Modern Steel Multi-function Steering Wheel Power Adjustable Exterior Rear View Mirror Anti Lock Braking System Alloy Wheels Electronic Multi Tripmeter Leather Seats Outside Temperature Display Adjustable Headlights Power Antenna Glove Compartment Contact: Mr. Chuck Ugarte 09178313767 09228479220 m.me/jzallcarsphilippines https://www.facebook.com/redefined01</t>
  </si>
  <si>
    <t>Honda Civic 2013 1.8 IVtec Php 440,000 Automatic Transmission Casa-maintained Good condition With dash camera/back New leather seat cover Eco Button Cold aircon</t>
  </si>
  <si>
    <t>Automatic Transmission Mileage of 81t kms Cebu Unit Cold Aircon Gasoline CD/AM/FM Stereo AUX/USB Port Power Windows Power Steering Power Side Mirrors Central Locking Mag Wheels 5 Seaters In SUPERB Running condition NO Hassles &amp;amp; Good to GO Fresh In &amp;amp; Out 100% NO Flood &amp;amp; Accident history Downpayment: â‚±135,000.00 Monthly Ammortization: 1 Year: â‚±30,450.00 2 Years: â‚±17,325.00 3 Years: â‚±12,950.00 FAST &amp;amp; EASY FINANCING OPEN FOR TRADE IN</t>
  </si>
  <si>
    <t>Price negotiable Running condition mileage 169k+ AS IS WHERE IS BASIS! For sealed/close bidding with required bid bond of 5k, refundable if you are not the highest bidder or if your offer was not approved, forfeited if your offer was approved and you backed out. We don''t accept offer through text or pm. you need to fill out a bid form and provide a 5,000.00 (cash) bid bond to formalize your bid/offer. Thanks. Location of unit : Warehouse Bulacan: 123 effort street, Phase 5, Bulacan Metro Warehouse Center, Sta. Rita, Guiguinto, Bulacan</t>
  </si>
  <si>
    <t>Good running condition Cold aircon Fresh inside out Tested for long drives(No Overheat) Sasakyan na lang if magkasundo. PM is the key!!!So PM na kayo...</t>
  </si>
  <si>
    <t>Location for Viewing :Edsa Cubao South bound, Near Cubao MRT Station Contact Person : Shiela Gonzales Viewing Sched : Monday to Friday 10:00am to 4pm RFS : The enduser is already resigned. (This is a company car)</t>
  </si>
  <si>
    <t>!!! SALE ALERT !!! Releasing it with a heavy heart.. Honda Odyssey 10 seater. 2.0 A/T Comfortable for family is relaxed for long drive. Driver relax because of the comfortable seats. laguage carrier Dual air-con Suits for family as well as business Price is negotiable.. Saan ka pa.. #carenthusiasts #noboringcar P.M. is the key for faster transaction...</t>
  </si>
  <si>
    <t>Honda Civic ferio 2004 model Automatic Allpower 16valve Running condition</t>
  </si>
  <si>
    <t>Honda CRV 2000 model Automatic Transmission Minor scratch Good running Original complete papers Slightly negotiable for sure buyer Please call or text 09750128495</t>
  </si>
  <si>
    <t>Honda Civic Eagle Eye loaded Vti 1.6 VTEC engine Automatic transmission All power Carbon fiber Full bride Cuga orig and back seats Intact/fresh interior DEFI guage Carbon fiber gauge Carbon fiber sidings Carbon fiber center console Mugen wing Fully sound set up loaded Sub woofer JBL 1200 watts Dynastic 2din stereo Fuel efficient 11-13km per liter Cold ac No history of overheat HKS muffler Simota air filter carbon fiber Tow hook 90% all tires 4 wheel disc brake Arthur Exchange Rays AX 17s Made in japan worth 35k New sparkplug New battery New timing belt Wed coding Complete papers Fairview, QC area. Near SM Fairview and SnR Commonwealth Call or text: 09223803237/09652145546 238k 238k</t>
  </si>
  <si>
    <t>Very fresh in and out Well maintained Low mileage Terms thru bank financing Trade in ok</t>
  </si>
  <si>
    <t>Brand Honda Model Civic Year of manufacture 2000 Condition Used Transmission Automatic Mileage 120,000 Km Color Gray Metallic Sedan</t>
  </si>
  <si>
    <t>Honda Jazz 2009 for sale Very good condition Very cold ac Well maintained Negotiable for interested buyer</t>
  </si>
  <si>
    <t>Honda Cr-z hybrid 27t mileage 2014 Model Matic Mugen accessories Car stereo kenwood Nothing to fix Ready to long drive No issue RUSH RUSH RUSH NA. BUY NOW!!! 09279368846</t>
  </si>
  <si>
    <t>Honda Civic 2005 Eagle eye Shiny paint Mags Fresh in &amp;amp; out Issue expired registration Nego upon viewing</t>
  </si>
  <si>
    <t>2012 Honda CR-V 4x4, A/T, Gas TAG PRICE: P696,000 DISCOUNTED PRICE P658,000 Contact Mikey Alcantara 09178693009 FINANCING CASH TRADE-IN Sample Computation: P197,000 - 30% DP P24,633 - 2 years P17,525 - 3 years P14,298 - 4 years Chattel &amp;amp; insurance not included FREE detailing First owner Casa maintained 17k Mileage Ending 1 Color blue Automatic transmission Steering wheel controls Reverse sensor Cruise Conrol Fog Lights All stock All power All original No history of accidents Not flooded Complete &amp;amp; legal papers LTO &amp;amp; PNP verified GUARANTEED OR YOUR MONEY BACK! Largest 2nd hand car dealer in Makati! Follow us on facebook: www.facebook.com/allcarsmanila</t>
  </si>
  <si>
    <t>2011 year model Honda City 1.3 S manual transmission. Php. 355,000 Newly Change oil, engine detailed and interior detailed. complete and registered papers. second owner. 80k+ Odo. "No Issue" Just Gas and go! Toyota Altis 1.6 E manual transmission 2008 model. Price: Php.279,000.00 Complete papers and registered. Second owner. Running condition. 130k+ odo. Newly change oil and engine detailed. Unit can be viewed at Cabuyao laguna or Lipa city by appointment or call me at (0917-536-1383) Thank You.</t>
  </si>
  <si>
    <t>2006 Honda City IVTEC 1.5 engine Registered till 2020 Very strong engine response 120+++ odo only Cold A/C No leaks Very good underchassis All power (locks, mirrors,windows) 4 Disc Brake Retractable back seat Issue: very minimal scratches Price: 215k nego upon viewing. No lowballers. Loc: Camella Homes Noveleta, Cavite 0.9.4.7.1..0.6..9.7.7.0 0.9.5..6.4.4..3.4.6.2.7 Important: Txt me before calling.</t>
  </si>
  <si>
    <t>Honda HRV 2015 model Color white Automatic/Unleaded Acquired in September 2015 Bought in cash/clean papers 25k+ mileage used only no issues nor scratches (looks like brandnew) casa maintained makati area price is still negotiable if you have questions, kindly text me for faster communication.</t>
  </si>
  <si>
    <t>Honda Civic 2017 Terms trade in ok Accept trade in Very fresh in and out Well maintained</t>
  </si>
  <si>
    <t>Honda City VX 2018 15k Mileage Automatic transmission Push button engine to start Remote control steering wheel Keyless entry sensors</t>
  </si>
  <si>
    <t>Fresh All stock Intact/neat interior Very cool aircon 2.0 efi engine, quiet, no leaks Very good running cond Smooth shifting automatic transmission Walang kalampag Registered, 1st owned No issue Slightly neg. Las pinas nr sm southmall</t>
  </si>
  <si>
    <t>Honda City 09 E A/T 1.5L engine displacement W/ Paddle shifters 63000+ km ODO (not tampered) Super white AC Tech headlight (LED) Super white Fog lamps Back up proximity sensor installed BENEN tow hook installed Viper alarm installed New change oil (Fully Synthetic) New ATF (Genuine Honda CVT ATF) Bosch horns installed 80% threadlife Champiro tires 2nd owner, Pampanga driven only (Angeles-Clark Airport-Angeles). No blow-by No issues No engine problem W/minor scratches Negotiable upon viewing Meet up at Sto. Domingo, Angeles city only. Near SM Telebastagan. God bless MP</t>
  </si>
  <si>
    <t>2009 HONDA CIVIC 1.8S automatic trany top of d line dual airbag 4wheel discbrake indash CD 3M tint and 3M matting raingutter 4brandnew tires low 72tkm only casa service record cold aircon brandnew battery foglamps deffoger smooth engine and under chassis top condition remote alarm For faster transaction pls call Thnx</t>
  </si>
  <si>
    <t>for SALE Reg2018 ending 9 Orig CR Very good condition No Overheat All power Aircon Keyless entry Fresh IN and OUT Maganda pa talaga pintura 2din Stereo Top load 17"mags,bago pa mga gulong Ready to use. . . .</t>
  </si>
  <si>
    <t>Honda Civic 1996 model running condition, good engine (no history overheat )automatic transmission, good shifting transmission, all power window working,all lights working, no Kalampag, cool aircon,stereo, mags(20k papo bili namin ng mags nya) tires 99%. almost new paint(makinis,pwede a maselan)centralized lock, registered until September 2019.. ready to long drive.tipid sa gas. no to buy in sell! for sure buyer only. call or tx :09303270333</t>
  </si>
  <si>
    <t>Honda City 2017 Automatic E Used for sale. The Honda City runs on Gasoline and has a promo price of PHP 620000. all power all stock</t>
  </si>
  <si>
    <t>Honda Brio S 2015 Automatic Used for sale. The Honda Brio runs on Gasoline and has a promo price of PHP 438000. . All power Nothing fix</t>
  </si>
  <si>
    <t>Honda Jazz 2013 Manual Used for sale. This vehicle runs on Gasoline and has a promo price of PHP 428000. . All power Nothing fix</t>
  </si>
  <si>
    <t>2nd hand Female Driven Complete with papers (LTO registration, plate number ending in 9) black hatchback with bronze hood with mags new tires leather seats ivtec with simota air filter Manual Transmission fuel efficient (super tipid!) Issues: Minor scratches RFS: upgrade to SUV.</t>
  </si>
  <si>
    <t>For Sale:2008 Honda CRV 3rd Gen i-vtec Automatic First Owner Honda CRV 3rd Generation Good Running Condition Automatic Transmission 2.0 Efi Fuel Economy Mileage 82Tk CALL DIRECT OWNER (09430009957) All Power Cold Aircon Cd/Mp3 Player Dual Airbag Fog Lamps With Reverse warning sensor Leather Seats 100% Tire Condition With Owners Manual with 2 Remote Keys Complete Legal Papers Smooth Ride Ready To Use Free Full tank if dili mo hangyo! Php:429,000 Only Call:09430009957</t>
  </si>
  <si>
    <t>Budget 7seaters 2015 Honda Mobilio 1.5V AT 09957800697 / Look for Ms. Regina Nim Php 548,000 only!free transfer of ownership Cash, Financing &amp;amp; Trade in OKAY! FREE Interior &amp;amp; Exterior Detailing First owner Color black Keyless entry Original spare key Touch screen panel With Seat Cover Dual aircon Reverse camera Rain visors Tinted windows All stock All power All original 100% not flooded 100% no history of collision Complete set of tools, jack &amp;amp; spare tire LTO Verified/MONEY BACK For inquiries and unit availability,You may contact: Ms. Regina Nim 09957800697 (Globe) 09338197286 (Sun)</t>
  </si>
  <si>
    <t>GOOD AS NEW Smart Key Push Start 2DIN Touch Screen Andriod Monitor Leather Seats All Power Remote/Alarm LED Lights Back Up Camera Dual Airbag MAGS Spoiler Foglamp Casa Records Cebu Unit First Owned 5,000 km Mileage ACCEPTS TRADE IN AND FINANCING Come Visit Us at Autoline Display Center North Road, Jagobiao Mandaue Cebu Across Jagobiao Brgy. Hall (about 200 meters away from ABS CBN Cmpd) Mondays - Saturdays 8:00AM to 6:00PM</t>
  </si>
  <si>
    <t>Honda Cr-V 1st gen 98mdl A/T trans 98,xxx odo good running condition ready for long drives fresh and intact interiors cold aircon c6 headlights bosch europa horn 17â€™s donut tires 16â€™s fd mags semi lowered yung harap. chambered muffs by ES performance exhaust. tunog pogi lang. newly change oil transmission oil brakes clean and complete papers issues: wheel bearing sa likod,headlights need buffing yun lang. loc: 10th avenue caloocan city sale/swap. 210,000 neg. 230,000 swapping price just do the math offer lang either straight or add ka. walang pang add HAHAHA</t>
  </si>
  <si>
    <t>First owner Well maintained 4x2 Plate ending in 4 (Tuesday coding) Never flooded Includes: New Battery 2 keys Spare tire and tools Leather seats Mileage 115,000 kms</t>
  </si>
  <si>
    <t>2017 Honda City VX Same As Brand New 678t Nego Batangas Area 1st owned All stock, All orig No Scratches, No Dents Shiny smooth paints. Like New Well maintained,Nothing to fix Complete Sparekey Complete Sparekey,Manual Booklet With Leather Seats and Pillow See to Appreciate, Lemery Batangas Area We accept Trade in and Financing FREEBIES: Free Transfer of Ownership Free Full Tank Gasoline Free Detailing &amp;amp; Buffing Free Accessories Interested buyer call or txt at 09175913170 (GLOBE) / 09493230953 (SMART) look for Mark Martinez, Thanks &amp;amp; God Bless</t>
  </si>
  <si>
    <t>Rush!!! Jazz ge manual trans full body kits... catbon hood carbon wing 17s advan mags color indicated registered cold ac no under chassis problem 09066062572</t>
  </si>
  <si>
    <t>2008 Honda Civic 1.8 S Gas Automatic Php 328,000 only! 1ST OWNER 88k Mileage only! Ending 6 (Wednesday) Keyless Entry Cold Aircon All Stock All Power With Original Spare key Complete Set of Tools, Jack and Spare Tire No history of Accidents 100% Not Flooded Verified Clean Papers Look for Nico Faustino 0917-8570212</t>
  </si>
  <si>
    <t>Honda Jazz 1.3 automatic transmission complete papers no issue... 0.9.3.5.8.9.1.2.1.2.1</t>
  </si>
  <si>
    <t>Rush for sale Call or txt 09322995782 2015 Honda Mobilio RS Top or the line Gas/matic 1.5engine 30tkms</t>
  </si>
  <si>
    <t>2010 Honda City top of line 2011 acquired Registered clean papers 1st own 60tkms only Fully loaded Newly change oil atf brake pad Orig rota mags 95% tires Angel eye. Hid projector. Hid foglights. Daytime running light. 40mm spacer Hks muffler Kenwood speakers Good shifting 100% 100% not flooded Intact interior</t>
  </si>
  <si>
    <t>AVAILABLE PO HANGAT NAKA POST AT NAKIKITA DITO. AS IS WHERE IS. In a very good running condition. Reliable engine and brakes. Strong aircon. Nice interior with leather seat cover. All lights electrical and power systems are working. Newly changed oil. NEWLY REGISTERED until JULY 2020. Second owner. Open Deed of Sale, with Owners IDs, Release of Mortgage, complete and clean documents. Verified NO LTO and HPG alarm. Mileage 77k NOT TAMPERED. ONLY ISSUE: MINOR SCRATCHES AND DENTS. Kung MASELAN po kayo have it repainted. TIRES NOT SO THICK. FIXED FIXED at P269,000. Please CALL for other details you still want to know and ask for. LOCATION: Ilagan City, Isabela, Region 2. Thank you.</t>
  </si>
  <si>
    <t>Honda City VX Navi 2016. White With body kits price is negotiable upon viewing Naga City Cam. Sur +639272769621</t>
  </si>
  <si>
    <t>For sale!!! Honda Fit Jazz Carshow Winner 2001 acquired model 1.3idsi engine Matic trans All power Pioneer cd/dvd touchscreen headunit With back camera Sound setup ( booom boooom bass ) 2pcs ampli, 1pc sub, 6pcs mid, 4pcs twitter , 4pcs Lcd monitor Alarm keyless entry Momo steering wheel Defi gauges Fully tint Rain gutter Smoked headlight Hid headlight Led taillight Federal Led lights Simota filter Grounding kit Strat bar Carbon fiber hood Roof rack Muffler 17inch Ce28 mags</t>
  </si>
  <si>
    <t>Honda Crv 2000 model 4 wheel drive manual transmission cold ac 4 brand new tires First owner original paint smooth original Shiny paint all lights gauge are working Fully loaded with stepboard and roof rack No issue fresh in and out nothing to fix</t>
  </si>
  <si>
    <t>08 CRV matic 4x2 1st owner Flood free seldom used 56tkms only In and out fresh</t>
  </si>
  <si>
    <t>For sale 2012 Honda Civic fb Registered Automatic transmission Complete docs Pm me for more inquiries 387k Slightly neg</t>
  </si>
  <si>
    <t>Rush Sale Honda Accord 2012 Acquired 2.4V AT 63K mileage Casa Records Well maintained All Leather fresh interior power seats new motollite battery personal car last serviced March 2019 new break pads, change oil and tune up 90% tires new westlake spare tire all stock 430k nego upon viewing 0.9.9.8.5.8.5.9.0.0.6 0.9.1.7.2.4.3.2.8.2.8</t>
  </si>
  <si>
    <t>Manual 1.3 Honda City ivtec contact me 0932-469-9353 my working number super conomical all power smooth to drive ivtec engine equipped with backing and front camera centralize door locks, front fog lamps 2keys and 2 remote buttons no history of no accident ending 2 coded Monday 2019 2020 registered gas and go//</t>
  </si>
  <si>
    <t>2018 Honda BR-V gas automatic 1st owner casa maintained super fresh in and out almost brand new 3000KM MILEAGE thick tires comfortable seats good for family outing ALL STOCK ALL ORIGINAL ALL POWER with spare tire, tools and jack trade-in ok financing ok</t>
  </si>
  <si>
    <t>Honda Civic 2013, acquired March 2014. Excellent condition. Nothing to fix. With onboard TV.</t>
  </si>
  <si>
    <t>The 2015 Honda Mobilio RS NAVI with Automatic transmission is for sale. This vehicle runs on Gasoline engine and is priced at 640000 . . nothing fix &amp;nbsp;</t>
  </si>
  <si>
    <t>2015 Honda Odyssey EX-V NAVI 2.4L A/T. Excellent condition, Casa maintained, first owner. Color is Premium Twinkle Black. Eleven months comprehensive insurance remaining.</t>
  </si>
  <si>
    <t>The 2007 Honda CR-V with Automatic transmission is for sale in Philippines. This vehicle runs on Gasoline engine and is priced at 367000. . nothing fix &amp;nbsp;</t>
  </si>
  <si>
    <t>Honda supplies only the best quality vehicles and this is yet another example from their impressive fleet. This Honda Civic 2007 comes with a Manual transmission system as well as other great features. With 10tkm on the clock, this has an exceptional value at â‚±285000.&amp;nbsp;</t>
  </si>
  <si>
    <t>Honda supplies only the best quality vehicles and this is yet another example from their impressive fleet. This Honda Civic 1.8v 2010 comes with a Automatic transmission system as well as other great features. With 47km on the clock, this has an exceptional value at â‚±365000.00.&amp;nbsp;</t>
  </si>
  <si>
    <t>This Honda Jazz 2012 is a fantastic deal at just â‚±428000. It comes with a Automatic transmission system and has 50000km on the clock. This is a bargain you can''t afford to miss, so get in touch today.</t>
  </si>
  <si>
    <t>2013 Honda Jazz 1.3 A/T (Face lifted to Honda Jazz 1.5 front bumper,side skirts and rear bumper) 95800km Mileage First owner (acquired) Complete legal papers Registered 2018 - 2019 Rota re30 wrapped with westlake tires (205/40r17) 85% Tire Thread with 2016 prod date Fresh tin can body Fresh intact interior Good underchasis Cold aircon Smooth Shifting All Working All Power Automatic Fan 12-14 kms/Liter City Driving 14-16 Kms/Liter Highway 440k negotiable) gas and go UNIT!!! Please Bring your trusted mechanics Test drive all you want basta sagot nyo GAS Money back guarantee if found flooded or has been involved</t>
  </si>
  <si>
    <t>1.3 i-vtec 90k plus ODO Dual Disc Brake HID Xenon Headlight 2DIN / Sound setup with amp Carbon Fiber Hood (Front and back) Motolite Battery almost 3months old Maxxis Tires 3months old Advan Mags No issue RFS : upgrade to SUV / open for swap sa SUV See pics to appreciate</t>
  </si>
  <si>
    <t>2011 Honda CRV 4x2 2.0 Gas Automatic Php 498,000.00 only Sample Computation 30% DP: 193,000.00 ALL-IN !!! Monthly 4yrs: 11,060.00 3yrs: 13,583.00 2yrs: 18,907.00 1yr: 32,832.00 1ST OWNER 77k Mileage Only! Ending 5 (Wed) Leather Seats Fog Lamps Reverse Sensors Thick Tires All Power All Stock All Original 100% not flooded No history of accidents Original Spare Key Complete set of Tools, Jack &amp;amp; Spare Tire Verified Clean Papers Open for CASH or FINANCING FREE INTERIOR &amp;amp; EXTERIOR DETAILING TRADE-IN OKAY, ANY BRAND RAFFY TELAN 0956-3107587</t>
  </si>
  <si>
    <t>2019 Honda City 1.5 E CVT Brand New Automatic Gasoline Contact me</t>
  </si>
  <si>
    <t>Assume Balance Honda City MT 2017 Cash out: 180k fix Due date : every 7th of the month (next payment August 7) Years to pay: 3yrs Monthly Amortization: 16800 Bank: BPI</t>
  </si>
  <si>
    <t>2007 Honda Civic 1.8 V Gas AT Fresh paint Good running condition 98km mileage 2019 LTO registered Price negotiable upon viewing in Valenzuela RFS: bigger car</t>
  </si>
  <si>
    <t>FOR SALE: 2013 Honda City MT Documents Ready for Pick up 70+k Mileage. Unit can be viewed in Valenzuela Monday - Saturday 9am-6pm only For inquiries, please Contact: 09176289518 / 09178083889 / (02) 8006841</t>
  </si>
  <si>
    <t>Honda Jazz 1.3 2012 A/t good shifting 89k odo No major issue 370k fix Reg. under my name Loc. Mary help of christian parish Better living subd.pque 370k fix fix</t>
  </si>
  <si>
    <t>FOR SALE!!! Honda City 1997 model complete clean papers or/cr registered til 2020. For quiries call or text 09222928782</t>
  </si>
  <si>
    <t>2009 model Honda CRV 4x2 Automatic First owner All power All original See to appreciate best With complete manuals and booklets With complete original and duplicate key 100% not flooded No accident history Trade-in ok Cash or financing ok- once approved with financing, all signing, payment and release of unit will be done at the bank For more inquiries and immediate replies, please feel free to call or text me. Thank you!</t>
  </si>
  <si>
    <t>1994 Honda accord CD7 2door F22A vtec engine Volk Rays mags Momo Tuner 3 sw All option Luxury coupe Lots of Rare Jdm Parts included Registered 2019 Complete papers B Plate VERY RARE IN PH 278k or make your best offer SUPER RUSH Marikina area</t>
  </si>
  <si>
    <t>For sale or swap sa Kia Pregio or Hyundai Grace, basta rehistrado din. registered until April 2020 New Battery. Bago gulong, makapal, kapapalit lang. Malamig ang aircon. Tested for long drive. 140,000 pesos po ang last price. PASS SA BARAT.</t>
  </si>
  <si>
    <t>Super good condition good audio system ice cold ac all power all stock fresh in and out nothing fix</t>
  </si>
  <si>
    <t>2019 BRIO 1.2RS BLACK TOP CVT SRP: 742,000 15% : RAINY DAYS PROMO 83,000 ALL IN NO HIDDEN CHARGES SUBJECT FOR FOR BANK APPROVAL Monthly Amortization 16,057 (5yrs) This promo is valid until July 31, 2019 only. Prices are subject to change without prior notice. Out of town charges may apply. Introductory price of the All New Brio is upto July 31, 2019 only.</t>
  </si>
  <si>
    <t>Good running condition Cool aircon Fresh Makinis pa yung paint Not registered Call or text Smart- 09085223017 Globe-09750229719</t>
  </si>
  <si>
    <t>2009 Honda City e 1.5 a/t Price 320.000 Loc jaen nueva ecija Num 09396426180 num 09561235935 All orig Cook aircon very fresh in out new reg 2019 ending 3 run likes new complete docs, top of da line</t>
  </si>
  <si>
    <t>Honda LXI SIR Body All power Registered D13B Rota mags Ninja 2 rows rad Issue Color not indicated 09564484935</t>
  </si>
  <si>
    <t>2007 HONDA CRV AT GAS 4X4 Matic Thick tires Newly changed oil Lakas humatak 1st owner Meet up in antipolo Open for swap sa 7 seater like starex everest montero fortuner Or swap sa first gen crv na matic plus cash Or swap sa FD matic plus cash Or swap sa eagle eye civic matic plus cash Rfs: need cash pagawa bahay</t>
  </si>
  <si>
    <t>Honda Civic 2013 Automatic Transmission Nothing to fix Complete Papers Bring your own mechanic</t>
  </si>
  <si>
    <t>Honda Civic 2000 model SIR Body For Sale !"Rush" Mags Leather seat Good running condition Registered Clean papers No overheat No oil leak A1 aircon Rfs: Upgrade</t>
  </si>
  <si>
    <t>2008 Honda Civic 1.8S Manual Transmission 82,000Km Excellent running condition CASA maintained HID headlights HID fog lights LED interior lights Leather seats Complete registration papers Complete original papers Comprehensive insurance with low participation fee</t>
  </si>
  <si>
    <t>2020 CITY 1.5E CVT SRP: 876,000 15% : RAINY DAYS PROMO 61,000 ALL IN NO HIDDEN CHARGES SUBJECT FOR FOR BANK APPROVAL Monthly Amortization 18,850 (5yrs) This promo is valid until July 31, 2019 only. Prices are subject to change without prior notice. Out of town charges may apply.</t>
  </si>
  <si>
    <t>2017 Honda City 1.5 VX Navi Automatic Transmission Excellent condition and not flooded First Owner, Lady-owned, Privately used 14k+ mileage With clean papers. Original OR CR Fully paid. No assume balance. No encumbrance. Bought in Honda Fairview Casa Maintained in Honda Fairview Keyless entry. Push start LCD touchscreen &amp;amp; navigation &amp;amp; back camera Bluetooth Connectivity with Care mic and speakers Fuel efficient with Eco Mode With Sports mode and Steering Wheel paddle shifter With door visors With comprehensive insurance valid until April 2020 Plate Number coding on Friday. 720k negotiable upon viewing</t>
  </si>
  <si>
    <t>Dito nyo nalang po ako contact sa main number ko para masagot ko po tanong ninyo Pls Contact me (0935) 216 7227 Pristine CONDITION! 173K Down Payment only! Financing or Installment 30-50 % DownPayment 1 Day Release! Cash Financing Trade in 2011 Honda City i-Vtec Manual Transformer Price: 348K fix Solid suspension roadtest all you want Compete LTO DOCUMENTS Registered Up to 2020 NO ISSUE Whatsoever. Gagamitin nalang Complete papers on hand! Dare to compare Meet up Area: Shell gas station near savemore And Jollibee. Dubinan Maharlika Highway Santiago city, Isabela</t>
  </si>
  <si>
    <t>2012 Honda Civic FB 1.8S Excellent Engine Full exhaust by Notorious Motorsports Low/High beam Bulb by Keon Sondra LED 18 inch TE37 Volk Rays Rota Mags 95% thick tires Fuel Efficient Gasoline Automatic Transmission (smooth shifting) All power window/steering Two Original Keys w/ manual booklet 38k mileage not tampered Super Sariwa po un unit Never been in an accident No kalampag Complete set of tools Complete papers Selling it for Php 440,000 negotiable Call or Text 0995 7113650</t>
  </si>
  <si>
    <t>Honda Civic X Gen 2018 Good as Brand New with very low mileage 1.8 E CVT White Orchid Pearl Color Upgraded to RS Look Original RS Wing Original RS Rims Original RS Piano Finish Grill Deep Dish Matting Ceramic Tint Comprehensive Insurance Under Honda Cainta Warranty RFS: Same coding with my other Car Mint Condition NO TO LOW BALLERS!!! NO TO BUY &amp;amp; SELL!!!! NO TO TRADE IN!!! FOR SALE ONLY!!! FOR SERIOUS BUYERS ONLY!!! OWNER SELLER</t>
  </si>
  <si>
    <t>2017 Honda Civic, A/T, pearl white, all original casa maintained, first owner. 10,000 kms. Never flooded. 5 years extended warranty. Paranaque City area. Php 950,000 Contact no. 09178958953</t>
  </si>
  <si>
    <t>Honda Civic 1997 VTI SIR Body (PADEK Chassis) Matte Grey Automatic Tranmission. Specs : Pionner Touch screen with bluetooth, microphone, back up camera, can play movies karaoke and answer phone calls. Good sound system JBL. With a subwoofer on the back. Central locking key less entry with remote plus remote trunk. All Lights working with HID headlight Cold Aircon 2 rows alpha allum radiator It has no leaks and working perfectly good. Brand new tires Lowered adjustable springs. BWR Subframe 17" low profile mags. The car is still regristred. This is my project car, but I have to let it go. Im also too busy and my wife is a new driver she wants a smaller car. 09274516346.</t>
  </si>
  <si>
    <t>HONDA CITY All in Promo this July 2019 only 1.5 E MT Srp-828,000 15%Dp-14k (BPI only) 5yrs- 17,913 20%Dp-61k (BPI only) 5yrs- 17,913 1.5 E CVT Srp-868,000 Dp-41,000 (BPI only) 5yrs-18,778 1.5 Sport CVT Srp-898,000 15%Dp-17,000 (BPI) 5yrs-19,427 20%Dp-69k (BPI) 5yrs- 18,284 1.5 VX Navi CVT Srp-976,000 15%Dp-50,000 5yrs-21,114 20%Dp-105k (BPI) 5yrs- 19,872 1.5 VX+ Navi CVT Srp-1,059,000 Dp-56,000 5yrs-22,910 20%Dp-116k (BPI) 5yrs- 21,562</t>
  </si>
  <si>
    <t>SALE 2015 Honda Mobilio 1.5 V AT Please look for Miss Jun Nannichi 09178424859 BEFORE: P588,000 NOW: P548,000 only P164,000 - 30% dp P20,806 - 2 years P14,947 - 3 years P12,171 - 4 years Chattel &amp;amp; Insurance not included* Cash, Financing &amp;amp; Trade in First owner Ending 8 Color black Keyless entry Original spare key Touch screen panel Dual aircon Reverse camera Rain visors Tinted windows All stock All power All original 100% not flooded 100% no history of collision Complete set of tools, jack &amp;amp; spare tire PNP Verified LTO Verified</t>
  </si>
  <si>
    <t>51K ALL IN DP 2019 Honda Brio 1.2 s cvt at Fuel efficient , spacious interior , I-VTech engine , Earth dreams Technology, Cvt transmission 7 speed) JULY 2019 PROMO Lowest Down Payment No Hidden Charges Fast Approval After Sales We Accept Transfer Approval From Other Dealer/ Brands... 15% Allin DP: 51K Monthly for 5 yrs: 14,127 20% Allin DP: 83K Monthly for 5 yrs: 13,296 Package Inclusions: 1 Year Comprehensive Insurance 3 Years Lto Registration Chattel Fee 3 Years TPL Lots of freebies PM me for Inquiries: JC Magadia Sales Executive HondaCity2020 Read Less</t>
  </si>
  <si>
    <t>A1 condition non to fix Honda Civic s 2007 model automatic transmission fresh in and out 65Tkms original mileage non to fix, gas and go see to appreciate bring your trusted mechanic to check 290T neg. when you see the car no low baller call 09198599720 no reply means not interested available i will delete once sold</t>
  </si>
  <si>
    <t>2010-2011 Honda City 1.5E Automatic fresh Top of the line 63,*** odo reading only Original paint Nothing to fix Paddle shifters Smooth shifting Thick tires Ice cold a/c Ready for long drives Dual airbags Complete legal documents Registered 2019-2020</t>
  </si>
  <si>
    <t>Honda Crv 2009 model automatic 4x2 fresh in out no issue pls call 09272592056</t>
  </si>
  <si>
    <t>Honda City type Z 2000 model Automatic transmission (nice shifting) All power working Central lock Power steering (no tagas) Power windows (all working) Very nice engine Cold aircon Pioneer head unit Very nice interior Very nice paint Complete tire wrench with early early warning device With original key, duplicate key and manual booklet Registered until 2020 Complete original papers (OR, CR, ID with signature, open deed of sale)</t>
  </si>
  <si>
    <t>2018 Honda City VX 1.5L, 4 cylinder i-Vtec gasoline engine. Automatic transmission. 5 Seating capacity, all leather seats. Top of the line variant, full options. 1st owned, absolutely nothing to fix. Push start button. Equipped with paddle shift feature. Equipped with steering wheel audio controls and cruise control. Equipped with touch screen stereo head display. We accept trade-in and financing. Contact us for more details.</t>
  </si>
  <si>
    <t>2017 Honda City Visit us at showroom 88 Meralco Car Sales Ortigas Center or you may contact me through 639173203300</t>
  </si>
  <si>
    <t>2007 Honda Cr-V top of the line and fully loaded with good sound setup and latest mags</t>
  </si>
  <si>
    <t>Honda City 2008 v-tec a/t Good shifting no delay Malamig AC Good engine with spare honda mags Updated registration Leather Seat Simple repair finish Changed Engine Oil Honest Issue: Vibrate on reverse Dents and paint Negotiable</t>
  </si>
  <si>
    <t>Malamig aircon Makina perfect condition 80% tires Matipid sa gas Malakas at mabilis tumakbo Issue: may konting kalapag at wala ng iba Near sm valenzuela For serious buyer call/txt 09958218375</t>
  </si>
  <si>
    <t>Honda Odyssey 2015 Automatic Gasoline In very good condition 22,000 mileage only Price is negotiable</t>
  </si>
  <si>
    <t>Model: 2010 Honda City 1.5E Top of the line Transmission:Automatic Mileage: 46,xxx Original Mileage Fuel: Gasoline Other details: First owned Very Fresh Interior/Exterior Thick tires Original Paint Manual/Booklet New battery (july 4 2019 with receipt) ABS Dual Airbag Padel shift Registered last June 28,2019 so until 2020 na No LTO alarms No LTO violations PS: Mahina na Battery papalitan ko na rin! In short wala na kayo gagawin sasakyan na lang</t>
  </si>
  <si>
    <t>New Battery 15 months warranty Newly changed oil Newly maintained cool aircon Higher model mags Good running condition 95k+ mileage Paddle shift All power Leather seat MG Square Open deed of sale Check unit to appreciate SM Fairview parking lot Ever Commonwealth parking lot</t>
  </si>
  <si>
    <t>2020 BR-V 1.5S CVT SRP: 1,035,000 15% : RAINY DAYS PROMO 74,000 ALL IN NO HIDDEN CHARGES SUBJECT FOR FOR BANK APPROVAL Monthly Amortization 22,396 (5yrs) This promo is valid until July 31, 2019 only. Prices are subject to change without prior notice.</t>
  </si>
  <si>
    <t>2015 Honda City E Automatic transmission In very good condition 1st owner - lady owned Casa maintained Complete docs Owners manual 2 set of keys Leather seats Registered until 2020 With comprehensive insurance Selling for only: 495,000 neg.</t>
  </si>
  <si>
    <t>2011 Honda City P 370,000 Negotiable pa Cash or Financing E Variant (Top of the line) Automatic Transmission Paddle Shifter 83,000 km Mileage cold aircon all power Fresh in and Out all stock Complete papers Ready for transfer PAMPANGA AREA Roadtest all you want check all you want Contact No. 09394044731</t>
  </si>
  <si>
    <t>Honda City VX Top of the line 2018 model 4k mileage Color silver Automatic transmission with 7 speed paddle shifters Unleaded fuel Accessories: Push button engine auto start Automatic folding sidemirrors Aux ready Bluetooth Ready iPod ready Remote control steering wheel With eco mode Keyless entry sensors Window tints Mags Selling price: 585,000 Rfs: Financially needed With complete papers and documents Fresh inside and out Smooth acceleration and shifting Well maintained See to appreciate!</t>
  </si>
  <si>
    <t>2011 Honda CRV 4x2 2.0 AT Showroom Price: Php536,000 Online Price: Php498,000 LOOK FOR: STEPHEN QUE 09177101314 30% Down Payment : 149,000 2yrs - 18,929 3yrs - 13,599 4yrs - 11,073 FREE Transfer of Ownership FREE Interior &amp;amp; Exterior Detailing FREE Bank Processing Cash, bank financing, TRADE IN Not included Chattel &amp;amp; Insurance* 1ST OWNER 77k Mileage Only! Ending 5 (Wed) Leather Seats Fog Lamps Reverse Sensors Thick Tires All Power All Stock All Original 100% not flooded 100% no history of accidents Mechanic Inspected Complete set of Tools, Jack &amp;amp; Spare Tire LTO Verified/MONEY BACK</t>
  </si>
  <si>
    <t>Honda CR-V 2010 2.0 Engine Automatic transmission 68K++kms mileage Good running condition Fresh in &amp;amp; out Clean Interior (smells like new) Original paint (no retouch) New Tires (all 4) All power options with back-up sensor With 2 original key (master &amp;amp; spare) With Owner''s Manual booklet Registered 2019 - 2020 Complete clean papers Tuesday coding No LTO alarm No LTO apprehension Complete tools and spare tire Price Slightly Negotiable upon viewing (Proj. 8, Quezon City) For interested buyers, you may call me at 09667832595.</t>
  </si>
  <si>
    <t>Honda City 1.5E 2009 model Automatic transmission Paddle shift(+/-) 130k mileage Tires 80% In good running condition Second owner Nothing to fix 325k rush</t>
  </si>
  <si>
    <t>2020 Honda BRV 1.5 V CVT SRP: 1,155,000 Based on 15% DP DP: 100,000 5yrs: 24,797 monthly Based on 20% DP DP: 162,000 5yrs: 23,339 monthly Subject to bank approval.</t>
  </si>
  <si>
    <t>Honda Crv 1st gen 2000 model Complete papers Open deed of sale</t>
  </si>
  <si>
    <t>Honda Civic vti Orig sir body 1998 model 1999 acquired D15b vtec engine Nasa pictures ang details 09222376765</t>
  </si>
  <si>
    <t>mint condition. 2nd generation. silver. mala sutla ang gumamit. clean papers. ganda pa makina. mabilis. malamig aircon malamig pa sa asawa mo charot. negotiable</t>
  </si>
  <si>
    <t>PRICE IS NEGOTIABLE 48k Mileage Modulo Grille 2014 Honda City Mags With GPS, 1st owned Brembo racing brakes (2 front w disk) K&amp;amp;N air filter DashCam Usb Ports Abs-cbn tv plus Additional Audio bass Extra wheel With tools included Car cover car shampoo and microfibers also included Pm me for inquiries Yes the PRICE IS NEGOTIABLE</t>
  </si>
  <si>
    <t>Honda Civic 1996 Manual Transmission Stock engine Ice cold aircon Registered 2019 Plate ending 1 All windows working New battery Thick tires Kicker solo baric subwoofer Issue: putol left and right outer door handle sa likod Power antenna not working Power steering leak pero ok naman Minimal scratches Negotiable upon viewing Negotiable upon viewing 09999823561 09985770072 San Pablo City Laguna Read Less</t>
  </si>
  <si>
    <t>Honda City 2000 model manual transmision. Gasoline all power all stock</t>
  </si>
  <si>
    <t>For Sale: 2007 Honda CRV Negotiable Mileage: 89k Contact: 09778321750 Nothing fix</t>
  </si>
  <si>
    <t>ON SALE! (available through financing) 2007 HONDA CR-V 2.0 Automatic Transmission Color: Silver w/ "4â€ ending plate number Running in Good Condition no history of accidents 100% Not flooded First owned WELL MAINTAINED with records with spare tire and Complete tools Quality cool aircon Complete legal documents ready to transfer to new owner Price 448,000 ONLY! Negotiable upon viewing Available through our Financing, minimum 30% downpayment with low interest 1.2% only. Payable up to 3-4 years **</t>
  </si>
  <si>
    <t>7 seater SUV Leather seats Paddle shift function GPS Navigation System Multimedia Video Equipped (Kids can watch movies on the screen) Touch Screen Push Button Start Unit is 2.5 years old</t>
  </si>
  <si>
    <t>SALE . TRADE IN . FINANCING Honda Civic FD 1.8S 2008 Acquired 318K Slightly Negotiable 100k all in DP 4yrs: 7700k monthly 3yrs: 9300k monthly Manual Transmission(Very tipid compared to matic) LightningLab touchscreen monitor with bluetooth and TV Low mileage(71t kms) SRS airbags 4 wheel disc brake Back up sensor Foglight Good engine condition and long drive tested(kakabyahe lang ng baguio last week) Cold AC Blue and beige elegant interior Acquired from 1st owner(doctor) All power (all working) Very thick almost new tires Complete legal papers (Moneyback guaranteed) Pass sa buy n sell For direct buyers only Call only sa sure buyer 09272773851 location: Marcos</t>
  </si>
  <si>
    <t>FOR SALE Make: Honda City 1.5 VX + Navi Model: 2017 Top of the Line 630,000k last price Mileage 9300k 1.5L, gas automatic transmission All power All stock / original Push start Paddle shift Touch screen CD player stereo (USB/AUX/GPS/Bluetooth) Very cool A/C Color: gold brown Top condition 90% tire life no issue gagamitin nlng sobrang kinis in and out ng sasakyan Apalit, pampanga area, Pm me if you are interested. 09056614401</t>
  </si>
  <si>
    <t>Im selling my personal car Honda Accord vip look Excellent condition Automatic 102k milleage Fuel efficient 11-12 km per liter All power Cold ac Dual srs airbag Stereo w/ nice sounds Very comfortable to drive Original paint presentable Fresh in &amp;amp; out Price is negotiable no funny offers Issue: minor scratch &amp;amp; dents, expire rehistro last month lng po pwede ibawas s price or pwede ko iparehistro depende po sa usapan. Call/txt 09289272208 Location: montalban rodriguez rizal</t>
  </si>
  <si>
    <t>Honda Accord first owner seller complete clean papers updated registered with sales invoice 1.8m complete full casa maintain no history of accident no repaint original factory paint covered garage best condition honda cars checked and certified no hidden defect selling only 685,000 only we prefer direct buyer only 09186341232 not using it anymore got brand new honda car thanks</t>
  </si>
  <si>
    <t>2009 Civic 18V Fd body Octagon series 90tkms Upgraded 16s mags All stock Good running condition Cool a/c Ok tranny Ok engine Issue; 1 engine support Thanks</t>
  </si>
  <si>
    <t>2007 Honda Cr-V Automatic transmission Bago rehistro Bago gulong branded Dunlop Bago stabilizer link Bago engine support Bago 4 na shock Bago change oil Price 345k negotiable upon viewing Location vermont royale marcos highway near bago studio ng eat bulaga Call 09052488382 Rush rush rush Papers under my name!</t>
  </si>
  <si>
    <t>CRV 2004. 245k 121,742 Odometer. Registered 2019. Tuesday Coding. Automatic transmission. Smooth shifting Cool aircon. No leaks. All repairs done and parts replaced listed. RFS: Bihira na ginagamit.</t>
  </si>
  <si>
    <t>2011 HONDA CITY E Super Fresh and Clean in and out Automatic Transmission P 355,000.00 - Negotiable or Best Offer Power Steering - Power Window Power Door Lock - Power Side Mirror Very Cold Aircon Dual SRS Airbag Mags with Almost New Tires Keyless Entry with Alarm Absolutely Nothing to Fix Very Well Maintained Newly Tune Up Newly Change Oil New Aircon Cleaning Zero Kalampag 0966 - 7191433 ( globe ) 0908 - 9272121 ( smart ) THANK YOU</t>
  </si>
  <si>
    <t>Honda Civic Dimension vti-s 2002 model Automatic Registered Good running conditon Cold aircon Nice engine No usok No kalampag BAGONG PINTURA. NO ISSUE SAMPALOC MANILA 09166086726 09152156976 09106572822</t>
  </si>
  <si>
    <t>1.5 Honda Vtec top of the line automatic 09770972160 seller owner number has two keys dual airbags front fog lamps very fresh inside out, all working gauges very clean interior, original paint no accident, not flooded fast to run, economical vtecl 9 ending Friday coded</t>
  </si>
  <si>
    <t>2019 Honda City VX Navi Cvt Automatic Gasoline 6,xxx km mileage Price : PHP 830,000... NEGOTIABLE UPON VIEWING!!! *Inclusive of Transfer of Ownership CASH/BANK Financing (2-3 days approval) 30% Down Payment = 249,000 4yrs maximum = 17,783/month Location: AutoRoyale Car Exchange #1243 EDSA Balintawak Brgy. Apolonio Samson Q.C. Landmark : Southbound Area Infront of Landers /HomeDepot Beside Ford Balintawak Look for Lito or Annalin Authorized Assistant : Richard Cayetano or Emerson</t>
  </si>
  <si>
    <t>2017 HONDA ODYSSEY FOR SALE!!! Php 1740,000.00 Automatic transmission 2.4L 7 seater 2 sliding door Leather seats Driver, Front, Curtain and side Airbag ABS Immobilizer Security Alarm Speed sensing Door locks Blind spot detection system Cruise control Front and rear sensor Push start button 17â€ aluminum alloy Triple-zone automatic air conditioning with rear A/C controls and vents 7 inch touchscreen AM/FM/MP3/DVD/Iphone Connectivity /Aux-in /USB +9 inch Rear LCD with 6 speakers 1st owned Top condition Well maintained Complete and clean papers We accept and assist bank financing FOR INQUIRY 09178492406 09178264608 02-5069548</t>
  </si>
  <si>
    <t>Honda City 1.3 Matic Pristine Condition Nothing to Fix... with HID, Foglights, Dashcam, upgraded Mags with upgraded lugnuts, Reverse Sensor; high quality leather seats; USB Ready, ending 4 tuesday coding, already registered For 2019; i can send more pics; Pls call text 09173243011 RFS: upgrade to brand New P360K</t>
  </si>
  <si>
    <t>Honda Mobilio RS 2016 model Top of the line 35k mileage Color black Automatic transmission Unleaded fuel Accessories: Spoiler Rain gutter Chrome accessories Bluetooth ready iPod ready Power windows Climate control Window tints Mags Fog lamps Selling price: 540,000 Rfs: Financially needed With complete papers and documents Fresh inside and out Well maintained See to appreciate!</t>
  </si>
  <si>
    <t>2015 Honda HRV 1.8 EL MUGEN CVT Automatic 1st Owner /acquired January 13, 2016 from Honda P1.5 Million original cost Automatic Transmission 29kms reading only Push start Cruise control Back Up Camera Leather seats Original Paint 100% Flood and accident free</t>
  </si>
  <si>
    <t>For sale Honda Civic lxi Automatic Ph16 engine Cold a/c Super Tinted Spoon cf side mirror Ce 28 mags Simota air filter Universal Issue: Paint sa maselan Window sa likod Unregistered Dagupan city 09563694650</t>
  </si>
  <si>
    <t>2015 Honda Civic 1.8 Automatic Orig paint white Low mileage 1st owned car!! 18s JDM mags 90% thick tires Carbob fiber inspired Hood TYPE R emblem Zero kalampags ICE cold aircon Verfy fast engine response Well maintained IN &amp;amp; OUT!! 558K NEG Trade in &amp;amp; bank financing are accepted LOCATED AT: Riverbanks mall Marikina RIDE AND ROLL Qualilty Used Cars WAZE: RIDE AND ROLL</t>
  </si>
  <si>
    <t>Honda City Type Z 2002 MT Manual Tranny 1.3 Hyper 16v Very Fuel Efficient Ice cold AC Smooth ride 15â€™s SSR mags Central lock Power window Complete legal documents (OR, CR &amp;amp; Deed of sale) With ownerâ€™s manual 4 ending plate For only 138,000 FIXED, paki puntahan nlng po muna. AUTO PASS TO BUY &amp;amp; SELL Loc: Town &amp;amp; Country Executive Village Antipolo City Interested? Message me up!</t>
  </si>
  <si>
    <t>Rush for sale 2011 Honda CRV A/T See to appreciate. 410k slightly negotiable. viewing around Las Pinas area only. ending 3 Tuesday coding with original and complete papers 2019 registered RFS: Spare car wala na parking. No to agent/buy n sell. Strictly direct buyers only.</t>
  </si>
  <si>
    <t>Call 09278245320 and txt my no.. Complete papers Good running condition Good engine 2nd owner No history issue No kalampg Sta Rosa Laguna View in person slmt po</t>
  </si>
  <si>
    <t>Like new no scratch and dents no issues cold aircon see to appreciate 09171559459</t>
  </si>
  <si>
    <t>Description Honda city 97 manual 1.3 super tipid engine with side skirt, chin and ductail good engine original cold aircon, gas and go call 09498892421</t>
  </si>
  <si>
    <t>Description Morpho Blue Pearl color 5 Door S-CUV AT First Owner. Car was driven by the owner only who is very meticulous Casa maintained (with papers) Push start button Automatic transmission With side window visors With trunk compartment net With1 set seat covers For South residents, with Friendship sticker Price is slightly negotiable For direct and serious buyers only Call 09175252712</t>
  </si>
  <si>
    <t>The 2016 Honda City E with an Automatic Transmission is for sale in Makati. This vehicle runs on Gasoline engine and is priced 532000. . &amp;nbsp;</t>
  </si>
  <si>
    <t>Swap CRV 2004 OR 2005 MATIC 2OO5 Honda AÃ‡CORD vitec Very good condition Matic Commonwealth qc area NORTH SUSANA EXCECUTIVE SUBD Call 09151337087 for viewing and more info.</t>
  </si>
  <si>
    <t>2012 Honda CRV 4X4 Automatic Gas 09957800697(globe) 09338197286(sun) ( Look for REGINA NIM ) Showroom Price Php 696,000 Online Price: Php 658,000 30% Down Payment : 197,000 3yrs - 17,963 4yrs - 14,627 FREE Transfer of Ownership FREE Interior &amp;amp; Exterior Detailing FREE Bank Processing Cash, Bank Financing,Trade In not included chattel &amp;amp; Insurance* 17k Mileage (Casa Maintaned) 1st owner Automatic transmission Steering wheel controls Reverse sensor Cruise Conrol Fog Lights All Stock All Power All Original 100% not flooded 100% no history of accidents Mechanic Inspected PNP verified LTO verified 100% CLEAN PAPERS/Money Back COMPLETE SET OF TOOLS AND SPARE TIRE</t>
  </si>
  <si>
    <t>2013 HONDA CRV, 4th edition Manual registered 2019 brand new tires including spare back up camera and sensor nice original paint LCD monitor rain gutter leather seats very fuel efficient, baguio city driving, 8.0km/liter Baguio OR/CR with cruise option for long drive all system working 27k mileage only and not tampered being used from office to work only please see to appreciate and compare you can bring your casa mechanic if you wish to No problems what so ever. with manual and Two original keys Price : 650k only Call/txt 09778251965 RFS: upgrade</t>
  </si>
  <si>
    <t>If Interested please call 09063219296 Location :near SM Bacoor 2006 Honda Crv 4X4 Automatic Transmission Limited Edition Very good running condition Clean papers Registered No issues</t>
  </si>
  <si>
    <t>Honda City 2009 model AT smooth driving clean papers registered negotiable upon viewing for fast transaction you may call or text 09266942594</t>
  </si>
  <si>
    <t>JULY Promo SALE!! Also we have our New Honda Brio! open for Test drive Too! so whay are you waiting for? inquire now! ALERT DEAR CLIENTS PRICE INCREASE ON JULY 1,2019!!! Big discounts! For inhouse financing , Cash Bank financing with referral fee! BANK P.O! Looking for low DP!!! No Hidden Charges We can deliver the unit!! Additional accesories! Fast approval! 2-3days. reserve yours now!!! Free dashcam! Please viber ready or txt for faster transaction pls dont hesitate to call or txt 09176167021. https://m.facebook.com/marjellyhondamarcos/?ref=bookmarks Pls visit out facebook page. Thankyou!!! godbless</t>
  </si>
  <si>
    <t>Dare to compare 2011 Honda Cr-V modulo Limited edition Automatic 4x2 12tkm.only w/casa record Very fresh in and out Titanium no dent no scratches 100% original paint 100% all stock 90% orig bridgestone tires 2011 series Unused spare tire mags tools and spare key Registered owner seller Nothing to.fix P550,000</t>
  </si>
  <si>
    <t>Make: 2012 Honda City E Transmission: Automatic transmission with paddle shifters Color: Sparkling Brown KM run: 41,900 Engine: Gasoline Interior: Original Leather seats with leather covers &amp;nbsp;</t>
  </si>
  <si>
    <t>Honda Jazz 1st owned 1.3L IVTEC Engine Very Fuel Efficient A/T DUAL SRS AIRBAG Doctor Owned Very Fresh Casa Serviced Alarm Keyless Entry Rain Visor 3M Tint Almost New Tires INTEGRATED AUDIO SYSTEM CD/MP3 /USB/IPOD READY Customized Leather Seat Cover READY TO RIDE Must see Cartag / Showroom Price Php418,000.00 Promo /Discounted Price Php398,000.00 BEST BUY with PNP CLEARANCE and BANK FINANCING ASSISTANCE FLOOD AND MAJOR ACCIDENT FREE MONEY BACK GUARANTEE</t>
  </si>
  <si>
    <t>Php 200k (Negotiable) Good running condition Manual transmission Fuel-efficient Issue: Power lock system RFS: Spare car</t>
  </si>
  <si>
    <t>This Silver / Grey Honda City 2015 E is sure to sell quickly with a pricetag of â‚±585000. With a Manual transmission system and a mileage of km on the clock, you are sure to have many safe and happy driving years ahead.&amp;nbsp;</t>
  </si>
  <si>
    <t>^^^ Honda CR-V 2013 a/t ^^^ - 2013 1st owner Cebu unit Lady driven Honda CRV Automatic Top Variant - Very Seldom use running only 30T kms plus ! - All time favorite Honda CRV w/ Automatic Transmission - TOP OF THE LINE VARIANT - All Power Options w/ Hondaâ€™s Pride Fuel Efficient &amp;amp; Powerful i-Vtec Variable Timing Injection Engine - Loaded w/ Touchscreen DVD &amp;amp; in dash Dolby Surround Stereo system w/ built in Equalizer - Factory Original Leather Seats - 2 set of SRS Airbag &amp;amp; ABS Brake system 4 more Safety Driving - Alloy Magwheels, Chrome Accessories Very Low Mileage &amp;amp; SuperKinis original Paint Good Running Condition, Test Drive to Appreciate BEST ! PRICE : 738,000 negotiable! Ok Financing 12 - 36 months payable 30% downpayment, 3 days Easy Loan Process Contact Look for Jayr</t>
  </si>
  <si>
    <t>Good running condition, well maintained, good engine, 1.5 automatic transmission with paddle shift, 90% tires, 1st owner, lady driver, RFS already have new car. all intact interior and exterior as seen on picture. with just minor dent and scratch.</t>
  </si>
  <si>
    <t>Mint Condition Well maintained Runs excellent All leather seats With backup sensor With dashcam Clean title With alarm</t>
  </si>
  <si>
    <t>92kms Only! FASTBREAK! Php 240,000 Complete Documents / Ready for transfer Fresh New Paint (3mos ago) Newly Changed Oil Newly Bought Tires Newly Replaced Shocks / Rack &amp;amp; Pinion 2019 Registered With Comprehensive Insurance Pioneer sound setup / JBL Subs Rear View Camera Never been involved in an accident NUMBER CODING : Monday Preferred Meet ups Daily Supermarket Proj. 4 Quezon City Viewing can be scheduled PM is the key 09177759063</t>
  </si>
  <si>
    <t>Honda Civic FD 1.8s Automatic Registered pa expire end of d month Lowerng spring Ice cold aircon Very good engine No kalampag Wala gasgas Shiny paint 18rim Pormado Keyless entry Backup sensor Touch screen monitor wd GpS Intact interior 288k!nalang Call 09458078961</t>
  </si>
  <si>
    <t>Sale or swap 2012 Honda Civic FB 2.0 AT 9th Gen Top-of-the-line Automatic Transmission Honda infotainment system TV tuner Bluetooth Audio Reverse camera USB input Steering-mounted controls Tested in long trips Leather seats HID projector headlights 17â€ OEM wheels 63,000 kms Excellent running condition Cold air-conditioning Engine oil changed recently- Zero leaks Zero kalampag Fresh inside and outside Excellent running condition Complete clean papers Issue: SRS intermittent lights Expired reg 2017 last From 430k down to 388k Rush! Murang mura na. May bawas pa. CALL ONLY PLEASE! 09612476093 Meycauayan Bulacan</t>
  </si>
  <si>
    <t>Honda Accord 2000 model Manual transmission Vtec engine All power power steering power windows power sidemirrors Power Doorlock centralized keyless entry Leather seats 2din headunit touchscreen 15s mags 195/65 tires 85% Oem spoiler 3m tint shiny paint Lowering springs japan cold aircon good running engine no overheat all lights working bosh horn</t>
  </si>
  <si>
    <t>Honda City VX AT 2014 (17.5k Mileage) Reason for selling: migration vehicle avaialble by July 12</t>
  </si>
  <si>
    <t>2018 Honda Civic 1.5 RS Turbo CVT GAS A/T Sedan Purchased in June 2018 3,800 kms. mileage Automatic Transmission Color : Lunar Silver Metallic Price : P1,450,000.00 (negotiable)</t>
  </si>
  <si>
    <t>Selling my sisterâ€™s beloved car. Honda City 1.5E 2013 Top of the line Leather seats All stock 47520km ODO Well maintained by Honda Marikina Rfs : My sister plans to work abroad and needs budget. Issue : minor scratches and dirty engine bay We will shoulder the detailing expense once paid. Asking P455,000 Nego 0917-521-7467</t>
  </si>
  <si>
    <t>accord 6th gen, original momo tuner steering, sound setup tv plus call or txt 09171631940</t>
  </si>
  <si>
    <t>Honda City 1.5E 2013 Top of the line Leather seats Bose speakers All stock 47520km ODO Well maintained by Honda Marikina Issue : minor scratches and dirty engine bay We will shoulder the detailing expense once paid. Asking P455,000 Negotiable You can pm me or text me at 09175217469</t>
  </si>
  <si>
    <t>2012 Honda Civic FB AT Top-of-the-line Automatic Honda infotainment system TV tuner Bluetooth Audio Reverse camera USB input Steering-mounted controls Leather seats HID projector headlights 17â€ OEM wheels 63,000 kms Excellent running condition Cold air-conditioning Engine oil changed recently Zero leaks Zero kalampag Fresh inside and outside Minimal issue P395K ONLY Negotiable after viewing Please C.a.l.l. ONLY 0961.2476.093 Meycauayan Bulacan</t>
  </si>
  <si>
    <t>Honda Jazz 2009 1.3 AT. newly replaced break pads and leather seats. Newly installed touchsceeen monitor with backup camera and TV plus. Very low mileage at only 69k. Car is in great condition. Contact zero nine one seven three zero seven six eight nine six</t>
  </si>
  <si>
    <t>Honda City top of the line 2014 model 1.5 VX,CVT push start button dual SRS airbag keyless entry automatic transmission OEM foglamps ABS brake all orig (all stock) all power (all working) almost 50k,ODO (not tampered) 3M full.tint back up sensor OEM sparekey,sparetire,tools,etc complete w/manual,EWD registered 2019 up to 2020 guaranteed clean documents ( under 1st owner''s name) 100% not flooded 478k asking price (slight neg.upon viewing) pls call 359-4659 landline 0943-2556951 SUN thanks &amp;amp; God bless</t>
  </si>
  <si>
    <t>complete papers registered til july 2020 clean interior and exterior good running condition no lto alarm negotiable upon viewing for more info much better for viewing: pm me: 09067234368</t>
  </si>
  <si>
    <t>2001 Honda Civic Vti-s Dimension 1.6L Vtec Leather seats Plate Ending 7 Automatic transmission Smooth shifting, no delay 112,000 mileage 17" mags All power working Cold aircon Complete papers Registered Good condition Personal use Newly replaced: shock mount Engine support (all) Honest issues Radiator needs replacement Scratches in rear and front bumper Dent on rear trunk lid See pics for reference Negotiable upon viewing Viewing: Las Pinas</t>
  </si>
  <si>
    <t>Good running condition, well maintained, good engine,1.5 automatic transmission with paddle shift, 90% tires,1st owner,lady driver, 2012 model but delivered january 2013. RFS already have new car.all intact interior and exterior as seen on picture.with just minor dent and scratch.</t>
  </si>
  <si>
    <t>rushsale no issues nothing to fix very good condition first owner loaded with dvd tv touchscreen leather seats strong ac 3 tv alarm mags new tires slightly negotiable registered in manila under my name please call</t>
  </si>
  <si>
    <t>2nd owner na ako Lady owned eversince Orthia interior Evo mags 15" Kakapalit ko lang tires goodyear May fade na konti ang ibang paint No more other issues, alagang alaga po ito! Call if interested: 0917 571 07 45 Bacoor Cavite area.</t>
  </si>
  <si>
    <t>Selling for only 345,000 only Honda City 2010 1.5E top of the line Automatic transmission Paddle shifter Leather seats Chromes gas tank Chromes door handle bowl/headlight/tailight Chromes side mirrors Signal flasher mirrors Aeromax visors New banana wiper Original tints 90% goodyear tires Newly change oil Foglights Register till feb 2020 Super cold aircon Nice shifting/no delay Complete tools and manuals Complete papers ready and complete 345,000 only negotiable upon viewing Call/text:09973643794 09293830973 Address:073.calamba city Free check and test to ur best mechanic We accept cash/financing</t>
  </si>
  <si>
    <t>Honda Accord 2008 Model Very cold aircon Leather seats For serious buyers only</t>
  </si>
  <si>
    <t>HONDA CITY VX NAVI 2016 model Automatic Transmission Mileage: 16,216 KM ONLY 1.5 Engine Push Start Gasoline Plate ABT 8567 Complete and clean papers backup camera Touch screen monitor 100% Flood free 100% Accident free 100% LTO/PNP verified 100% All Stock 100% All Power 100% All Original 100% Complete documents 100% Complete set of tools Top Condition inside and out Available for CASH, FINANCING, and TRADE IN! Selling price 630,000 FIXED PRICE if bank financing Down payment : 189,000 4 years monthly: 13,689 3 years monthly: 16,778 For inquiries please call Joel 09158679292 Jay 09178800551 LOCATION Marcos hi way Sta Lucia mall (inside car fair) Antipolo, Rizal 1900</t>
  </si>
  <si>
    <t>2011 Honda CRV 4x2 2.0 Gas Automatic Php 498,000 only!Very Well Maintained Look for Ms. Regina Nim 09957800697 (globe) 09338197286 (sun) 30% Down Payment : 149,000 2yrs - 18,929 3yrs - 13,599 4yr - 11,073 FREE Transfer of Ownership FREE Interior &amp;amp; Exterior Detailing FREE Bank Processing Cash, bank financing, TRADE IN Not included Chattel &amp;amp; Insurance* 1ST OWNER 77k Mileage Only! Ending 5 (Wed) Leather Seats Fog Lamps Reverse Sensors Thick Tires All Power All Stock All Original 100% not flooded 100% no history of accidents Mechanic Inspected Complete set of Tools, Jack &amp;amp; Spare Tire LTO Verified/MONEY BACK ALLCARSMANILABYREGS http://Fb.me/allcarsmanilabyregs</t>
  </si>
  <si>
    <t>Honda Civic 1998 Manual Gasoline mt transmission good condition 09060555414</t>
  </si>
  <si>
    <t>2007 Honda City 1.5 VTEC Manual All Power Aircon Stereo Smooth Ride Keyless Entry 124k milage Nice in &amp;amp; out Baguio City Area</t>
  </si>
  <si>
    <t>2013 Honda Civic 1.8S Automatic Gas Php 488,000 only 30% Down Payment : 146,000 2yrs - 18,550 3yrs - 13,326 4yrs - 10,851 Look for Emilie Ugarte FREE Transfer of Ownership FREE Interior &amp;amp; Exterior Detailing FREE Bank Processing Cash, bank financing, TRADE IN OK Not included Chattel &amp;amp; Insurance* 1st Owner Ending 7 Cold Aircon System Central Locking System Steering Wheel Controls Electronic Power Steering All Stock All Power All Original 100% not flooded 100% no history of accident Mechanic Inspected Complete set of Tools, Jack &amp;amp; Spare Tire LTO Verified/MONEY BACK For Viewing and Unit Availability CALL OR TEXT Emilie Ugarte 09178391090</t>
  </si>
  <si>
    <t>Honda Crv 2008 matic super fresh in out, 89k odometer, nothing to fix, 2nd owned,, mayon qc retiro area, near puregold del monte ave,</t>
  </si>
  <si>
    <t>Transmission: Automatic Engine: 1.5L Petrol Engine, Inline 4 Cylinder 16 Valve SOHC, Ivtec Displacement: 1497 cc Seats: 7 Fuel: Gas Mileage: Less than 1,000 Km Color: Modern Gray Insurance: Malayan w/ acts of God Payment status: Fully paid - bought in cash Date of release: May 31 2019 RFS: We have 3 vehicles w/ 2 parking space. We decided to upgrade the other car instead. Having trouble to get a parking as it is first come first serve. We live in a condo w/ limited parking. We didnt park the BRV under the sun as I dont want its paint look faded. I usually replace it with the other car so we dont miss the spot. See to appreciate. Still smells &amp;amp; look brand new. Actual mileage is 454km</t>
  </si>
  <si>
    <t>2013 Acquired Casa Maintained w/ Records 1.8L iVTec Engine Automatic Transmission w/ Paddle Shift +/- Mileage: 66t Kms only Econo Mode Dual Airbag ABS Multi-Info Display Digital Optitron Gauge In-Dash CD/AUX/USB stereo Alarm &amp;amp; Keyless Entry Leather Seatcover NO Leaks, Kalampag &amp;amp; Overheat Good to Go &amp;amp; Ready for Long Drives w/o Hassle Lady Owned &amp;amp; Driven Fresh In &amp;amp; Out 100% Original Paint, Makinis 100% NO FLOOD &amp;amp; Accident history 1st Owner Documents w/ Owners Manual, Booklet &amp;amp; Spare Key Registered for 2019 PRICE IS NEGOTIABLE UPON CHECKING ONLY Contact: 0927-5492611 ( pls bear with me if i reply late during office hours ) Location: Scout Limbaga QC ( office hours ) Pasig ( residence )</t>
  </si>
  <si>
    <t>Sale or swap Honda Civic 2000 mdl Momo Steering Momo shift knob HID Te37 volkrays Jvc headunit Pioneer speakers Good Running Condition Tested sa long drive No overheat No tirik No tulo No usok Malamig aircon Working lahat ng window Central lock Registered Complete legal papers Open deed of sale 2nd owner Qc area. NEGO UPON VIEWING</t>
  </si>
  <si>
    <t>Honda Jazz 1.5 GE MMC Top of the line Automatic 2012 model Very cold air condition 2019 registered Clean papers Not flooded 47k km odo Coding: Thursday 3rd Owner Acquired May 2018 430,000 negotiable NO LOW BALLER PLEASE RFS: upgrade new car New: January 2019: Battery Motolite April 2019: Sparkplug NGK Iridium valve cover gasket CVTF Oil changeoil and tune-up (stageone) Throttle Body Cleaning Intake manifold cleaning Valve Tappet Adjustment Timing May 2019: Android 10" headunit Issue: paint chip, scratches, small dents Less</t>
  </si>
  <si>
    <t>Try swap sa ibang auto nyo plus cash po kayo.. Honda Jazz 2013 GE Automatic 1.3 Pormado low mileage 38k only Complete legal papers Upgraded led projector TRW Mags 15s Tire life 98% Interior setup Body kits Wing spoiler JBL Sound set up bassy Maraming led lights sa baba carshow ready No issues sa makina Malamig ang aircon Value for money First come first serve For swap sa lower unit kotse or motor</t>
  </si>
  <si>
    <t>2003 Honda Cr-V Wagon The price is negotiable Location Sta. Ana, Pampanga</t>
  </si>
  <si>
    <t>2011 HONDA CRV 4x2 2.0 AUTOMATIC GAS PHP 498,000 ONLY! For inquiries, you may call/text NASH UMALI at 09177748822. OPEN FOR CASH, FINANCING &amp;amp; TRADE-IN! SAMPLE COMPUTATION P 149,400 - 30% DP P 17,914 - 2 years P 13,557 - 3 years P 10,894 - 4 years Chattel &amp;amp; Insurance not included TRANSMISSION: A/T MILEAGE: 77KMS ONLY FUEL TYPE: GAS PLATE ENDING: 5 COLOR: WHITE First owner Excellent running condition Leather Seats Fog Lamps Auto Climate Control Tonneau Cover Reverse Sensors Tinted windows All Power All Original 100% not flooded 100% no history of accidents Mechanic Inspected LTO Verified 100% CLEAN PAPERS!</t>
  </si>
  <si>
    <t>2011 Honda CRV 4x2 2.0 Gas Automatic Cash, Financing or Trade In Php 498,000 only! 30%Downpayment : 149,400 (2yrs) - 18,907 (3yrs) - 13,583 (4yrs) - 11,060 Look for Chuck 1ST OWNER 77k Mileage Only! Ending 5 (Wed) Leather Seats Fog Lamps Reverse Sensors Thick Tires All Power All Stock All Original 100% not flooded No history of accidents Original Spare Key Complete set of Tools, Jack &amp;amp; Spare Tire Verified Clean Papers For viewing and unit availability CALL OR TEXT Chuck Ugarte 09565798381 #Usedcars #2ndhand #Preowned #Qualitycars #Cars #Promos #SUV #Sedan #Van #Olx #Carmudi #Autodeal #Philkotse #BentaKotsegroup #Buynsellph #Tsikot #toyotaph #hondacars #mitsubishiph #fordph #mazd</t>
  </si>
  <si>
    <t>Good conditions,registered,101%no overheat,no tagas, 85%yokohama tires,cold aircon,tipid sa gas,7-9seaters, speaker working radio or bluetooth connect to your phone, wala kna sakit sa ulo.ready to long drive with sound, your gas and go.(tawag knlng po sa number ko 09063554686</t>
  </si>
  <si>
    <t>FOR SALE HONDA CRV 2009 4X2 Automatic Tranny Cold a/c newly replace 4Tires New battery oem crv rain visor orignal paint no history of accident 103k millege Contact: 09331936888</t>
  </si>
  <si>
    <t>2011 Honda CRV 4x2 2.0 Gas Automatic Php 498,000 only! Cash or Financing, Accepts trade-in Sample Computation: 30% DP: 149,400 3yrs: 13,557 4yrs: 10,894 Chattel Mortgage Fee and Insurance NOT Included FREE Transfer of ownership FREE Full Car Detailing FREE Bank Processing 1ST OWNER 77k Mileage Only! Ending 5 (Wed) Leather Seats Fog Lamps Reverse Sensors Thick Tires All Power All Stock All Original 100% not flooded No history of accidents Original Spare Key Complete set of Tools, Jack &amp;amp; Spare Tire Verified Clean Papers For viewing &amp;amp; unit availability, pls call Nico Faustino 0917-8570212</t>
  </si>
  <si>
    <t>43k mileage First owned Cebu unit - 4x4 Top of d line - leather seats, sunroof, etc.. 22 rims - stock rims icluded Matic Pls DONT call or txt if yur budget is below 670k 0917 563 1495</t>
  </si>
  <si>
    <t>610k (negotiable) 2016 Honda Mobilio V CVT Automatic Transmission Dual Airbag Cool Aircon (dual) Low Mileage (18k odo) 1st owned Registered until 2020 For interested buyers, you may view the car at Merville Park, Paranaque. BUY AND SELLERS and LOW BALLERS WILL NOT BE ENTERTAINED Call 09053139790</t>
  </si>
  <si>
    <t>2003 Honda Civic LXi Manual Tranny Complete Legal Papers Good Engine Condition Good Suspension Cold Aircon Clean Interior 17''s Mags HKS Muffler Lowering Spring Front Alaminos, Laguna Issue: Unreg. Paint</t>
  </si>
  <si>
    <t>AT 7 speed w/ paddle shifter 1.5L Top of the Line variant (not iDSI) Casa maintained (107k odo) Newly changed tires, oil, atf Wrap around 3M Magic Tint Lady Owned (mostly used from home to work, vv) LTO registered until August''19 RFS: Already bought an SUV and we only need 1 car for small family Minor issues: with few scratches, bawal sa maselan with moisture in headllight driver''s side. Replacement is 3.5k. Chose not to since my RFID sticker is there and does not affect my driving naman. Asking: 225k slightly nego upon viewing. Bawal sa barat, else sayang oras natin parehas. Pref. direct buyer :) Call 0915 770 8802 for viewing appointment since my husband and I are both working.</t>
  </si>
  <si>
    <t>For Sale 2004 Honda City Manual No issues Ready for long drive Negotiable PM Me</t>
  </si>
  <si>
    <t>Honda Civic vtec vti 1998, dark silver, automatic, good shifting, aircon, thick mags, registered, good engine, smooth paint &amp;amp; body, power windows &amp;amp; antenna, all gauges working, tinted, alaga po car, new battery, nego., test drive all you want, sm tarlac city, contact me only at 09468861312</t>
  </si>
  <si>
    <t>For SALE! 2006 Civic Fd 1.8v Manual trans Black metal headers Simota intake Blitz mini intake Modified exhaust ( full ) Hks big free flow muffler Civic rain visor Tires 17s Japan lightweight mags 17s rays engineering Wrap around hc racing type r kit Type r chin Hid hi/low Red h 1set front rear and steering wheel Newly replaced cv joint Bago palit rack end Ball joint upper lower Rack boot Power steering pressure hose Hnr lowering springs Cf hood Cf steering wheel trimmings Cf trunk Cf Spoiler Bago linis ac Good running condition Asking Price = P310000 Negotiable upon viewing. Pm For more details - 09215708819</t>
  </si>
  <si>
    <t>pearl black good working condition ready to use gasoline 2.0s engine 100% tires complete papers ending 7 reg 2019 tinted window all power plus free 500 pesos GAS</t>
  </si>
  <si>
    <t>1.5E Top of the line 2012 model Sparkling brown color (shiny orig paint) Honda Batangas (Lipa motherfile CR/OR) Registered until YR2020 Casa markings still intact Fresh engine, dashboard, ceiling and sidings No issue at all For inquiries: call 09455442601 For direct buyers only. Thank you and God bless</t>
  </si>
  <si>
    <t>Rush rush! Selling Honda Civic 2013 good as new Specs: Automatic Transmission Casa-maintained 80K kilometer reading Excellent condition, good as new With dash cam New leather seat cover Eco Button Cold aircon Slightly negotiable Reason for selling: Need funds for business</t>
  </si>
  <si>
    <t>Honda City idsi 2004 model. Ice cold aircon registerer. Open deed of sale</t>
  </si>
  <si>
    <t>Honda CRV 2006 Gen 2.5 model i-VTEC EFI gas engine 4x2 All Orig All Stock Automatic All Power Orig Paint Black Nice interior intact Cool air con Good suspension Orig Honda 2 DIN stereo / Key less alarm Fog lamps Tire case Owner Seller private Complete Papers Reg. not flooded no accident NLEX Valenzuela area</t>
  </si>
  <si>
    <t>Automatic Transmission Black Plate ending 4 68k km mileage Tinted Rain gutter Plate cover 4 disc brake 4 Yokohama thick tires All Power Keyless entry New Battery</t>
  </si>
  <si>
    <t>Honda Civic 1.8S Top of the Line Automatic Transmission Limited Edition Color Very Fresh In and Out Good Engine Smooth Shifting Good Under Chassis no Kalampags Ice Cold Aircon All Electricals Working Good as New Sasakyan Mo Nalang Must See To Appreciate Just Call or Text Anytime 09-29-342-6552 Viewing Only sa House Namin Mandaluyong Area To God Be The Glory...</t>
  </si>
  <si>
    <t>2009 model Automatic transmission (with paddle shifter + -) Guaranteed engine condition Registered 2019 Nice paint Fresh in and out Thick tires No kalampag No overheat gagamitin nalang Sta.rosa homes sta rosa nueva ecija 09278294237 09208187442</t>
  </si>
  <si>
    <t>1)Beloved Honda City (Bnew Acqrd) 2011 1.3 Manual Tranny Very well casa maintained 2019 Registration 75k Odomtr No engine problem, no interior problem, no body problem All electr working Lady driven, spouse abroad 2 keys,all orig Super sariwa, prang brand new, ssakyan na lang 380,000 php 2)Ford Ranger XLT, trekker 2011 Diesel 2.5 ltr, 4x2 Automatic Tranny All stock w camper shell Updated 2019 registration All power alarm n park sensor Well maintained and orig body paint 90k Odomtr Matipid sa diesel, at gamit lang pamalengke at eskwela 530,000 php Drect Buyers only,No swap,No buy n Sell,Selling for officemate Mssg b4 calling zero9324194066</t>
  </si>
  <si>
    <t>Honda Jazz 2018 Automatic Gasoline Price Negotiable. Comprehensive Insurance included 2020</t>
  </si>
  <si>
    <t>For sale 2000 mdl orig Vti SiR body padek Tafeta white new paint strip to metal Fresh lata japan roof cut Enginebay Stock engine P6fd1 vtec engine Strat bar New spoon headers New hks chameberd muffler New radiator skunk 2 New oem orig Honda thermostat thermoswitch Air intake cone type Japan surplus type r denso compressor Reduction starter Newly change oil tuneup timing belt spark plug Delogold/orig honda tb/ngk platinum Issue unregister color not indicate Open dos with 3 signature and id of owner Asking price 240k nego sa sure buyer Call or text 09150812345 Pm always online Nueva ecija cabanatuan city</t>
  </si>
  <si>
    <t>Honda City 2008 model Manual No issue For more info pls call 09493321809</t>
  </si>
  <si>
    <t>First Owned Honda City at PHP 450K only (Slightly Negotiable) purchased October of 2014 Casa Maintained with complete records 100% no issues - bring your best mechanic for inspection Honda City 1.5 MT E - Modern Steel Odometer is 30,000 + Kilometer (Pang-hatid at pang-sundo lang sa school mostly ang gamit) Manual Transmission For inquiries Skype me at Marvin.Sagun or email at hoopwine at yahoo Direct buyers only - No buy and Sell please RFS = owner already migrated last May this year</t>
  </si>
  <si>
    <t>2013 Honda Cr-V&amp;nbsp;2.0 AT First owned all power all stock nothing fix</t>
  </si>
  <si>
    <t>This Honda City 2008 is a steal at just â‚±245000. It has 140000km on the clock and comes with a Manual transmission system as well as other great features. !</t>
  </si>
  <si>
    <t>Rush! Rush! Fixed na po! 1996 Honda Civic vti vtec complete legal documents manual transmission clean engine bay (no leaks) Newly replaced some oil seals and gaskets) clean and intact interior very cold ac 15s rota boost rims with federal 195/50 tires 90% coilover sleeves good under-chassis (wala kalampag) BWR set subframe arc alum rad, samco rad hose jdm 1 liner grill push type cup holder oem chin, oem wing automatic fan, pti AC fan(hndi nka rekta) scav muffler thin can body (walang bulok) all power mechanism working (window, mirror and lock) Issue: kaka expire lng ngyn march. Antenna hndi na nababa Sta. Rosa Laguna area 09165852894</t>
  </si>
  <si>
    <t>Details: MaticTransmission 1.8S Cool AC Registered Excellent Cond Good running cond w/ complete documents Ready for transfer Gas and GO</t>
  </si>
  <si>
    <t>Selling 2006 Honda Civic 2.0S (Honda Civic FD) - Plate number ending in 8 - Good condition - With paddle shifters - Leather seats - Comes installed with Pioneer infotainment system, amplifiers, and subwoofer - Backup camera and rear parking sensors installed</t>
  </si>
  <si>
    <t>Honda City 2004 with Plate Number XPZ 580 llocated at Lot 9, Blk. 2, CEMEX Compound, Manila Harbour Center, Radial Road 10, Vitas Tondo Manila. Used Vehicle but in running condition, with OR/CR (Expired) and with Key. KMS travelled 245,015 KMS and Battery need to replace.</t>
  </si>
  <si>
    <t>Honda City 2005 with Plate Number ZBN 319 located at Lot 9, Blk. 2, CEMEX Compound, Manila Harbour Center, Radial Road 10, Vitas Tondo Manilal. Used Vehicle but in running condition, with OR/CR (Expired) and with Key. KMS travelled 263,725 KMS and Battery need to replace.</t>
  </si>
  <si>
    <t>2012 City e 1.5 at Orig factory paint 70+k odo reading All stock Paddle shift Oem leather seats Super fresh Marikina area</t>
  </si>
  <si>
    <t>Honda City 2006 with Plate Number ZFA 881 located at Sitio Tagbac, Brgy. San Jose, Antipolo City. Used Vehicle but in running condition and with Key. Battery for replacement.</t>
  </si>
  <si>
    <t>Car is first-owned. Unit can be viewed by appointment at ATC Corporate Center, Alabang, Muntinlupa City. Please call me for details.</t>
  </si>
  <si>
    <t>FOR SALE CASH OR FINANCING Honda City 1.5 top of the line call me 0917-819-77-47 my working number fresh inside out none smoker owner no rip or damage interior very fast 1.5 Vtec economical on gas front fog lamps, 2 airbags all working features no accident Honda City FINANCING Unit Price - 240K Possible approval - 170k 9 2 years - 9,294 monthly Transfer Fee - 8,000</t>
  </si>
  <si>
    <t>Honda City 2005 with Plate # ZBN 156 located at City of Naga, Cebu City. All power All stock Fresh in and out Nothing fix</t>
  </si>
  <si>
    <t>220k 2001 Civic Dimension PLS CALL OR TXT 09=49====367==63==63 pede din po swap to other cars basta plus cash po kayo. need po kc nmin ng cash Manual transmission All power (steering/window/sidemirror) Keyless entry with remote/alarm All panel gauges working pioneer stereo w usb/aux Thick tires Rim 17 mags Cold AC Ready for long drive Fresh interior/exterior excellent engine, super tipid sa gas Muffler No under chassis problem No leaks No blowby No history of overheat Gas and go, walang sakit ng ulo Complete papers</t>
  </si>
  <si>
    <t>Sport model with paddle shifters Well maintained, all original parts Low mileage approx 40,000km Owner driven Brand new price is almost P900K, reselling for only P540K Direct buyer only (no referral fees) Unit is located in Dumaguete City</t>
  </si>
  <si>
    <t>2011 Honda CR-V automatic gasoline leather seats no flood and accident at all viewing at BGC or Mckinley hills</t>
  </si>
  <si>
    <t>2013 Civic Modulo 1.8 S Odo: 36k. AT with Paddle Shifter. Coding: Monday Casa maintained. Pirelli Tires All stock. Interior intact. With Comprehensive Insurance Asking price - 550,000 (negotiable) Call/text me 09177988870 09228798716 Pm me for more details</t>
  </si>
  <si>
    <t>Super Fresh! Dare to Compare! Manual transmission Well maintained Glossy Paint Intact interior Very Cold Aircon Excellent Running Condition Newly Reigistered May 2019 Complete documents with Owners Manual 100% No history of Accident 100% Not flooded RFS: Extra car Price: 336k Negotiable for sure buyer. Location: Daang hari near Evia lifestyle mall 0919 466 9 230 0966 69 95 176</t>
  </si>
  <si>
    <t>Lady owned Honda Civic 2.0 Automatic Gasoline Location is in Marikina. Please what is posted above. Cant seem to edit the location &amp;nbsp;</t>
  </si>
  <si>
    <t>Honda City 1.5E 2009 A/T top of the line 99k+ mileage Dual Airbag ALARM dashcam All Power Features Automatic transmission Updated Registration Complete and Clean LTO documents Excellent Running Condition personalized plate comprehenssive inssurance No issue ... 320k negotiable For inquiries, look for jayr:</t>
  </si>
  <si>
    <t>Unit: Civic AT Honda Model : 2013 NEW MAGS :) 1 Day approval Transmission : AT Cash Price :580k Financing PM is the key Easy to communicate and Negotiating Price</t>
  </si>
  <si>
    <t>FOR SALE: HONDA CRV FIRST GEN Good running condition Tested long drive Cold aircon Complete legal documents OR/CR Clean nice interior Clean presentable paint No talsik,usok No overheat Price is 215k nego upon viewing Pm or call Contact No: Globe 0-9-0-5-6-7-8-5-5-1-8 Smart 0-9-2-9-2-7-4-1-8-8-9 Thanks and Godbless!</t>
  </si>
  <si>
    <t>Honda CRV 2000 Model Automatic Transmission Minor Scratch Original Complete Papers Slightly Negotiable for sure buyer For faster transaction please call or text 09750128495</t>
  </si>
  <si>
    <t>Buy Me Now!! 2001 Honda Civic VTI Automatic Transmission 102,xxx kms mileage untampered Selling Price 178,000.00 negotiable upon viewing Good condition Not a flooded vehicle Pls call 09258383973 Accepts financing thru Asialink</t>
  </si>
  <si>
    <t>For Sale: 2016 Honda City 1.5L VX Navi Automatic Paddle Shift (+ -) Navigation (GPS) MID (multi information display) Very fuel efficient 15-17kms/L 34k kms mileage First owned Casa maintained Well Kept Gold Brown Metallic Color (Limited to VX models only) Climate Control Upgraded to 10 inch Android Head Unit (gps/waze/youtube/spotify ready) &amp;amp; still can install apps from playstore. Push Start Smart key entry Steering wheel audio controls Thick Tires 16" OEM mags Complete Set of Tools Unused Spare Tire All Power All Stock Fresh in/out Interior Smells Brandnew No Scratches on Interior Panels Good as brandnew Ok for Financing P590,000.00 Neg. Call or text 0917 899 9426 Thanks! God bless.</t>
  </si>
  <si>
    <t>Honda Jazz 2018 Price Negotiable. Registration valid until 2021 Comprehensive Insurance included 2020</t>
  </si>
  <si>
    <t>first owner good running condition nothing to fix fresh in and out registered see to appreciate 09650988368</t>
  </si>
  <si>
    <t>Sport model with paddle shifters Well maintained, all original parts Low mileage approx 40,000km Owner driven Brand new price is almost P900K, reselling for only P540K Direct buyer only Unit is located in Dumaguete City</t>
  </si>
  <si>
    <t>for sale Honda Crv 1998 registered manual transmission b20b engine not indicated nasakin papers engine Dc5 mags thick tires color blue 7 last plate number cold aircon good condition leather seatcover Jdm laminated evap Jdm laminated condenser Jdm sunvisor Jdm rainvisor Jdm headlights c6 led super white headlight amaron green batt size 16 donut tire sale or swap sa toyota bB</t>
  </si>
  <si>
    <t>Honda Esi Legit 95mdl A/T D15b D15b Engine vtec Indicated na sa papers Straight P08 Naka Long Condenser Cold Ac Guaranteed Registered Good running condition Tahimik makina Bago thermoswitch kaya automatic na yung rad fan Spoon n1 copy muffler Malinis loob Amber cheeklights Lata kaha bubong Led na bulbs ng Instrument Panel Pioneer Headunit di lang nakakabit rear speaker kayo na magpakabit No to buy and sell slightly nego! 09052124964 Note may rear bumper po yan d lng nakakabit Issues : Paint sa maselan langitngit sa rear</t>
  </si>
  <si>
    <t>Selling our family car Honda Crv 2004 A/T transmission all power/ keyless entry with alarm all buttons and windows are working leather seats/3M tint/with spare key 2din stereo kinetic touch screen with subwoofer/almost brand new tires and mag wheels 17inches 115k odo/registered till 2020 no delays/zero kalampag/no leaks PLS.NO TO BUY N SELL Novaliches area pls call or pm 09297161308</t>
  </si>
  <si>
    <t>Honda Civic FD 1.8S Manual transmission Model 2008 No issue Very good condition Casa Maintained Low Mileage (65k) RFS: Upgraded to SUV</t>
  </si>
  <si>
    <t>2013 Honda CR-V 4x2, A/T, Gas TAG PRICE: P684,000 DISCOUNTED PRICE P648,000 Contact Mikey Alcantara 09178693009 FINANCING CASH TRADE-IN Sample Computation: P194,000 - 30% DP P24,584 - 2 years P17,675 - 3 years P14,392 - 4 years Chattel &amp;amp; insurance not included FREE detailing 1st owner Complete casa records Well-maintained Mileage 65k Last service at 64k April 2019 Ending 1 ECO Mode Back up camera Spare car only Leather seat cover All stock All power All original No history of accidents Not flooded Complete &amp;amp; legal papers LTO &amp;amp; PNP verified GUARANTEED OR YOUR MONEY BACK! Largest 2nd hand car dealer in Makati! Follow us on facebook: www.facebook.com/allcarsmanila</t>
  </si>
  <si>
    <t>2DIN Stereo All Power Remote/Alarm MAGS Very Thick Tires Cebu Unit 95,000 kms Mileage ACCEPTS TRADE IN AND FINANCING Come Visit Us at Autoline Display Center North Road, Jagobiao Mandaue Cebu Across Jagobiao Brgy. Hall (about 200 meters away from ABS CBN Cmpd) Mondays - Saturdays 8:00AM to 6:00PM</t>
  </si>
  <si>
    <t>2013 Honda City 1.3 Nothing to fix Fuel efficient Fresh in and out Registered Cool aircon Lata paikot no accident history See to appreciate Txt or call n lng po sa number sa picture.. Salamat po..</t>
  </si>
  <si>
    <t>Honda Civic vtec vti 97 Ek3 rush selling for 135k slightly nego just gas and go all stock registered complete legal documents 2 orig keys ready for transfer engine in its top most condition long drive tested automatic transmission ice cold aircon fresh in and out usb aux sd fm headunit full tint all power all working lipa city viewing only no to buy n sell please contact o9263076495 o9422398338</t>
  </si>
  <si>
    <t>First owner. Black Honda City MT with low mileage.</t>
  </si>
  <si>
    <t>For Sale or Swap to HONDA FD (post ur offer) HONDA CRV MANUAL 2000mdl Gen 1 P230,000.00 ORIG ORCR Complete papers (2nd owner) Registered â€˜til June 2020 Newly tint Solrex Magic Tint With Rain Visor (dahil tag ulan na) Cold Aircon 5-6seaters No issue, No kalampag, Gagamiting nalang. See unit to appreciate. Loc: Quezon City</t>
  </si>
  <si>
    <t>For sale or swap Honda Crv 2003 model Matic Lether seat cover 3rd row seat Reverse camera Underglow 100k mlg Rota mags Gasoline</t>
  </si>
  <si>
    <t>Honda City 2009 Model Automatic Transmission Registered until 2020 Lady Owned Complete documents Super cool Aircon New tires (4) Wednesday Coding Ready to use Ready for long drive Issue: Small dent at the back Negotiable upon viewing. Las Pinas City For fast transaction, you may call me at 0956-5103-866</t>
  </si>
  <si>
    <t>Hi.. selling 2014 Honda City 1.5VX CVT A/T very low milleage (33,406 km) for 490K with complete original papers.. call or text me 09955233845..thank you</t>
  </si>
  <si>
    <t>Honda Civic 2013 AT Automatic Transmission Casa-maintained 89K kilometer reading Good condition With dash camera/back New leather seat cover Eco Button Cold aircon</t>
  </si>
  <si>
    <t>Honda City 1.5 E 2009 Top of the line Automatic transmission with sports mode and paddle shifters -/+ 4 wheel disc brakes with ABS With side mirror turn lights and fog lights NS New Battery with 1 year warranty 90% Tires original paint Cool AC All power features working Power windows and side mirrors Updated registration up to 2020 ending plate #6 360,000 negotiable 0947-7628016</t>
  </si>
  <si>
    <t>1998 Honda CRV 1st Gen A/T 2.0L engine 4x2 A/T IMMACULATE single owner from New Very low mileage 91,000 kms only Super fresh interior Very smooth shifting Complete owners manual 2 original keys Keyless remote entry All new four tires Well maintained / Well kept NO Talsik , NO usok , NO blow by Guaranteed Flood free Full power options Guaranteed NO accident MUST SEE to appreciate DARE to COMPARE You can call / text / viber at 09176266126 book an appoitment to view vehicle LAS PINAS area</t>
  </si>
  <si>
    <t>2002 Model Honda CRV Central Lock All Power 4 New Tires Very good engine No overheat Registered 2018-2019 "BAGUIO CITY AREA" CALL OR TEXT: 09184417411</t>
  </si>
  <si>
    <t>Honda Civic 2010 model matic tranny all stock 09357007245</t>
  </si>
  <si>
    <t>HONDA CIVIC RS 1.5 TURBO top of the line push button start / hand brake Four Wheel Disc Brake complete legal papers aftermarket parts original type R body kits by jdm select carbon fiber hood by carbon nitomura Tuned by speedworks d1 spec brake calipers injen intercooler injen air filter volk rays mags 18 champiro tires amaron battery category 7 sound setup worth 85k bride racing seats full stainless exhaust muffler pioneer head unit tv plus 15,500 mileage strut bar rain visor Viewing upon schedule within my area only</t>
  </si>
  <si>
    <t>Honda CRZ Hybrid sports 17k mileage 1.5 16valve lea i-vtec with Honda''s Integrated Motor Assist (IMA) hybrid-electric system 7speed paddle shift cvt automatic All JDM Spoon brake caliper / brake disc / brake pads Spoon n1 exhaust Spoon CRZ air vortex turbulator Spoon 17 CR93 with nitto nt05 tires Spoon CRZ decals Spoon oil cap Spoon socks Takeda Momentum Pro 5R cold air intake system Viewing my house UE caloocan</t>
  </si>
  <si>
    <t>READ &amp;amp; RESPECT. TNX Honda Crv 2002 Manual transmission All power Key less entry Ice cold aircon 3rd row seat Dual srs airbag 2019 registered Acquired from first owner Complete legal papers All gauge &amp;amp; light working Zero kalampag Ready &amp;amp; tested for long drive No overheating SLIGHTLY NEGOTIABLE/ AUTO PASS SA BARAT STRICTLY NO MEET UP/ TINGNAN PO MUNA BAGO TUMAWAD LOCATION: Brgy. Dao Balayan Batangas FOR SURE BUYER JUST CALL OR TXT. TNX GLOBE: 0915-838-8941 SMART: 0918-221-6608</t>
  </si>
  <si>
    <t>For sale my Honda Civic 2008 1.8s gas 330k neg Newly change oil. Almost a month plng Newly change ng breakpads. Alaga sa change oil. 64k milage orig not tampered. 90% all 4 tires ready for long drives Nka hid headlight, fog lamps at side mirror ng 2.0 Naka ducktail spoiler. Leather seat cover. Back sensor All stock interior/exterior. Super fresh and clean unit Makinis sing kinis ni Marian Rivera. Presentable and shiny paint. Ice cold aircon. Automatic trans. No kalampag panigurado . Test to sawa Pogi ka pag eto ang auto mo. Good interior. Fresh and intact. Amoy bago. Registered Complete accessories No history of major accident 100%</t>
  </si>
  <si>
    <t>2013 HONDA CRV 4x2 AUTOMATIC GAS PHP 648,000 ONLY! Interested? You may call/text RUBEN DELA CRUZ at 09105086983 / 09156540091. BUY NOW SAMPLE COMPUTATION P 194,000 - 30% DP P 24,584 - 2 YRS P 17,675 - 3 YRS P 14,392 - 4 YRS First owner Lady owned Complete casa records Keyless entry Original spare key Steering wheel controls Last service at 64k April 2019 Registered 2019 ECO Mode Back up camera Leather seat cover Fog lamps Tinted windows All Power All Original 100% Flood free 100% collision free RFS: Spare Car only Visit our showroom at Cash &amp;amp; Carry Mall Carpark, Filmore St. Brgy. Palanan, Makati. Look for Ruben Dela Cruz Open Mondays to Sundays from 9am-6pm</t>
  </si>
  <si>
    <t>2015 Honda Cr-Z hybrid Orig mugen edition 12k kms only fresh Nothing to fix casa maintain All stock 1st owned Automatic transmission Ep 8</t>
  </si>
  <si>
    <t>Hi selling my Preloved Honda City 2008 idsi. Fresh in &amp;amp; out! See to appreciate. RFS: Buying a bigger Vehicle Well maintained Newly changed oil and tune up Replaced all Ignition Coil 1.3 idsi Japan for better Performance cost 1,800 each 8pcs replaced New Brake Pads May 2019 Fresh paint including Mags June 2019 2 din stereo with reverse Camera Freshly installed (upholstery German Leather) june 2019 Newly registered Expires June 2020 Newly replaced Honda CVT Fluid May 2019 Bagong Pang ilalim including suspension arm June 2019 Origina OR and CR complete doc''s Original Honda Aircon Compressor June 2019 In short sasakyan nyo nalang! Matipid sa Gas 1.3 idsi 10 to 12km per liter!</t>
  </si>
  <si>
    <t>Honda City Isdi 1.3 cc. Price Php 240,000 Nego Kunti Automatic Transmission with Turbo 7 Speed Transmission Top Speed 160kph Power Window Push Botton Power Door Lock Side Mirror Push Botton Power Adjustment Original JVC Stereo All Push Botton Battery Power Newly Registered till June 2020 Super Lamig Air Con Original Good Upholstery No Bangga History&amp;nbsp; No Overheat History Tested in Long Drive Michillen Tire Makapal Paint Walang Galos Ready Deed of Sale Location â€” Sa Bahay Lang Po, Binan City Contact â€” 09293454632, 09065752697</t>
  </si>
  <si>
    <t>1999 Honda Accord All power All guage working All lights working Good engine no leaks Good underchassis Good paint 90% tires Manual tranny Cold ac Stereo pioneer Registered Complete papers Price 88k sa sure buyer</t>
  </si>
  <si>
    <t>HONDA CITY 1.5E 2010 / with paddle shifter behind the wheel PHP360,000 Slightly Negotiable TOP OF THE LINE polished metal color ( rare to find) ORIGINAL PAINT Full window 3M BRAND medium tint 56K KM mileage lady owned HONDA casa maintained since acquired/ Casa checking allowed for your satisfaction No accident/ damage history since acquired New batteries New tires CONTACT : 09452097041/ 09176760311 / 09193651033/ (02) 861 40 82 RFS: upgrading</t>
  </si>
  <si>
    <t>1996 Civic VTI manual Exterior Orig japan wedsport tc005 with Thick tires Raybrig round fogs for ek HID headlamps and yellow fogs CTR shocks &amp;amp; spings(japan) 1"drop jdm 1liner grill Engine good running condition, tested long drive 2row rad HKS mushroom filter orig pivot volt stabilizer/grounding kit In car Pioneer HU (ipod control/cd/aux) Polk Audio speakers Fresh intact interior central lock Fiamm super NFL horn COLD AC Newly serviced parts Newly replaced clutch masters(primary/secondary) Newly replaced engine mounts oem timing belt Oem head gasket new ac compressor(japan) new condenser fan replaced evaporator and dryer/filter newly changed Battery Registered</t>
  </si>
  <si>
    <t>FOR SALE PRICE: 450K (DIRECT BUYERS ONLY) (Buy &amp;amp; Sell Buyers Pass) HONDA CRV 2.0L 4X2 AT 2010 JUNE 2011 Purchased Owner Seller Car Well Maintained 93tkms Mileage Gasoline Engine Black Color 80% Thick Tires Fabric Interior Ending Plate 5 Maximum 5 Seater Capacity Complete Keys &amp;amp; Manuals Flood and Accident Exempted NOTE Cash &amp;amp; Direct Buyers Only No Buy &amp;amp; Sell Buyers No Unit Swapping</t>
  </si>
  <si>
    <t>HONDA CITY 1.5E 2010 / with paddle shifter SPORT MANUAL MODE behind the wheel PHP365,000 Slightly Negotiable Plate ending 3 TOP OF THE LINE polished metal color ( rare to find) ORIGINAL FACTORY PAINT, with original Honda USERS Manual/ PMS booklet genuine leather steering wheel Full window original 3M BRAND medium tint 56K KM mileage lady owned HONDA casa maintained since acquired/ Casa checking allowed for your satisfaction No accident/ damage history since acquired / not flooded New batteries - Motolite with warranty card New tires- Goodyear CONTACT : GLOBE 09452097041/ 09176760311 / SMART 09193651033/ PLDT(02) 861 40 82 RFS: upgrading</t>
  </si>
  <si>
    <t>2013 Honda CRV 2.0L 4x2 AT Showroom Price: Php 684,000 Online Price: Php 648,000 LOOK FOR: STEPHEN QUE 09177101314 Computation: 30% DP - Php 194,000 2 YRS - Php 24,584 3 YRS - Php 17,675 4 YRS - Php 14,392 Chattel &amp;amp; Insurance not included* FREE Transfer FREE Detailing FREE Processing Cash, Financing &amp;amp; Trade in 1ST OWNER LADY OWNED &amp;amp; DRIVEN Well-maintained Mileage 65k Complete CASA RECORDS at Honda Kalookan Last service at 64k April 2019 Ending 1 (Registered 2019) ECO Mode Back up camera Spare car only Leather seat cover All Stock All Power All Original 100% not flooded 100% no history of accidents Mechanic Inspected Complete set of Tools, Jack &amp;amp; Spare Tire LTO Verified/MONEY BACK</t>
  </si>
  <si>
    <t>2012 Honda City 1.5E Top of the line 52k kms only owner seller automatic bnew tires bnew battery no issue dare to compare no history of accident/Flood. unused spare tire Location: Taguig city near vista mall taguig 0917 517 8249</t>
  </si>
  <si>
    <t>Location Atrium of Makati Registered 2020 QC Mother File Wednesday Coding ending is 5 85km mileage not tampered Bluish Silver Orig Color leather seat cover Complete Manuals and extra keys Personal use only Issue kaya 220k na lang no time pagawa Eps for repair (5k surplus) Gasgas sa isang pinto (2,500 isang panel)</t>
  </si>
  <si>
    <t>Available pa po! personal use only Tawag Nalang po sa intresado sobrang ganda parin po parang bago 30tkms plus mileage bagong bago parin gamitin dito lang po kmi sindalan sanfernando pamp. Villa barcelona Phase 2 Nazarene st. Blk 12 Lot 33 Tawag Na PO... thanks and god bless..</t>
  </si>
  <si>
    <t>Honda Civic 2000 model all power all stock like new</t>
  </si>
  <si>
    <t>2012 Honda Jazz 1.5 MMC Modulo edition ( March 2013 acquired) 51,000 kms mileage Not flooded / No history of any accident Clean papers / owner seller / Very fresh in &amp;amp; out No oil leaks / Good suspension / Strong aircon Price are still negotiable upon viewing Pls call / txt 09651251923 / 09228849198</t>
  </si>
  <si>
    <t>Honda City 2018 E 1.5 Automatic Like Brand New low mileage 5,300 kms Fresh inside and out Fully paid in cash Perfect for first-time drivers magaang manibela Touchscreen Stereo Head Unit, nice speakers Wednesday coding Silver original color, no scratches Two Original car keys Location: Marikina RFS: needs bigger car</t>
  </si>
  <si>
    <t>2013 HONDA CRV 4x2 AUTOMATIC GAS PHP 648,000 ONLY! For inquiries, you may call/text NASH UMALI at 09177748822. OPEN FOR CASH, FINANCING &amp;amp; TRADE-IN! SAMPLE COMPUTATION P 194,000 - 30% DP P 24,584 - 2 years P 17,675 - 3 years P 14,392 - 4 years Chattel &amp;amp; Insurance not included TRANSMISSION: A/T MILEAGE: 65KMS ONLY FUEL TYPE: GAS PLATE ENDING: 1 COLOR: BLACK First owner Lady owned Complete casa records Keyless entry Original spare key Steering wheel controls Last service at 64k April 2019 Registered 2019 ECO Mode Back up camera Spare car only Leather seat cover Fog lamps Tinted windows All Power All Original 100% not flooded</t>
  </si>
  <si>
    <t>Automatic Transmission. Super smooth shifting Super cold aircon Very powerful engine yet fuel efficient Curtain airbag Four speakers and four tweeters Leather seats ( available only in this variant) Leather accent door pads, front and rear center console Push start engine Touch screen climate control system and 7'' infotainment display USB,iPOD HDMI capable. with rear power socket Two orig honda smart keys Auto walk away lock, auto sensor door opener Rear compartment can be opened remotely thru its control button 3M tint, Thick tires Smooth Glossy paint. Waxed regularly Equip with Satellite Navigation system Direct buyer only Price is very negotiable Call 09057226942</t>
  </si>
  <si>
    <t>2015 Honda Brio Automatic Smooth shifting 51+++ mileage Cold ac Orig paint New 15mags new tires Update registration Location cabuyao laguna No issue! 09997858872 &amp;nbsp;</t>
  </si>
  <si>
    <t>Honda City idsi 2006, new tires leather seat cover. please contact +63 927 483 0469 for other details all power all stock</t>
  </si>
  <si>
    <t>Honda Civic Vtec 3 Dimension 2002 Automatic Transmission All Power... Power Steering Power Window Power Miror Good Engine Good suspension Cold Aircon Smooth/Shiny paint 16''s Mags w/ thick tires Pioneer Monitor w/ reverse camera Car alarm W/Remote Registered till May 2020 Location...Brgy Malagonlong,Lipa City Bats Call/txt...09173225707</t>
  </si>
  <si>
    <t>Negotiable 50k Mileage Good Condition with Insurance Casa maintained Accepts Trade in (SUV - AT only)</t>
  </si>
  <si>
    <t>2000 mdl Crv matic ist gen Aircon stereo reg.2018 Orig paint zero kalampag Ganda shifting at makina Ready to long drive 188.k.neg.upon viewing</t>
  </si>
  <si>
    <t>Honda City 2016 1.5 AT ecvt looks like brandnew fresh inside and out no scratches not involve into any accident 1st owner 48k odo well maintained registered with back up sensor casa maintained negotiable direct buyers only fuel efficient for faster transaction pls call or text 0 9 6 6 2 9 4 2 8 2 8</t>
  </si>
  <si>
    <t>2013 Honda CRV 4x2 Gas Automatic Please look for Miss Jun Nannichi 09178424859 Showroom Price: P684,000 Discounted Price: P648,000 P194,000 - 30% dp P24,584 - 2 years P17,675 - 3 years P14,392 - 4 years Chattel &amp;amp; Insurance not included* Cash, Financing &amp;amp; Trade in First owner Complete casa records Well-maintained Mileage 65k Last service at 64k April 2019 Ending 1 (Registered 2019) ECO Mode Back up camera Spare car only Leather seat cover All stock All power All original 100% not flooded 100% no history of collision Complete set of tools, jack &amp;amp; spare tire PNP Verified LTO Verified</t>
  </si>
  <si>
    <t>Contact number below for inquiries 09271280096 Automatic Transmission Very fresh in and out Good running condition Cold aircon Fresh and intact interior New battery Neat interior and engine bay Nothing to fix All working Updated registration Gas and go Negotiable pampanga area 09271280096 Automatic Transmission Very fresh in and out Good running condition Cold aircon Fresh and intact interior New battery Neat interior and engine bay Nothing to fix All working Updated registration Gas and go Negotiable pampanga area</t>
  </si>
  <si>
    <t>P686,000 Showroom Price P648,000 Online Price Cash Or Financing ( Documents Required ). P205,800- Down Payment P11,162- 24 Months P8,019.00- 36 Months P6,529.00- 48 Months Exclusive: Chattel Mortgage Fee and Comprehensive Insurance. 1st Owned Mileage: 65T Km. Number Plate Ending 1 Tone: Black Complete Casa Records: Honda Branch Kalookan Last Service: 64T Km. April 2019 Lto Registered 2019 Eco Mode Back Up Camera Leather Seat Cover Interior and Accessories Good As New For inquiries and viewing schedules, you may call or text Us at: Mr. Chuck Ugarte 09178313767 09228479220</t>
  </si>
  <si>
    <t>Honda Civic Automatic Smooth shifting Registered Complete docs Aircon Tinted Power windows Good engine ready for long drive New battery 15" mags with 98 % life Big muffler All gauges working Test drive all you want Tarlac city Look for nash 09468861312</t>
  </si>
  <si>
    <t>Honda Jazz 1.5 Automatic trans with paddle shift 2009 top of the line 64k+ mileage only Registered 2020 Ice cold aircon Orig leather seats and sidings LED headlight Front and back sensor Tinted Thick bridgestone tires All working Open DOS 379k only 09261850858 Txt before calling dahil sa work Thanks!</t>
  </si>
  <si>
    <t>Automatic transmission Cebu unit First owned 44t kms PUSH START Top of the line Steering wheel control With Eco-mode function Touchscreen monitor PADDLE SHIFTER Bluetooth/AUX/USB with DASCAM with back-up camera Very cold AC Fog lamps Mag wheels Leatherette seat cover All power In SUPERB Running condition NO Hassles &amp;amp; Good to GO Fresh In &amp;amp; Out 100% NO Flood &amp;amp; Accident history Downpayment: â‚±171,000.00 Monthly Ammortization: 1 Year: â‚±37,240.00 2 Years: â‚±20,615.00 3 Years: â‚±15,073.33 FAST &amp;amp; EASY FINANCING OPEN FOR TRADE IN</t>
  </si>
  <si>
    <t>Honda City VX 1.5l IVTEC Engine 2018 Automatic Transmission Smooth drive Ice cold Aircon Econo Mode Push to start/stop Keyless Entry Shinny paint Clean interior Tires at 85% Registered Clean Papers Orig. OR / CR For viewing and inquiry Contact me &amp;nbsp;</t>
  </si>
  <si>
    <t>Automatic transmission / paddle shifter 96k+ odo reading 1.5L iVTEC updated LTO registration Casa mainted Cold ac Stock interior with minor scratches and dents on 16â€ jazz oem mags on Runstop break rotors (front) new radiator (2019) new front shocks (2019) casa maintained first owner The vehicle is available for viewing in Quezon City, Metro Manila. Please contact me to schedule an appointment.</t>
  </si>
  <si>
    <t>Honda City 1.5E 2009 A/T top of the line 99k+ mileage Dual Airbag / ALARM dashcam (camera front and back) All Power Features Automatic transmission All Stock and Original Updated Registration Complete and Clean LTO documents Comprehenssive Inssurance personalized plate No issue ... 310k only For inquiries, look for jayr:</t>
  </si>
  <si>
    <t>2009 Honda Accord 3.5 V6 Top of the line almost new pm me for more info price is negotiable</t>
  </si>
  <si>
    <t>FOR SALE Make: Honda City 1.5 VX + Navi Model: 2017 Top of the Line 670,000k Mileage 9300k 1.5L, gas automatic transmission All power All stock / original Push start Paddle shift Touch screen CD player stereo (USB/AUX/GPS/Bluetooth) Very cool A/C Color: gold brown Top condition 90% tire life no issue gagamitin nlng sobrang kinis in and out ng sasakyan Apalit, pampanga area, Pm me if you are interested. 09056614401</t>
  </si>
  <si>
    <t>BUYING Honda Jazz/City or any sedans 2012 and up. Mileage must not exceed 60T km Budget is around 380K (CASH ON HAND) please pm or text me for offers CAR SELLER MUST BE THE FIRST OWNER</t>
  </si>
  <si>
    <t>Honda Civic 2018 model All power Gasoline Super kinis</t>
  </si>
  <si>
    <t>2001 MODEL CIVIC DIMENSION BODY Metallic silver (Mirror finished) Efi fuel injected vtec engine (Very powerful) Manual transmission All power (steering/window/sidemirror) Keyless entry with remote/alarm All panel gauges working 2din touchscreen Thick tires Rim 15 mags Cold AC Ready for long drive Fresh interior/exterior Good engine Muffler No under chassis problem No leaks No blowby No history of overheat New plate number Complete and Original OR CR DOS ID WITH SIGNATURES PHP 225,000 Negotiable O9ZI463I877 O9Z6O696I33</t>
  </si>
  <si>
    <t>Dash Cam Dual Airbag All Power Remote/ Alarm Casa Maintained Complete Casa Records MAGS Very Thick Tires First Owned 59,000 km Mileage ACCEPTS TRADE IN AND FINANCING Come Visit Us at Autoline Display Center North Road, Jagobiao Mandaue Cebu Across Jagobiao Brgy. Hall (about 200 meters away from ABS CBN Cmpd) Mondays - Saturdays 8:00AM to 6:00PM</t>
  </si>
  <si>
    <t>Honda 2018 Type R Championship white 1,800kms Fiexhaust worth 260k Takeda intake OEM interior red lights worth 50k Insured til September 2019 Ceramic coated All stock parts included Fuel efficient 9-10kms city drive</t>
  </si>
  <si>
    <t>2009 model 2010 acquired Honda City 1.3 M/T Silver Pioneer Stereo 1din Tweeter Speakers 4 Door with Speakers New Wipers New Battery OEM Mags Key Less Entry 78,000 ODO</t>
  </si>
  <si>
    <t>Honda City 2011 year model E variant (top of the line) Automatic transmission paddle shifter 1.5 i-Vtec engine 50,362 km mileage cold aircon all power all stock updated registration complete original legal documents good running condition nothing to fix Price: 370k (negotiable) Contact #s: 09420129388/09287941520 Location: Brgy Tisa, Cebu City</t>
  </si>
  <si>
    <t>Honda CRV 3rg gen 2007-08 model Nasa pics yung description No to buy n sell 09751433344 Kindly txt first Pls respect Thanks!</t>
  </si>
  <si>
    <t>Honda Civic Fd 1.8s 2008 285k smooth shifting no delay no leak or talsik no usok cold air con fresh interior orig body paint complete legal documents no kalampag Issue: some dents</t>
  </si>
  <si>
    <t>2015 Honda Jazz Manual 1.5 gas Spoiler 17 mugen maga Good condition Cubao QC For more cars visit maxzauto on fb</t>
  </si>
  <si>
    <t>For Sale:2008 Honda CRV 3rd Gen i-vtec Automatic First Owner Honda CRV 3rd Generation Good Running Condition Automatic Transmission 2.0 Efi Fuel Economy Mileage 82Tkm All Power HELPING A FRIEND CALL THE DIRECT OWNER TEL: (09430009957) Cold Aircon Cd/Mp3 Player Dual Airbag Fog Lamps With Reverse warning sensor Leather Seats 100% Tire Condition With Owners Manual with 2 Remote Keys Complete Legal Papers Smooth Ride Ready To Use Free Full tank if dili mo hangyo! Call:09430009957</t>
  </si>
  <si>
    <t>For Sale : 2007 Honda Civic 1.8S Automatic Price 318k (NEGOTIABLE) Automatic Transmission All Power All Stock Alabaster Silver 72k Mileage No History of Accident Not Flooded Leather Seat covers OEM Door Visors Good Engine Condition Cold Aircon Thick tires Complete Legal Documents Location Mindanao Ave Tandang Sora Pls Call or Tex Ryan 0917-5221081</t>
  </si>
  <si>
    <t>2019 BRIO 1.2RS CVT * SRP: 727,000 15% : * =BACK TO SCHOOL PROMO= * 86,000 * ALL IN * NO HIDDEN CHARGES * SUBJECT FOR FOR BANK APPROVAL * Monthly Amortization * 15,694 (5yrs) * INTRODUCTORY PRICE OF ALL NEW HONDA BRIO IS VALID UNTIL JULY 31, 2019 ONLY * PRICE INCREASE IN ALL HONDA MODELS EFFECTIVE ON JULY 1, 2019 20% : * =BACK TO SCHOOL PROMO= * 105,000 * ALL IN * NO HIDDEN CHARGES * SUBJECT FOR FOR BANK APPROVAL * Monthly Amortization * 14,771 (5yrs) KEITH S. MENDOZA 09176137306</t>
  </si>
  <si>
    <t>Honda City 2011 All Stock &amp;amp; All Power (Manual 1.3) Fuel Efficiency 1.3 Original shiny paint Gray/Silver Fresh IN and OUT 90% to 95% Tire Cold Aircon With Alarm Complete Papers Viewing Saturday at Sunday or Holiday only (Working weekdays) Angeles City Pampanga 329K Slightly Negotiable RUSHHH Pls. Call or Text 09081194795</t>
  </si>
  <si>
    <t>Honda CRV 2004 model Automatic Gasoline Registered No issue Good interior and exterior Super cool aircon 09493069405 09174245176</t>
  </si>
  <si>
    <t>For sale Honda Jazz 1.5 ivtec Manual transmission Text for faster transaction San fernando pampanga location</t>
  </si>
  <si>
    <t>Call and txt me nlang 09278245342 Complete papers Already register No kalampg No history issue All power no Keyless entry With alarm Casa maintain Complete owners manual No over heat Very cool aircon Very fresh in and out Good running condition Good paint Good engine Mgnda humatak at gamitin Check and test drive upon view to appreciate in person Sta Rosa Laguna</t>
  </si>
  <si>
    <t>2014 Honda Civic for sale! CASA Maintained 1.8L gas Plate ending: 9 or Friday coding Carnelian Red First owner, Lady driven New battery installed (less than 1 month) New tires (all 4) P535,000 (negotiable) Direct buyers only please. ALABANG AREA ONLY***</t>
  </si>
  <si>
    <t>Honda CRV GEN 2. 2003 model all power all stock fresh in and out nothing fix</t>
  </si>
  <si>
    <t>Good running condition, new rim and tires mags use in car show all power all stock nothing fix</t>
  </si>
  <si>
    <t>Honda City, 2012 Model, Titanium, Mileage 87000 km, Casa maintained, Change oil every 5,000 km.</t>
  </si>
  <si>
    <t>Honda Civic Dimension vti 2005 2005 1.6 Manual Tranny Vtec All stock Fresh in &amp;amp; out Good condition Ok na ok for long drive Cold AC All electrical functions are working accordingly Central locked installed w/ alarm Complete legal documents Registered until 2020 Ending plate 4 Asking price: 238,000 negotiable upon viewing po tayo Location: Town &amp;amp; Country Executive Village Antipolo City Interested? Message me up!</t>
  </si>
  <si>
    <t>2006 Honda Civic FD 1.8S Automatic Transmission Ready to use All stock</t>
  </si>
  <si>
    <t>Honda Brio 1.3 Manual 2015 26,000 odo meter Well maintained All working All Power New Tires Newly Changed oil New Oil Filter No Issue No issue Complete Papers Tested Long drive Sobrang Tipid sa Gasolina 10km/Liter May Bawas 375,000 Usap tayo personal dito sa Bahay Honest seller No Issue Exact location Binan Laguna 09757771410 Call or Text</t>
  </si>
  <si>
    <t>2011 model with service records all leather paddle shifter cd aux multi function steering wheel 17 inch mags led DRL very well kept accepts trade in assists bank financing</t>
  </si>
  <si>
    <t>Honda Civic 1.8s 2007 model Manual transmission Gas Clean Papers Registered Mugen plate holder Samurai liftskirt and side skirt Newly tinted Magic Tires Nankang brand Rain visor Spoiler Modulo Unpainted Tailight Chrome cover For inquiries please call or txt For DIRECT buyers only.. SLIGHTY negotiable Or Swap sa Suv or Van Plese Respect my ads.. 0907-5532-657 09561547490</t>
  </si>
  <si>
    <t>Honda Jazz Brilliant Orange 2012 model, 2011 acquired Casa Maintained Mods: 2din Head unit ( Pioneer) Transcend Dash Cam Red Stitch Leather steering wheel cover 16'' Rota Torque (newly repaint to gun metal) 85% thread life Federal 195/50 series Jasma Certified RS88 chambered muffler, bolt-in stainless 2 new front shocks (orig honda parts) New Amaron battery (1 week old) Ortiginal Cusco Strutbar Xenon HID headlight Led custom tail light Led Custom Plate light Original Honda Red H emblem (Front and Back) Original Red H steering wheel emblem Leather seats with Red Stitch ( from Seat Mate) Mugen Racing Pedal Trunk Cover Original FiT emblem Major Maintenance worth 47k for 100km odo checkup</t>
  </si>
  <si>
    <t>2010 model. Casa-maintained. Negotiable 68558 km nothing fix</t>
  </si>
  <si>
    <t>Honda City 1.5 top of the line call me 0932-469-9353 my working number fresh inside out none smoker owner no rip or damage interior very fast 1.5 Vtec economical on gas front fog lamps, 2 airbags all working features no accident ending 7 coded Thursday</t>
  </si>
  <si>
    <t>Honda Crv 2003model Matic All power All working All stock Good engine Good shifting Cool a.c. Cd indash Keyless entry Updated reg. Intak in &amp;amp; out Nothing to fix in good running condition P275k NEG UPON VIEWING AVAILABLE HANGGA''T NAKAPOST 09995723217(SMART) 09275815830(GLOBE)</t>
  </si>
  <si>
    <t>For sale!!! Swap Honda Civic ESI 1995 model All power Alarm stereo USB,sd,cd ,mp3 D15 engine vtec fuel injected New change oil New tune up New shock absorber kyb set New break pads front and rear 90% thread life Complete papers Register until January 2020 Malamig Aircon Pwede sa maselan Direct and serious buyers no to buy n sell 135k slightly negotiable upon viewing 0943. 135. 6785 Loc: Lipa City SEE TO APPRECIATE</t>
  </si>
  <si>
    <t>Sale or swap sa motor plus cash ka po bawal sa maselan bawal sa maarte 50k up nid ko add cash kaya offer ka nalang Sa mga katanungan txt or call nalang po basta yan po issue paint lang at lost plate may afidavit naman at athourity galing pnp Register malamaig aircon power stering manual trany wla issue makina tawag nalang po ha 09392887179/09359881574</t>
  </si>
  <si>
    <t>2002 Crv Automatic transmission All power Keyless Cool aircon Full glass 3M magic tint Updated registration Wednesday coding 50t++ kms Dual airbag Complete set of key 100% not flooded 100% no accident 100% legit mileage Come and see to appreciate Meet up at SM SUCAT C5 extension</t>
  </si>
  <si>
    <t>Honda City 2004 idsi Good Makina Good Aircon Ready to Drive Complete Papers Touch screen monitor 2din Good speakers YI Dashcam Daily use Makati to BGC vice versa Weekends Malolos Bulacan Issue: Needs Repaint(scratches and Faded paint) Kindly bring your own trusted mechanic mas mainam check yung unit personally Kindly contact me kung gusto i view yung unit. Tuesday-Saturday BGC/Makati area Sunday Malolos Bulacan 09955910024 RFS:Upgrade to brandnew Kindly respect this post. Maraming Salamat.</t>
  </si>
  <si>
    <t>For Sale Only: 2008 Honda Civic FD 1.8s manual Registered until 2020 Registered under my name No issues Fresh in and out Orig color(lata body) Very good running condition Ready for long drive HID headlights Nanotech clear tint(worth 24k) Pioneer speakers 89k+++ mileage 318k negotiable upon viewing Can be viewed at Valenzuela, Eastwood or Meycauayan</t>
  </si>
  <si>
    <t>Rush,Rush.... Honda Civic fd 2007 Variant S Manual transmission No hidden issue no kalampag Pang car show.. Naka Sound set up,wala lang ung sub at ampli na benta ko na.. 18 mags Muffler Touch screen. Monitor Newly registered.. headlight naka Lexus taillight Makinis pintura, at bago ang pang ilalim.. Interested pm nlng or txt dto Na ito 09267370534</t>
  </si>
  <si>
    <t>For sale 358k 358k 358k slight neg 2009 model Civic fd 2.0 mmc Matic paddle shift Top of the line 95k mileage All orig except 18s ce28 mags Fresh in and out Good running condition Long drive tested 09235917005 Valenzuela</t>
  </si>
  <si>
    <t>HONDA MOBILIO RS NAVI 2016 MPV 7seater A/T Transmission 2017 Acquired TOP OF THE LINE MODEL CASA MAINTAINED New battery (motolite) Complete owners manual Newly Changed transmission oil Newly under coating Newly changed oil Touchscreen head Unit (DVD, USB, BLUETOOTH, AUX) GPS Steering Audio Control No issues RFS: UPGRADE TO VAN Price is still negotiable 0995.785.1108</t>
  </si>
  <si>
    <t>Rush sale 2007 Honda Civic 1.8v 0riginal mleage well maintain manual transmission clean and intact interior solid suspension / no klampag presentable paint 2 original keys with manual and warranty booklet not flooded see to appreciate issues: minor dents 278k slightly neg. 09065123330 thanks</t>
  </si>
  <si>
    <t>Honda Civic 2013 1.8E AT (acquired Oct 2013) First owner Casa maintained (every 6 months) With spare key Custom fabric-type seat cover from Boy Chincuanco Motolite battery under warranty until August 2020 Newly LTO registered with TPL until June 1, 2020 Comprehensive insurance with Western Guarantee Corp until October 18, 2019 Never flooded</t>
  </si>
  <si>
    <t>2018 Honda City 1.5E AT Good as new condition All stock Leathe seats Fuel efficient with eco mode With DRL Mileage: 38,000 Casa Maintained Still under warranty You may contact thru: 09173097179</t>
  </si>
  <si>
    <t>Registration ok Very good running condition (NO ENGINE ISSUE) Automatic transmission Power window Central lock Insurance (100k liability) AC (needs freon but working) Rear mirror needs replacement (nabuak) With dash cam and rear camera Minor repaint needed sa likod if arte ang mugamit hihi Rear light (left side) nabuak ang glass pero all lights are working PLEASE CONTACT 0917 714 3759</t>
  </si>
  <si>
    <t>2013 Honda CRV 4x2 Gas Automatic Php 648,000.00 only Sample Computation 30% DP: 247,000.00 ALL-IN !!! Monthly 4yrs: 14,391.00 3yrs: 17,674.00 2yrs: 24,602.00 1yr: 42,722.00 1ST OWNER LADY OWNED &amp;amp; DRIVEN Well-maintained Mileage 65k Complete CASA RECORDS at Honda Kalookan Last service at 64k April 2019 Ending 1 (Registered 2019) ECO Mode Back up camera Leather seat cover All Stock All Power All Original 100% not flooded 100% no history of accidents Mechanic Inspected Complete set of Tools, Jack &amp;amp; Spare Tire LTO Verified/MONEY BACK Open for CASH or FINANCING FREE INTERIOR &amp;amp; EXTERIOR DETAILING TRADE-IN OKAY, ANY BRAND RAFFY TELAN 0956-3107587</t>
  </si>
  <si>
    <t>Honda Civic 2008 Automatic S Used for sale in Pasig&amp;nbsp;&amp;nbsp; The Honda Civic runs on Gasoline and has a promo price of PHP 348000. nothing fix</t>
  </si>
  <si>
    <t>Honda Civic E 2014 Automatic Used for sale. This vehicle runs on Gasoline and has a promo price of PHP 588000. . Nothing fix</t>
  </si>
  <si>
    <t>Honda City DSi 2007 Automatic Used for sale in Pasig City This vehicle runs on Gasoline and has a promo price of PHP 270000. . Nothing fix</t>
  </si>
  <si>
    <t>The 2012 Honda Accord with a Automatictransmission is for sale in Paranaque. This vehicle runs on Gasoline engine and is priced at 738000. . &amp;nbsp;</t>
  </si>
  <si>
    <t>2013 Honda City 1.3 A/T Black, 112tkms, Automatic, Gasoline for sale in Pasig City</t>
  </si>
  <si>
    <t>2013 HONDA PILOT 4X4 A/T White, 42tkms, Automatic, Gasoline Price 1,098,000.00 219,600.00 DP 28,134.42 4yrs 34,038.00 3yrs Available for viewing: Monday â€“ Saturday 8:30 AM â€“ 6:00 PM See the actual unit at ROSARIO CARS showroom #43 Ortigas Ave.Ext.Rosario Pasig City beside Sto. Rosario Church, Solid Lumber Hardware and Bpi Pasig Rosario The 2013 Honda Pilot with an Automatic transmission is for sale in Pasig. This vehicle runs on Gasoline engine and is priced at 1098000. . &amp;nbsp;</t>
  </si>
  <si>
    <t>2016 Honda City 1.5 A/T Black, Automatic, Gasoline Price 638,000.00 119,600.00 DP 15,322.75 4yrs 18,538.00 3yrs Available for viewing: Monday â€“ Saturday 8:30 AM â€“ 6:00 PM See the actual unit at ROSARIO CARS showroom #43 Ortigas Ave.Ext.Rosario Pasig City beside Sto. Rosario Church, Solid Lumber Hardware and Bpi Pasig Rosario The 2016 Honda City E with an Automatic transmission is for sale in Pasig. This vehicle runs on Gasoline engine and is priced at 598000. . &amp;nbsp;</t>
  </si>
  <si>
    <t>MGF968 2013 Honda CRV M/T Black, 60tkms,Manual,Gasoline Price 598,000.00 119,600.00 DP 15,322.75 4yrs 18,53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3 Honda CR-V V with a Manual transmission is for sale in Pasig. This vehicle runs on Gasoline engine and is priced at 598000. . &amp;nbsp;</t>
  </si>
  <si>
    <t>2007 Honda Crv 2.4 4x4 automatic metallic Gray 1st owned The 2007 Honda CR-V with an Automatic transmission is for sale in Pasig. This vehicle runs on Gasoline engine and is priced at 380000. . &amp;nbsp;</t>
  </si>
  <si>
    <t>Honda supplies only the best quality vehicles and this is yet another example from their impressive fleet. This Honda Civic 2016 RS TURBO comes with a Automatic transmission system as well as other great features. With km on the clock, this has an exceptional value at â‚±1128000.&amp;nbsp;</t>
  </si>
  <si>
    <t>Cebu unit 685k negotiable or 250k down assume balance 31 months to pay remaining 16,888 monthly / issue PDC ) &amp;nbsp;</t>
  </si>
  <si>
    <t>The 2017 Honda City Vx with an Automatic Transmission is for sale in Makati. This vehicle runs on Gasoline engine and is priced 654000. . nothing fix &amp;nbsp;</t>
  </si>
  <si>
    <t>The 2011 Honda Accord with an Automatic Transmission is for sale in Makati. This vehicle runs on Gasoline engine and is priced 452000. . Nothing fix &amp;nbsp;</t>
  </si>
  <si>
    <t>This Silver Honda CR-V CR-V 2003 is sure to sell quickly with a pricetag of â‚±300000. With a Automatic transmission system and a mileage of 140000km on the clock, you are sure to have many safe and happy driving years ahead.&amp;nbsp;</t>
  </si>
  <si>
    <t>1996 EK2 hatch 1.3liters automatic tranny very fresh updated registration complete and clean papers (open DOS and with LTO verification) EP # 3 (tuesday coding) no swap/no trade unit can be viewed at san mateo rizal (near SM san mateo) by appointment all receipts (service and parts) will be included cp # 09173215394 ads will be deleted once sold no reply means not interested serious buyers only (will negotiate upon viewing only) RFS: upgrade Pls read see complete details in the attached images</t>
  </si>
  <si>
    <t>honda civic lxi 96 model manual complete papers new registered cold aircon new 2 rows radiator alloy all.gauges/light/windwos all working 4 pcs dunlop tire almost new paint makinis pwde sa nagseselan loob fresh pwde sa nagseselan lata body pati bubong no engine issue super tahimik no kalambag/usok/talsik/blowbay sa naghahanap ng walang sakit sa ulo para sayo to call sa sure buyer 0932/279/1818 /0966/4594318 cabuyao laguna</t>
  </si>
  <si>
    <t>For sale Honda civic vti-s (top of the line) Eagle eye Automatic Excellent running condition All power Fresh in and out Strong cold ac Leather seats New tires 3m tint No kalampag Update registration Wed. Coding All intact 2 orig keys Casa records and manual included Negotiable upon viewing For serious buyers only Cavite area</t>
  </si>
  <si>
    <t>TOP OF THE LINE Paddle Shift Leather Seats All Power Remote/ Alarm MAGS Foglamp Very Thick Tires Cebu Unit 55,000 km Mileage ACCEPTS TRADE IN AND FINANCING Come Visit Us at Autoline Display Center North Road, Jagobiao Mandaue Cebu Across Jagobiao Brgy. Hall (about 200 meters away from ABS CBN Cmpd) Mondays - Saturdays 8:00AM to 6:00PM</t>
  </si>
  <si>
    <t>Honda City 2013 1st owner Well maintained Good running condition Manual For further inquiries please contact Ricky 09175777835</t>
  </si>
  <si>
    <t>Selling Honda Brio Amaze 2015 M/T 1.3 15s mags Bosch Europa silver horn Dashcam with back camera 3m tint wrap Leather seat cover Matting and Armrest leather with 7usb slot for carging Suspension warranty sa cruven Fairview til Feb 13 2020 Newly change oil (June 1 19) Newly replace bat with 12mo warranty (June 1 19) Newly registered with insurance included (June 27 19) Sobrang bihira gamitin 4 and 1/2 years pero 25k+ odo pa lang, fuel efficient city drive (11-13)km long drive (14-16)km. Gas shell or unioil euro5 95 octane. Issue minor scratch yun lang at wala ng iba RFS - need funds Meetup - SM Novaliches/North/Fairview (scheduled) This is smart buy already kesa kumuha ka ng bnew which</t>
  </si>
  <si>
    <t>2017 Acquired Honda Civic RS Turbo Automatic With Paddle shifter +/- 1.5 VTEC TURBO Fuel Efficient EarthDreams Technology Top of d line Variant All Original Paint (No Retouch) Complete Owners/Manual Booklet 2 Original Keyless Remote Push Start Engine 31,+++km Mileage Smooth shifting Thick tires (all four) Unused Spare Tire 3M tinted Complete legal papers No Hidden issue! Stock front bumper still on hand Negotiable upon viewing</t>
  </si>
  <si>
    <t>Walang sakit sa ulo!! 1.3 Fuel effecient napaka tipid niya. 2nd owner ako (OPEN) DEED OF SALE Newly Registered last month Newly Change oil Newly Set cover! Mags 17'' No HIDDEN ISSUE! FOR SURE BUYER ONLY PLEASE.</t>
  </si>
  <si>
    <t>2DIN Stereo All Power Remote/Alarm MAGS Rain Visor Very Thick Tires Casa Records Cebu Unit First Owned 64,000 km Mileage ACCEPTS TRADE IN AND FINANCING Come Visit Us at Autoline Display Center North Road, Jagobiao Mandaue Cebu Across Jagobiao Brgy. Hall (about 200 meters away from ABS CBN Cmpd) Mondays - Saturdays 8:00AM to 6:00PM</t>
  </si>
  <si>
    <t>Lady Driven Size 15 Mag Wheels Brand New Motolite Battery 4 Brand New Yokohama Tires Casa maintained Casa records All power All original Very well kept Very fresh in and out</t>
  </si>
  <si>
    <t>No Issue Cool AC All Fresh and Neat Meet up Moonwalk Village Las Pinas City Call or Text 09773398319</t>
  </si>
  <si>
    <t>Honda Jazz i-vtec 2010mdl Automatic All power Personalized Plate Number GOR100 1.3 Good engine powerful yet matipid sa gas tested Automatic transmission good shifting accurate, responsive, no delay 80k mileage intact conduction &amp;amp; DENR sticker Car originally bought here in Angeles pampanga never flooded no major problem All power Steering, windows, side mirrors and locks Alarm keyless entry Dual SrS Airbags 16â€ rota mags with 89% tire thread Oem Cd, Aux player Spoile around tint Banana wipers Led dome &amp;amp; Park lights Fresh paint makinis and malinis Automatic Fan Good engine Good transmission New change oil, Cvt fluid 2 original keys Updated registration 0905 576 0834 339k nego slight only</t>
  </si>
  <si>
    <t>Honda civic FD 1.8S Automatic transmission 100T mileage Fresh in and out Price 280,000 negotiable</t>
  </si>
  <si>
    <t>For Sale.. Honda lxi sir body 1999 model Manual transmmision W plate Padek chasis Register 17mags Airfilter 2rows radiator Momo wheel Recaro sidings Piooner head unit Mufler Cold aircon Complete or cr Open deed of sale Angel eye headlight Black bumper Issue: 1 passenger door right side di nabubuksan, Walang spare tire and board sa compartment also minor scratches.. Other than that wala na... Price: 183K negotiable..</t>
  </si>
  <si>
    <t>HONDA CRV 4x2 manual 2010mdl acq Price: 458k No issue Complere papers Bacolod plate 1st owner Can be finance All power %LTO verified Free transfer of ownership 1st owner with 2keys Test drive all you want 50k plus mileage Contact: -09157352217 -09996701146</t>
  </si>
  <si>
    <t>2015 Mobilio 1.5V CV â€¢vehicle color: Alabaster Silver â€¢km reading: 46T kms â€¢very well maintained *75% all tires condition *Fuel consumption ( 12km/L ) Complete ownerâ€™s manual Roofed garage No issues, Can be viewed anytime Nothing to fix, Super fresh in &amp;amp; out w/OEM Back-up Sensor Las Pinas area Negotiable upon viewing 560k asking price 8 ending plate contact person: joshua 09338590874</t>
  </si>
  <si>
    <t>FOR SALE! 2013 Honda CRV 4x2 Gas A/T Price: Php 648,000 OPEN FOR FINANCING Just look for YvesAbergas 09272411264 FREE DETAILING INTERIOR EXTERIOR FREE PROCESS OF BANK FINANCING WE ACCEPT TRADE IN Sample Computation: 30% DP - Php 194,000 2 YRS - Php 24,584 3 YRS - Php 17,675 4 YRS - Php 14,392 Chattel &amp;amp; Insurance not included 1ST OWNER LADY OWNED &amp;amp; DRIVEN Well-maintained Mileage 65k Complete CASA RECORDS at Honda Kalookan Last service at 64k April 2019 Ending 1 (Registered 2019) ECO Mode Back up camera Spare car only Leather seat cover For more details, viewing and inquiries feel free to call or text Yves Abergas 09272411264</t>
  </si>
  <si>
    <t>2013 Honda CRV 4x2 Gas AT Price: Php 648,000 Financing ok For bank financing 30% DP - Php 194,000 2 YRS - Php 24,584 3 YRS - Php 17,675 4 YRS - Php 14,392 (Chattel mortgage fee &amp;amp; comprehensive Insurance are not yet included) 1ST OWNER LADY OWNED &amp;amp; DRIVEN Well-maintained Mileage 65k Complete CASA RECORDS at Honda Kalookan Last service at 64k April 2019 Ending 1 (Registered 2019) ECO Mode Back up camera Spare car only Leather seat cover All Stock All Power All Original 100% not flooded 100% no history of accidents Mechanic Inspected Complete set of Tools, Jack &amp;amp; Spare Tire LTO Verified/MONEY BACK For more DETAILS and UNIT VIEWING Please call Chuck Ugarte - 09228479220 09178313767</t>
  </si>
  <si>
    <t>Fixed! Fixed! Wala na pong tawad. Reduced priced na po 2010 CRV (2011 Acquired) Automatic Transmission 2.0 liter gas engine 4x2 All original Keyless entry Central locking Power windows (driver''s window auto up/down) Smooth shifting Silent engine No kalampag (Newly fixed pang-ilalim) Newly replaced spark plugs Strong aircon Leather Seat Cover Nothing to fix Orig spare key Complete tools and owner''s manual Open deed of sale Thursday coding</t>
  </si>
  <si>
    <t>For Sale 2012 Honda Civic (2013 released) Automatic Transmission color white all power 1st owner lady driven. P455T only! Casa maintained Casa records All power All original Very well kept Very fresh in and out Text first</t>
  </si>
  <si>
    <t>HONDA CIVIC SIRBODY 2000 model automatic transmission all power Fresh intact interior Shinny paint Very good, silent engine no talsik no usok no blowby no over heat tested long drive Strong cold a/c Complete legal papers orig or cr open deed of sale Issue paso. Price - 190k negotiable upon viewing Price - 190k negotiable upon viewing Meet up pulilan bulacan area only. Contact no. 09322214677 pls call or text if you are interested buyer thanks</t>
  </si>
  <si>
    <t>Fresh in, Fresh out, Wet look ANZAHL PAINT TAFETTA WHITE.S ound system worth P50K...Low mileage...NO ISSUES... 2nd owner...RFS...Planning to upgrade new unit... 0917-1062664 / 0943-7081834</t>
  </si>
  <si>
    <t>99 Honda Civic Vti Newy repainted Smooth paint 15â€ Rpf1 with 70% thread tires Chin All stock Clean engine bay Pioneer head unit Pioneer speakers Scuv Cold ac Stanley headlights and tailights Intact interior Fresh in and out 2 row radiator Issue bubong rehistro</t>
  </si>
  <si>
    <t>2016 Honda Civic RS Turbo 1ï¸âƒ£â€¢1ï¸âƒ£4ï¸âƒ£8ï¸âƒ£M Negotiable â€¢ 1.5liter engine 12tkm mileage Automatic w/ paddle shift Push start system Auto climate aircon Cruise control Bluetooth GPS Navigation Leather seats Keyless entry Excellent condition Fresh In&amp;amp;Out Clean papers Financing Accepted Trade-in Ok Location: Car City Roxas blvd cor. Macapagal blvd. Across Coastal Mall Pque City</t>
  </si>
  <si>
    <t>SALE 2013 Honda City 1.5E i-VTEC (Top of the Line) Automatic Transmission With Paddle Shifter Lady Owned,Lady Driven Original Factory Leather Seat SRS Dual Air-Bags Remote Steering Wheel Audio Control Side Mirrors w/ Side Turn Lights Color:Crystal Black (Original Factory Color) Keyless Entry w/ Immobilizer Anti-Theft System 3M Tint,Fog Lamps End Plate 7 (Thursday Coding) Complete Legal Papers Price Php: 438K Cash or Financing Accepted For Other Details Pls Call at My Number Indicated</t>
  </si>
  <si>
    <t>2006 civic fd 1.8s matic typenr body kits Casa maintained Casa records All power All original Very well kept Very fresh in and out Look for Kris 09151307002</t>
  </si>
  <si>
    <t>2013 Honda CRV 4x2 Gas Automatic 09156259799 (Look for DANICA) Showroom Price Php 686,000 Online Price: Php 648,000 Estimated Cash Out: Php 245,000 (DP, Chattel Mortgage Fee, Comprehensive Insurance) 3yrs-17,500 4yrs-14,000 FREE Transfer FREE Detailing FREE AutoLoan Processing Cash, Financing &amp;amp; Trade in OKAY! 1ST OWNER LADY OWNED &amp;amp; DRIVEN Well-maintained Mileage 65k Complete CASA RECORDS at Honda Kalookan Last service at 64k April 2019 Ending 1 (Registered 2019) ECO Mode Back up camera Spare car only Leather seat cover All Stock All Power All Original 100% not flooded 100% no history of accidents Mechanic Inspected Complete set of Tools, Jack &amp;amp; Spare Tire LTO/PNP Verified/MONEY BACK</t>
  </si>
  <si>
    <t>2013 honda city 1.3s i-vtech 2014 acquired 97k mileage casa maintained with AVT screen 1st owned RFS: bought navara for business</t>
  </si>
  <si>
    <t>Very fresh 13,000 milege only super kinis Casa maintained Casa records All power All original Very well kept Very fresh in and out</t>
  </si>
  <si>
    <t>97 Honda CRV All power Cold aircon All orig. Registered and complete papers Honest issue: scratches minor dents Still nego. Upon viewing po Di po lagi online text 09777407000</t>
  </si>
  <si>
    <t>2015 Honda Mobilio 1.5V AT Ist Own. With Assigned Plate Already. Excellent Engine, Suspension, Transmission, Aircon, Body and Interior. Newly Changed Oil.! Unit is Very Fresh and in A1 Condition. With Warranty! 100% No Issues! 100% Flood Free. 100% NOT Bank Reposessed 100% No Accidents and Clean Papers Money Back Guarantee. Willing to be checked to any Honda Dealer of your choice. Ready for Long Drives! AUTO FINANCING Unit Price = P680,000 25% Dp = P200,000 2yrs = P23,562 3yrs = P17,216 4yrs = P14,191 UNIT CAN BE VIEWED AT MY RESIDENCE IN TIERRA PURA 6 CONGRESSIONAL AVE EXTENSION QC. BY APPOINTMENT ONLY. THANK YOU AND GODBLESS. ELMER FAUSTO +639178129005</t>
  </si>
  <si>
    <t>For Sale: Fresh Honda Cr-V 2007 Model. A/T. First Owned. Registered. Complete Papers &amp;amp; Documents. Mileage 89,009 only. Php: 345,000 slight negotiable. Smooth shifting. Cold A/C. City Driving and daily use Driven. Loc : San Juan City / Greenhills Contact # : 0915-117-6079</t>
  </si>
  <si>
    <t>FOR SALE! 2012 Honda CRV 2.0L A/T Price: Php658,000 OPEN FOR FINANCING Just look for YvesAbergas 09272411264 FREE DETAILING INTERIOR EXTERIOR FREE PROCESS OF BANK FINANCING WE ACCEPT TRADE IN 17k Mileage (Casa Maintaned) Blue 1st owner Automatic transmission Steering wheel controls Reverse sensor Cruise Conrol Fog Lights All Stock All Power All Original 100% not flooded 100% no history of accidents Mechanic Inspected PNP verified LTO verified For more details, viewing and inquiries feel free to call or text Yves Abergas - 09054441043/09272411264</t>
  </si>
  <si>
    <t>for sale / swap honda civic vtec 95 d15b automatic trans cold ac all power window working central lock tinted updated papers until 2020 under my name 09one five9964125 bulua cdo 155k nego --crossbar not included--</t>
  </si>
  <si>
    <t>For sale :) Fresh in and out Honda city 1.5 VTEC Year 2006 Super tipid nito parang diesel Automatic :) Silver 83k mileage With 7 speed mode :) 4 new tires :) Pati extra tire bago Complete legal documents Aircon sobrang lamig Kakachange oil lang :) With duplicate key and remote :) Original paint :) With touch screen bluetooth and mic May saksakan din ng flash drive for musics :) Natitiklop gitna nito pwede ka matulog check niyo nalang mga pictures :) With dash cam Walang kalampag :) 100% not flooded No issues Viewing: Masinag sa bahay namin near marikina sumulong Contact number: 09178422655 Price: 265k</t>
  </si>
  <si>
    <t>FOR SALE. Long drive ready. MANILA TO ILOCOS. Walang tirik mga sir. Honda Odyssey EFI engine Gasoline engine 4 wheel drive. 4 wheel disc brake Automatic transmission 2010 model sa pinas. 95 sa japan Power steering. Power window 7 to 9 seater. 3 raws. registered until 2020 MAY. honest issue my mga gasgas pero pwede pahilamos lang. window right side hindi naangat kusa. Negotiable upon viewing Location. 56 A. luna street brgy bagumbuhay Q.C 0942-006-1371 0917-370-2862</t>
  </si>
  <si>
    <t>2015 Honda Civic 1.8 Mugen Automatic transmission Push Start Engine All Power All Original 35tkm Complete Documents Financing / Trade-in accepted Contact 0917 868 88 81</t>
  </si>
  <si>
    <t>2009 Honda City (E) 1.5L Dark Metallic Gray Automatic transmission with integrated manual transmission paddles *ONLY 61,700km mileage (mainly used just on coding days) Priced to sell quickly: P335,000. Excellent â€œlike newâ€ condition both interior and exterior. Always kept in covered garage. Single owner since purchased new. Always serviced (PMS) every 3-4 months even though mileage is low. Always at Honda Service Centers. Tinted windows. Premium custom mats. Custom trunk liner. Rear/Reverse sensors. Excellent entertainment and sound system with USB and smartphone integration.</t>
  </si>
  <si>
    <t>Honda jazz 2009 automatic top of the line.... Fit emblem.... Casa maintained Casa records All power All original Very well kept Very fresh in and out</t>
  </si>
  <si>
    <t>For sale Honda Jazz 1.3 idsi engine local unit 2006 model Automatic transmission In very good running condition Very cold aircon All power Super tipid sa gas Newly change oil Newly change cvt fluid 16 mags almost new tires 2din pioneer touch screen 3m tint Registered until march 2020 Complete clean papers 268k negotiable Tanauan Batangas(Near Waltermart) Call/Text 09491166738</t>
  </si>
  <si>
    <t>*Good A/C - super cool *Audio: AM/FM, 1-CD Player, 1-USB port *Keyless power door lock *Power window *Power side mirror adjust *Power alarm system *Casa Maintained and just maintained/checked/tuned - up by Honda Service Center, Cebu City *Lady driven, mostly used during Sunday *Cleaned papers</t>
  </si>
  <si>
    <t>Fully loaded!!! Honda civic (ES) vti-s vtec 3 2003 model Fresh D17 vtec 3 engine Newly changed oil HKS mushroom airfilter New engine support from honda Manual transmission Straight pipe Hks free flow exhaust Fresh orig paint (emerald green) JDM bumper clips Orig volk rays AV payton 17''s Federal evo 595 almost new TIEN COILEVERS SKUNK 2 Camber kit ASR subframe Skunk lca Fresh interior Defi guage Water temp Voltmeter Vacuum Pioneer 2din head unit Sparco pedals Skunk 2 shift knob Bride seats pair Takata 4pt harness Rear interior strut bar Not your ordinary civic ES</t>
  </si>
  <si>
    <t>Honda Crv 2nd generation 2005 Model Orig paint Good engine Good running condition tested in long driving (zero kalampag) Lata/unat body unli katok Automatic tranny good shifitng no delay reverse camera Keyless entry All power Stereo Very nice interior/exterior All lights/gauge working 96k odo 1st owner Cold aircon Complete legal documents Registered 2019 """""&amp;gt;NO ISSUE</t>
  </si>
  <si>
    <t>For Sale Honda Civic 1999 Vtech SIR Body 178k Good running condition Ready for long drive Cold Aircon No Kalampag Clean Papers Registered Under my name semi lowered with back sensor Almost new tire see to appreciate direct buyer only 09254953303/09167997905</t>
  </si>
  <si>
    <t>2015 Honda Mobilio 1.5 V AT Showroom tag: P628,000 Discounted price: P588,000 only First owner Color black Keyless entry Original spare key Touch screen panel Dual aircon Reverse camera Rain visors Tinted windows All stock All power All original 100% not flooded 100% no history of collision Mechanic inspected Complete set of tools, jack and spare tire PNP Verified LTO Verified Verified clean papers or your money back CASH FINANCING TRADE IN Ok LOOK FOR EMILIE UGARTE 09178391090</t>
  </si>
  <si>
    <t>For sale Honda civic 1995 model All power Alarm D15 engine non vtec fuel injected New change oil New tune up New shock absorber kyb set New break pads front and rear 421 raizen headers Hks muffler Tachometer Defi water temp Ter7 mags with achilles tires 123s 90% thread life New usdm rack end pinion New paint carshow finish Wiretucked</t>
  </si>
  <si>
    <t>The 2015 Honda Brio S with an Automatic transmission is for sale in Philippines. This vehicle runs on Gasoline engine and is priced at 414000.0. . &amp;nbsp;</t>
  </si>
  <si>
    <t>2017 Honda City 1.5 iVtec engine Original Paint Automatic tranmission All power Keyless entry 17" Mags Rain gutter Dual airbag Cd in dash Spoiler Very Fresh in and out Registered The 2017 Honda City with an Automatic transmission is for sale in Philippines. This vehicle runs on Gasoline engine and is priced at 6000000. . &amp;nbsp;</t>
  </si>
  <si>
    <t>First owner, low mileage (61,000kms+ only), well maintained (all PMS are thru Honda service centers). The 2009 Honda City with an Automatic transmission is for sale in Philippines. This vehicle runs on Gasoline engine and is priced at 3300000. . &amp;nbsp;&lt;div&gt;&amp;nbsp;&lt;/div&gt;</t>
  </si>
  <si>
    <t>This Honda Accord 2.4i 2013 sedan is a steal at just â‚±900,000. It has 70,000km on the clock and comes with an Automatic transmission system as well as other great features. !</t>
  </si>
  <si>
    <t>2013 model but purchased last May 2014 60+tkms - First owned (Lady owner) Casa maintained Dual SRS Airbag LCD pioneer stereo Ampli and Subwoofer installed at rear trunk 4eye - Parking sensors With alarm and central lock Black Panoramic Roof Film Leather seat covers HKS muffler (Stock muffler is still with me) Rain gutters 3M tint and mattings Complete Set of tools, jack and Spare Tire Complete papers Issue: Minor Scratches *Newly Changed Oil *Newly Changed Air and Cabin Filter *New Front Brake Pads Freebies ko narin to di ko na kasi napainstall: Blue H-emblem front&amp;amp;back Interior lights (music sensor/multi colored) Usb adapter Eyeliner sa may headlight (white/yellow pagmagsisignal)</t>
  </si>
  <si>
    <t>For Sale/No Swap DIRECT BUYER , No to Low Ballers! Call for faster transaction. Ty. 90K only / SAGAD 85K Fix! LP! 1995 honda civic dx 1.5 LAHAT MANUAL Carburetor Type, good engine, 1 click, no talsik, no usok, no blowby, malakas humatak, matipid sa gas, 15"mags, 4 pcs new tires, registered, complete papers, open deed of sale 2nd owner , 2nd hand presentable paint, battleship gray automatic fan, NOT REKTA orig car stereo orig wirings, no jumper, no rekta -gumagana ang aircon, may lamig pero bitin. cleaning needed. -minor kalampag lang, lowered, new ball joints. Location: Villa Vienna Subd, Ph1B, Barcelona St, Regalado Ave., Lagro, Quezon City (near SM Fairview, Kia Motors)</t>
  </si>
  <si>
    <t>- Mugen mags wrapped w/ Atlas tires (Aug 2018) - Infiniti 7â€ touch screen stereo w/ TV plus - Fresh and clean interior (w/ 3rd seat) - No engine issue - Well-maintained (last pasok sa casa Dec 2018) - Registered until 2020 - Clean papers (complete OR/CR) - Price: P290,000 negotiable - Call | Text 0917-9812477 or 0922-9888027 - Look for Soyti</t>
  </si>
  <si>
    <t>2015 honda brio hatchback Automatic transmission 19 tkms odometer Registered Very fuel efficient Not under power Smooth shifting Very reliable car With casa record and warranty booklet Bank financing accepted fast approval</t>
  </si>
  <si>
    <t>2008 Accord 2.4 Matic 1. Mileage: 96k 2. Newly change oil &amp;amp; tune up 3. New tires front &amp;amp; 4 wheel alignment 4. New brakes front &amp;amp; rear 5. New air filter 6. 2019 Registered &amp;amp; with comprehensive insurance up to August 2019 7. Original paint &amp;amp; lata paikot 8. Owner &amp;amp; Seller 9. Fuel Efficient compared to 1.6 engine of Honda Civic. 10. Newly replaced shock absorber front &amp;amp; rear. Contact nos. 0917-510-3564 &amp;amp; 0918-442-6581 Bought it from the First owner. Viewing by appointment at Camp John Hay or Green Valley Village.</t>
  </si>
  <si>
    <t>2004 Honda CR-V 2nd Gen All power features 2.0 iVTEC engine in top condition 40+k low mileage Intact interior all original Reverse Camera Bluetooth ready Touch screen player Cool aircon With complete car seat cover 5-seater with Picnic table No issues Gas and go! No to low ballers--- See to appreciate Kindly reach me thru "contact seller"</t>
  </si>
  <si>
    <t>Honda City 1.3S idsi cvt automatic transmission 2006 model Very good engine condition (very smooth and quite) 7speed automatic transmission with sports manual mode Super fuel efficient super tipid Allpower (steering, Windows, locks, sideview mirror) Super cool aircon (kahit tirik ang araw) Very good suspension 14" Oem magwheels 4 new tires Low mileage 93k (family use only) Alarm with Keyless entry Nice and shiny habanero red paint (puede sa maselan) Leather seats Actual and latest pictures posted 2nd owner (open DOS) Complete legal papers Registered ending 0 Ready To use Fairview area 239k negotiable upon viewing</t>
  </si>
  <si>
    <t>2015 Honda CRV Cruiser Edition All original parts Casa maintained Newly registered LTO Casa maintained Casa records All power All original Very well kept Very fresh in and out</t>
  </si>
  <si>
    <t>Vti manual Orig sir body Registered 2019 Valenzuela Issue bulutong s bubong and some body parts need retouch but still presentable paint.</t>
  </si>
  <si>
    <t>For sale honda civic fd 07mdl 1.8s top of the line A/T 84k+ mileage All stock Alabaster silver No issue. Gas n go pampanga meetups only 315k slight nego</t>
  </si>
  <si>
    <t>DIRECT BUYER ONLY Call me for faster transaction. 178K Only 1999 honda crv 1st gen automatic transmission 4x2 only good running condition cool aircon, complete papers, registered, open deed of sale, no kalampag, no usok, tested sa traffic, no overheat, 2nd hand 2nd owner all orig stock 15" mags, thick tires, gagamitin nalang location: Villa Vienna Subd, Ph1B, Barcelona Street, Regalado Ave, Quezon City near SM City Fairview</t>
  </si>
  <si>
    <t>2012 Honda CRV 2.0L Automatic Php658,000.00 only Sample Computation 30% DP: 250,000.00 ALL-IN !!! Monthly 4yrs: 14,613.00 3yrs: 17,947.00 2yrs: 24,982.00 1yr: 43,381.00 * 17k Mileage (Casa Maintaned) * 1st owner * Plate Ending 1 * Automatic transmission * Steering wheel controls * Reverse sensor * Cruise Control * Fog Lights * All Stock * All Power * All Original * 100% not flooded * 100% no history of accidents * Complete set of Tools, Jack &amp;amp; Spare Tire * Mechanic Inspected * PNP verified * LTO verified Open for CASH or FINANCING FREE INTERIOR &amp;amp; EXTERIOR DETAILING TRADE-IN OKAY, ANY BRAND RAFFY TELAN 0956-3107587</t>
  </si>
  <si>
    <t>Honda Jazz 2017 Automatic Upgraded Muffler Upgraded Skirt Upgraded horn Upgraded Mags &amp;amp; Tires Registered May 2019-2020 26,778 mileage</t>
  </si>
  <si>
    <t>Honda crv 2.0s Automatic transmission All power Retract side mirror 4x2 Leather New 4 tires New brake pads Owner seller Registered and clean papers St joseph orrigas ext pasig near sm east ortigas 2 keys Manual Issues: dents and scratch RFS: new car No swap/ trade No bogus offer please</t>
  </si>
  <si>
    <t>2008 Honda Accord 3.5 V6 Top of the line model variant All original / No modifications with VCM technology ; effective fuel saving feature that runs on 3 cylinders only during econo mode Low mileage, very well maintained and in guaranteed excellent condition very luxurious genuine leather seats and wooden trims in pristine condition with paddle shifters all new tires strong cold air conditioning complete set of remote keys and owner manuals with clean and complete documents ready for transfer price negotiable trade-in / financing is acceptable</t>
  </si>
  <si>
    <t>Well Maintained Fresh In and Out 1.3 i-VTEC Engine All Power 2 Original Keys Beige (Original Paint) Updated Registration Complete Legal Documents Must See to Appreciate Nothing to Fix PLS CALL 09501431010</t>
  </si>
  <si>
    <t>2005 Honda Civic VTI A/T 69k mileage (original) Automatic transmission Power windows Power Steering Power side mirror Keyless entry with alarm Complete tools and jack Very fresh Nothing to fix</t>
  </si>
  <si>
    <t>Honda civic 2008 top of the line matic exelent running condition ,tex or call only dont pm me, located at metrogate complex meycauayan near meycauayan exit nlex</t>
  </si>
  <si>
    <t>2013 Honda City 1.3S Automatic Transmission Crystal Black Low mileage (41k) Smooth shifting 1st owned, nothing to fix except for some minor scratches Complete service records Leather seat cover 3M Tint Newly change transmission fluid Newly change oil Registered last March 2019 Seldom use Upgrade: 2 Din car stereo 16 inches original Honda magwheels with 195/50/16 tires at 95% thread life Bosch Europa Horn With front &amp;amp; back camera</t>
  </si>
  <si>
    <t>city 15 e automatic trans top of the line lady first owner well maintained descent used 368k neg. pls call; 093945623two1 accepts trade in and financing</t>
  </si>
  <si>
    <t>Sale or Swap SIR 1999 B16a2 DOHC 1.6L VTECH stock Photos taken Apr. 2019 - Alabang Area Po6 box RSL AutoSports Tuned 3M RubberUndercoat Apr. 2019 Registered 2020 Launch controL 5k rpm VTech kick 5400, CutOff 8200 rpm DuPont paint multi clear coated body paint Achilles tires 95% on R16 rims Spoon knob, SABELT Orig. Recaro Driver racing seat Momo Stir on D1Spec Quick Release HKS intake components Tanabe adjustable suspension kits (LCAs, etc.) Green cleartint glass All working 100% (e.g. antenna, lights, etc.) BWR Subframe, Orig. Cusco reinforcement bars No or 0% Bulutong, 0% rust! CF Hood and Trunk All PMS parts are new Apr. 2019 (e.g. Belts, Spark plug, Filters, etc</t>
  </si>
  <si>
    <t>For Sale: 1998mdl Honda CRV 1st Gen A/T Good Running Condition(Ready for Long Drive) Not Flooded Automatic All Stock / All Power All Working(Lights and Gauges) Cool Aircon Mileage: 137,000+ Kms Leather seatcover New Tires Dual Airbag WBN 303 Plate # Registered 2019(until 2020) Complete Papers Coding: Tuesday P208,000 Negotiable. Location: Marisol Subd(inside Dumandan St.) Santolan Pasig Near Sto Tomas de Villanueva Parochial School, SM Marikina and LRT 2 Santolan Station.</t>
  </si>
  <si>
    <t>2010 Gray Honda Civic 1.8 S, slightly negotiable. Casa maintained Casa records All power All original Very well kept Very fresh in and out</t>
  </si>
  <si>
    <t>Honda Brio V-variant (high end) 1.3L 2015 model (2016 acquired) Sporty blue color All stock except horn (plug n play) 360k With rain visor and trunk tray (original from Honda)</t>
  </si>
  <si>
    <t>2006 Honda CIVIC A/T 348K (neg) Trade in ok! IMMACULATE, FRESH &amp;amp; PRESERVED Condition.. Must see to believe! - 83Tkms with complete owner''s manual/booklets &amp;amp; spare key - Automatic Transmission - 1.8 Liter 4 Cylinder Gas Engine - Color: Bluish Silver - Blue and Beige Interior Seats - Plate Ending 8 - 100% ALL ORIGINAL in and out, very fresh interior, NO dents, NO previous accidents. 100% FLOOD FREE. See to appreciate!</t>
  </si>
  <si>
    <t>2015 Honda HRV 1.8E Automatic transmission 1st owned 27tkm only with full casa records Complete keys manuals booklets Push start Cruise control Back up camera Leather seats and interior Econ mode 100% flood and accident free Original paint Nothing to fix!!! Slightly neg</t>
  </si>
  <si>
    <t>For Sale only!!! Honda Accord 94 model Newly change Ph22 vtec engine matic tranny Registered Thick tires Leather seats All power All light and guages are working Complete papers DOS/OR/CR Price still negotiable Issue: engine not yet indicated ( complete papers ipapaindicate nalang, wiling ibawas pang transfer and pachange engine and registration fee) Paint hilamusin</t>
  </si>
  <si>
    <t>2015 Honnda Jazz ivtec 1.5 gas Automatic transmission Push start All power Orig &amp;amp; legit 24k mileage 2 din strereo with navi/gps, bt, hdmi, usb Top of the line Registered 2019 Issue: 2 front tires Interior Detailing 630k cash / 660k financing 198,000 down payment Plus transfer, mortgage, processing fee 44,506 1 year 25,256 2 years 18,840 3 years 15,631 4 years 13,706 5 yesrs = Call me</t>
  </si>
  <si>
    <t>Selling My Honda CRV 2006mdl Complete Papers on hand All powerr features Good Engine Good Transmission Intact Interior all orig Tincan fresh Body Very Presentable Ready for long drive Best Buys Bring trusted mechanic for your peace of mind Price is Negotiable upon actual inspection... Can be viewed in Valenzuela or Ortigas by Schedule. Call for fast transaction</t>
  </si>
  <si>
    <t>Negotiable 74,000 kms traveled NEW aircon parts Average of 9 km/l Casa maintained Casa records All power All original Very well kept Very fresh in and out</t>
  </si>
  <si>
    <t>SUV model 2015 CRV Cruise Edition Black Color in very Good Condition 1.2Mnegotiable Casa maintained Casa records All power All original Very well kept Very fresh in and out</t>
  </si>
  <si>
    <t>Honda Cars Marcos Highway Low Down Payment Promo (June) 2019 Honda Brio 1.2 V cvt Srp: 646,000 15% low dp: 60,000 20% low dp: 96,000 2019 Honda Brio 1.2 RS Black Top cvt Srp: 732,000 15% low dp: 65,000 20% low dp: 106,000 *All-in DP: FREE Insurance (1yr), Chattel Mortgage Fee, LTO Registration (3yrs), TPL (3yrs) *Other Honda variants Low DP Promos also available. For inquiries &amp;amp; other informations, please call or text: Eugene "Butch" Garcia 0916-6665855 / 0932-1981313 Sales Executive Honda Cars Marcos Highway</t>
  </si>
  <si>
    <t>2012 Honda CRV 2.0L AT Showroom Price: Php696,000 Online Price: Php658,000 LOOK FOR: STEPHEN QUE 09177101314 17k Mileage (Casa Maintaned) 1st owner Automatic transmission Steering wheel controls Reverse sensor Cruise Conrol Fog Lights All Stock All Power All Original 100% not flooded 100% no history of accidents Mechanic Inspected PNP verified LTO verified 100% CLEAN PAPERS! FREE INTERIOR, EXTERIOR AND ENGINE DETAILING FREE FINANCING ASSISTANCE FREE SET OF TOOLS AND SPARE TIRE</t>
  </si>
  <si>
    <t>Honda Civic Ek Hatch Ek9 Look 97Spec Manual trans. Updated Papers. Good running Condition. Cold Aircon. Negotiable Upon Viewing. Please call 09388590010</t>
  </si>
  <si>
    <t>Honda civic 2008 model 1.8s variant All stock all power all original Excellent running condition No issues no hidden defects Casa maintained at honda mla bay 1.8ivtec engine AUTOMATIC Dual airbag Original keyless entry Stock stereo ipod &amp;amp; usb ready Rear view camera w/ back sensor Original foglights , 3m tinted windows Stock 16â€ mags with all dunlop lemas tire 4wheel disc brake with abs 100% original paint 0 dents 0 scratch No history of accident Reg till march 2020 Complete with 2 original key &amp;amp; remote Owners manual &amp;amp; service booklet 308k slight neg Call if interested - 09175420839, 09330281397 CAR CITY showroom 4 viewing Roxas blvd cor mia rd pque Front of uniwide coastal mall</t>
  </si>
  <si>
    <t>slightly negotiable good running condition registered til feb 2020 all power leather seat cover ice cold aircon 128k odo may damage ung pinto s likod complete orig docs 2nd owner po ako</t>
  </si>
  <si>
    <t>Fos Sale : Honda Odessy Wagon 1990 Model please contact me if you have any inquiries. address: Arayat Mansion P.A Bernardo St., Brgy Kaunlaran, Cubao, QC.</t>
  </si>
  <si>
    <t>Honda Civic fd Manual transmission Octagon tail lights Original paint Nighthawk black First owned End plate 1 Mugen chin Mugen side skirts Mugen wing No issue Fresh interior exterior engine Can be viewed either in alabang or batangas Calls only 0922-8400122</t>
  </si>
  <si>
    <t>2013 Honda City 1.3L A/T with ATV Navigator (DVD/VCD/CD/MP3/USB/SD player with Bluetooth/GPS/TV player with FM/AM Tuner) with leather seat cover, original Honda compartment tray, rain guard, mud guard, all stocks, very efficient fuel consumption. First owner, clean papers. Well-loved by the family.</t>
  </si>
  <si>
    <t>Honda jazz 1.5e 2012 Automatic With paddle shift+/- BBS mags Fresh no issue All stock Contact 09277696133 Negotiable upon viewing</t>
  </si>
  <si>
    <t>CASH FINANCING TRADE-IN 2012 Honda CRV 2.4 4x4 Limited Gas Automatic Php 706,000 Showroom Tag Php 668,000 Discounted Price Cash, Financing or Trade-in 1st Owner 56k Mileage only Casa Maintained (Honda Pasig) CBU Japan SUNROOF Reverse Camera Fog Lights All Stock All Power All Original 100% Not Flooded No History of Accidents Verified clean papers Pls look for Emilie Ugarte 09178391090</t>
  </si>
  <si>
    <t>Honda CRV 1998 Matic All Power Good Condition Ready To Use Registered 188k Neg PLS READ! **Price: 188k ONLY!! Slightly Negotiable UPON VIEWING No ASKING FOR LAST PRICE Posted/texted offers will be IGNORED **Location: Carmel Subdivision Cherry fooderama Congressional Avenue Quezon City **Contact Number: 0 9 1 7 5 2 1 8 6 0 3 **Details: MaticTransmission Tv / dvd Cool AC Smooth shifting Registered 2019 Excellent Cond Good running cond w/ complete documents Ready for transfer Gas and GO **Issues: Minor paint bubbles on hood</t>
  </si>
  <si>
    <t>CRV 2006 A/T smooth shifting Intact interior Bagong hilamos paint Cold A/C Zero kalampag All working Gas and go car Registered. See to appreciate. Las Pinas/Bacoor area 0916 696 0518</t>
  </si>
  <si>
    <t>Description 2012 HONDA CITY 1.5 IVTEC ENGINE AUTOMATIC TRANSMISSION FRESH IN AND OUT alloriginal very fresh in and out nothing to fix well maintained 80tkms mileage COMPLETE LEGAL PAPERS &amp;nbsp;</t>
  </si>
  <si>
    <t>2008 Honda Accord 2.4 L Great condition Low mileage Price negotiable Complete Documents</t>
  </si>
  <si>
    <t>READ DETAILS FIRST BEFORE YOU INQUIRE SWAP-SALE OR FINANCING HONDA CRV GEN. 3 2007 Swapping and Financing Market Value 400,000 Swap Only to Automatic (Auto-Pass sa Mag-Add ako) Selling Price 370,000 -Low Baller,Joy Seller, and BUY AND SELL PERSONS ARE AUTO-IGNORE. DONT WASTE YOUR TIME PLEASE- &amp;nbsp;</t>
  </si>
  <si>
    <t>HONDA HRV 1.8E CVT AUTOMATIC Well maintained at Casa; has no issue - Modern Steel Metallic color Fuel Efficient with only 41KM Mileage RFS: Has been issued a new company vehicle Has the following standard features: - 7â€ TouchScreen Infotainment - Power Windows, Power Door locks, Power Door Mirrors - Auto &amp;amp; TouchPanel AirCon System - Smart Entry and Push Start System - Hill Start Assist, Paddle Shifters, Break Hold and Eco Mode - MultiView Reverse Camera and sensor - Electronic Power Steering with Infotainment Steering Wheel and Cruise Control Negotiable to direct cash buyers only please</t>
  </si>
  <si>
    <t>HONDA CITY 2001 Model 148,000.00 (price is still negotiable) In very good condition All Power Manual Transmission Aircon Mags Stereo Orig Paint (super kinis pa) Nothing to fix (sasakyan na lang) Complete legal papers See to appreciate call/text: 0*9*3*9*2*3*1*1*2*2*0</t>
  </si>
  <si>
    <t>2017 Honda City 1.5 VX Navi CVT Crystal Black Excellent condition and not flooded First Owner. 20k mileage With clean papers. Original OR CR Fully paid. No assume balance. No encumbrance. Private use. Not used for Grab/Uber Bought in Honda Shaw. Casa Maintained in Honda Shaw. Automatic Transmission. Keyless entry. Push start LCD touchscreen &amp;amp; navigation &amp;amp; back camera Fuel efficient. With door visors With Original Honda Trunk Tray With 2 seat covers: gray &amp;amp; black With 3M tint Battery replaced August 2018, under warranty With comprehensive insurance valid until Sep 15, 2019 Conduction sticker plate ending 3, Tuesday coding With paid request for plate # ending in 3, Tuesday coding 650k ne</t>
  </si>
  <si>
    <t>Forsale Honda civic 2000 model manual orig sir body Newly registered till 2020 Complete original papers All power working window/side mirror All lights working Intact interior Nice paint plawless mga ser Super presemtable Super fresh engine Newly battery 5 days Newly change timming belt Tune up Chage oil Super lameg nang aircon Matining makina Automatic fan Clean engine bay 17 te37 mags with good tires Bys bumper sa harap Walang tagas Walang usok Walang kalampag Walang bulutong PWEDENG PWEDE SA MASELAN BAWAL SA BARAT 230k nego upon viewing SEE TO APPRECIATE Bring ur trusted mechanic #09174443557</t>
  </si>
  <si>
    <t>For sale honda civic sir body All power Matic Spoon copy side mirror Muffler Subwoofer Registered until nxt year 14 gran turismo mags Special plate Monitor on headrest Pioneer head unit Car is under my name Orig or/cr Good running condition 09175243839 Issue: paint Negotiable upon viewing</t>
  </si>
  <si>
    <t>honda city 1.3 Manual ivtec contact me seller owner 0932-469-9353 very economical ivtec all power smooth to drive backing and front camera, equipped with sensor front fog lamps, centralize door locks two keys and 2 remote button no accident history not flooded ending 2 Monday coded registered gas and go</t>
  </si>
  <si>
    <t>2013 Honda Jazz 1.5 MMC - Automatic Transmission with Paddle Shifters - Properly maintained (zero oil leaks) - First owner, personal car - 78,000kms - Car is in good condition and ready for long drive - No history of any major accident 460k slight negotiable Las Pinas Area Contact me if interested NO TO BUY AND SELL AND NO TO FUNNY OFFERS 0-9-0-6-4-8-8-2-8-8-8</t>
  </si>
  <si>
    <t>1996 Honda civic lxi automatic transmission. All power. R15 mags. Good running condition Casa maintained Casa records All power All original Very well kept Very fresh in and out</t>
  </si>
  <si>
    <t>'98 model -automatic transmission -fender mirror -donut tire -16''s fd mags -new tires -jdm wing Very negotiable 09162167877</t>
  </si>
  <si>
    <t>For Sale only: 2008 Honda Civic 1.8s manual Very good running condition Lata body With nanotech clear tint(worth 24k) Fresh inside and out Registered under my name Registered until 2020 89k+++ mileage 312k only Viewing at eastwood,meycauayan, valenzuela</t>
  </si>
  <si>
    <t>150K Only Fully Negotiable No Issue Honda 2003 Model City VTEc Lady Driven Manual Tranny Power Steering Power Windows 1300Cc Fuel Efficient Registered Til July 2020 Good Engine No Blowby No Smoke No Leaks Cold Aircon Newly Cleaned Good Shiny Paint Good InTerior No Kalampag ThicK Tires Gagamiten N Lng Minors Issues Like Scratch etc 2nd Hand Honda Meycauyan Bulacan Area Near NLEx Savemore My AreA</t>
  </si>
  <si>
    <t>honda city 06 vtec automatic call owner seller 0932-469-9353 contact number two airbags front fog lamps 2 keys and 2 remote button responsive engine and transmission fresh inside out no history of damage all working buttons ending 9 Friday coded</t>
  </si>
  <si>
    <t>2017 HONDA CITY 1.5 E MANUAL GAS PHP 548,000 ONLY!!! For inquiries, you may call/text NASH UMALI at 09177748822. OPEN FOR CASH, FINANCING &amp;amp; TRADE-IN! SAMPLE COMPUTATION P 164,400 - 30% DP P 20,515 - 2 years P 14,595 - 3 years P 11,908 - 4 years *Chattel &amp;amp; Insurance not included TRANSMISSION: M/T MILEAGE: 16t KMS ONLY FUEL TYPE: GAS PLATE ENDING: 6 COLOR: BLACK First owner Excellent running condition Keyless entry Fog lamps Tinted windows All Power All Original 100% not flooded 100% no history of accidents Mechanic Inspected LTO Verified 100% CLEAN PAPERS! FREE INTERIOR, EXTERIOR AND ENGINE DETAILING FREE TRANSFER OF OWNERSHIP</t>
  </si>
  <si>
    <t>Rush sale!! Complete legal papers! Very cool aircon Tahimik makina Issue: mga pinto ngloloose buksan Paso po 1yr See to appreciate Fix price na po mura na</t>
  </si>
  <si>
    <t>Honda Civic 1.8s 2009 model automatic transmission paddle shift 82k mileage all orig all power all stock good paint good ac good running condition good interior seat cover rain visor 3m tint dvd touchscreen stereo 17 modulo mags new 4pcs federal tires Fresh in and out With owners manual Casa record Duplicate key Complete orig papers casa maintain P373,000 Santa Rosa City #09324788320</t>
  </si>
  <si>
    <t>Color : Blue - 17" Mags w/ 80% Tires - Manual Transmission - 2 rows Aluminum Radiator - New Battery - Automatic Fan (no overheat) - Cold AC - All Gauges Working - Registered till Jan 2020 - End plate : 1 Issues: - Antenna - Window mechanism (driver side &amp;amp; passenger back side) - repainted RFS : Upgrading vehicle. Open Deed 185k Neg ** See to appreciate **</t>
  </si>
  <si>
    <t>2017 Honda City E, gas, automatic transmission nothing to fix excellent condition 1st owned, bank acquired ready for long driv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2015 Honda City VX, 1.5L, automatic transmission gasoline engine excellent condition 1st owned, complete and ready for transfer document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FOR SALE Honda CRV Price: 450K Automatic Transmission Year 2008 Registered 2019 Ending plate number #6 Coding: Wednesday Cool AC Color: Black Mileage: 109K Chrome size 15 Mags New Tires Nothing to fix Kenwood stereo PM me for inquiries</t>
  </si>
  <si>
    <t>Honda Civic Dimension VTi-S 2001 -Top of the line VTEC3 variant -Complete documents -Mileage is 63,000KM only -With ownerâ€™s manual &amp;amp; service records from Honda Cars Manila -No engine, transmission, &amp;amp; under chassis issues -Pristine body condition -Intact interior -Nothing to fix P 198,000 negotiable upon viewing Contact 0927-222-8022 Location: Tandang Sora, Quezon City</t>
  </si>
  <si>
    <t>08 CRV 4x2 Automatic transmission Flood free In and out fresh All original 55tkm only Well maintained</t>
  </si>
  <si>
    <t>Selling our preloved car Honda City E 2012 Ivtec 1.5 engine Fuel efficient Automatic transmission Paddle shift 37k kms org mileage With casa records Casa maintained Ice cold aircon Avt 2din stereo With back up camera 2weeks old tires Gas and go No hidden issues Nego upon viewing Thanks</t>
  </si>
  <si>
    <t>2009 Honda Jazz AT all Stock with paddle shifter 80k odometer Maintaned at Honda Greenhills and Shaw Very cold aircon Very smooth shifting No oil leaks 90% Bridgestone tires Thick original brake pads Solid suspension Clean interior, still smells new New wiper blades New battery installed 062519 with 1 year warranty No history of collision Not flooded Dash Cam, DRL lights With 2 orig keys &amp;amp; manual Renewed yearly insurance just last May 2019 The best Jazz in its class in the market!!! OR/CR under my name RFS: will buy a bigger car. Call Jun Lampano 0928-554 8644 if interested. No haggling thru sms and phone calls. View the unit first in our Pasig City office parking before you negotiate.</t>
  </si>
  <si>
    <t>May bawas pa 2007 model Matic 7speed Sonny head unit Back camera 15" bbs mags</t>
  </si>
  <si>
    <t>2010 CR-V (gen 3.1 - facelifted) Top of the line 2.4 AWD Automatic transmission Black leather seats Projector HID headlights Mileage 90k+ kms Casa maintained- Honda Alabang Original Honda Cross bars Almost brandnew Goodyear tires Absolutely no problem! Ready for long trips! Just drive and Go! Owner seller. Not buy and sell. 480k negotiable upon viewing only</t>
  </si>
  <si>
    <t>For Sale 2nd hand Honda City iDSI Year 2006 Gasoline 1.3 engine Automatic back up camera/sensor795 DVD player Last digit plate number 6 Negotiable upon viewing Contact: PLS TEXT BEFORE CALLING (MIGHT BE IN A MEETING) 09178795215 Matt 09178258809 Rene 09284516080 09065448834</t>
  </si>
  <si>
    <t>2016 Honda Odyssey Ex Navi -First Owner -Casa Maintained -Push Start and Sunroof -Original Honda Entertainment System -Captains Seat -Power Doors -27t Mileage -Camera Parking -All Stock, All Original 1.630m negotiable</t>
  </si>
  <si>
    <t>Honda VR-V, Model 2017, Automatic, 1st owned, low mileage 3,500.00 Casa maintained Casa records All power All original Very well kept Very fresh in and out</t>
  </si>
  <si>
    <t>For SALE or SWAP to RS turbo 2017 and up. Quezon city area Honda Civic 2018 1.8e CVT variant (Semi-loaded/upgraded) Purchased last March 2018 Mileage 11.5kms Fully paid Orig OR CR on hand With comprehensive insurance til 2020 Registered til 2021 Including all upgrades worth almost 200k. 18s orig Rota vector-pro gunmetal 235/40/18 Michelin tires like new. 99% thread life. Carbon fiber skirts, chin and rear Carbon fiber interior garnish Front mesh grill Auto-dimming rear mirror Mustang front and back lights LED lights Dashcam Tire pressure monitor system Hella Horn Titanium full body coating 3-layer</t>
  </si>
  <si>
    <t>Honda crv gen 2. Model 2003 aquired 2004, makinis, walang kalampag, smooth shifting, cold aircon. Smooth tumakbo. Nego ng konti.</t>
  </si>
  <si>
    <t>All stock Ice cold aircon Tiptronic 7spd Vtec Fuel Efficient 4 wheel disc brake 2004 model Sale or swap sa sir body vti or eagle eye Flood free</t>
  </si>
  <si>
    <t>A dark green car, with automatic transmission. Casa maintained Casa records All power All original Very well kept Very fresh in and out</t>
  </si>
  <si>
    <t>Honda jazz ge top of the line 2009 model Spoon exhaust 17smags Newly registered Led lights Red stitch -Steering wheel -Shift knob -Hand brake Spoiler 3m tint 2din monitor 390k nego pa po</t>
  </si>
  <si>
    <t>Selling this car because I am getting a brand new one. I am using the money for down payment. - F.I. Fuel Injection -updated Registration (expires june 2020) -cold air con -Power Steering -can go long drive without overheating</t>
  </si>
  <si>
    <t>Honda City 2012 Automatic - Keyless Entry, Power Window and Door, Clean Inside and out, Car Stereo (CD/USB) Cold Aircon, Clean Engine (No leaking), Nice Paint. Negotiable CELL NO. 09988864756 and 09329362321</t>
  </si>
  <si>
    <t>Honda jazz Local brand 2005 model Idsi 1.3 engine super tipid sa gas Manual transmission Running condition Registered Complete papers Cold Ac Thick tires Mags Rear chin Side skirt Raingutter Spoiler Reserve tire Fresh intact interior Shiny paint Thin can body All working lights 237k negotiable 237k negotiable #09301280315</t>
  </si>
  <si>
    <t>For sale: 2002 Honda City Type Z VTi Limited 1.5 VTEC engine (responsive &amp;amp; fuel efficient) Manual transmission Thin can body All power All original All wheel disc brakes Solid suspension Strong aircon 14â€ OE wheels w/ thick tyres Newly registered up to June 2020 Newly changed oil *Faded front bumper, hood, minor scratches &amp;amp; Dent* Php 164,000 0922.4626.286 sun 0975.3849.847 globe Angeles City, Pampanga</t>
  </si>
  <si>
    <t>Honda city 2001 m/t Price: 122k Issue: Minor scratches Pls call, 09231539612 No usok, no talsik Newly replaced compressor Newly replaced belts Pionere stereo Upgrades: Muffler Long ram simota air intake Tilted plate Vtec mags 14 Tow strap Rubber chin Rain gutter Original honda emblem See to appreciate</t>
  </si>
  <si>
    <t>2017 Honda Civic RS TURBO Top of the line Automatic transmission w/ paddle shift Push start/ stop First owned 9 TKM w/ casa service record Good as brand new! Still feels,drives,smells like new Still under casa warranty spare smart key All leather seats All power 8 airbags Power seats Audio control on steering wheel Cruise control GPS Cd,mp3,ipod,Bluetooth capable Reverse camera and sensor All original All stock Original paint No scratches and dents No accident history 100% not flooded. 1.190M Very negotiable. Call or text me.</t>
  </si>
  <si>
    <t>2009 Honda CRV- Runs great. Well taken care of. Low KM. Nice black interior. Tires are good. Cold AC. Special plated.</t>
  </si>
  <si>
    <t>For Sale Honda Civic Vti-s 2004-2005 Model Manual Transmission Low Mileage = 70,000 km Only Power windows. Central lock. Metallic Blue 2019 Registered Open deed of sale Newly changed oil and tune up (bosch spark plugs) 5pc. 15" Magwheels Pioneer head unit (aux in/cd) and Sony speakers New Battery (April 2019) Motolite Gold Text if interested: 0917-5077757 Meet ups: Visayas Ave. or Cubao QC</t>
  </si>
  <si>
    <t>honda 1.5 06 Vtec top of the line automatic seller owner number (( 09770972160)) very fresh inside out, dual airbags, front fog lamps very clean interior, all working gauges no accident, not flooded original paint very fast vtec and economical ending plate 9 coding Friday</t>
  </si>
  <si>
    <t>Honda Accord 2008 model, very nice car, casa mantained with all records checkable. with full set of keys and user manuel, rush sale.</t>
  </si>
  <si>
    <t>Automatic Transmission Good engine Condition Cold Aircondition Fresh Intact Interior Leather Black Seat Cover All Power Registered Vehicle Complete Original Documents 09054417519</t>
  </si>
  <si>
    <t>- very good condition - no issues - registered until 01/2020 - fuel economy car - 1.3 engine</t>
  </si>
  <si>
    <t>Honda civic 2007 all wheel drive Automatic 91k milage Nothing to fix Updated reg Bukod sa door handle sa driver side un lng po</t>
  </si>
  <si>
    <t>For Sale:2008 Honda CRV 3rd Gen i-vtec Automatic =First Owner =Honda CRV 3rd Generation =Good Running Condition =Automatic Transmission =2.0 Efi Fuel Economy =Mileage 82Tkm HELPING A FRIEND call the Owner (09430009957) =All Power =Cold Aircon =Cd/Mp3 Player =Dual Airbag =Fog Lamps =With Reverse warning sensor =Leather Seats =100% Tire Condition =With Owners Manual =with 2 Remote Keys =Complete Legal Papers =Smooth Ride =Ready To Use Free Full tank if dili mo hangyo! Php:368,000 Only</t>
  </si>
  <si>
    <t>Honda has delivered quality for years and this one is no exception. This Honda City 2014 has traveled a total of km and features an Automatic transmission system as well as other great features. Priced at â‚±425000, this truly has a fantastic value for money.</t>
  </si>
  <si>
    <t>This White Honda City 2019 VX CVT is exceptional value at just â‚±830000. The vehicle has an Automatic transmission system and has traveled km to get to you. You won''t find a better deal anywhere else so get in touch today.</t>
  </si>
  <si>
    <t>The 2015 Honda Hr-V E with Automatic Transmission is for sale in Makati City. This vehicle runs on Gasoline engine and is priced 772000. . &amp;nbsp;</t>
  </si>
  <si>
    <t>Description 2009 Honda Jazz 1.3s ivtec engine 114k mileage Registered Automatic transmission All power Touchscreen cd/dvd headunit Rain visor Carbon fiber hood Mugen front bumper with DRL and foglamps Mugen side skirt Spoon Wings Volks rays ce28 17inch mags &amp;nbsp;</t>
  </si>
  <si>
    <t>Description Automatic Transmission Casa-maintained 90K kilometer reading Good condition With dash cam and reverse camera Leather seat cover Reason for selling: upgrade &amp;nbsp;</t>
  </si>
  <si>
    <t>Vti SiR Body D15B Straight po8 (engine indicated) 4-2-1 headers Scuv S20 Tranny Po6 Box Rear Diskbrakes Green glass all around SiR HKS Interior CF Hood (repaired) CF Fender (with hole) CF trunk CF Speed holes Power Steering DEPO Headlights ORIG Stanley Taillights OEM chin (body color) Retractable side mirrors Intact Interior Front Thick tire Federal 595 195/50 ZR 15 Rear Thick tire Maxxis Victra MA-Z1 BWR tie bar &amp;amp; Subframe Gt3 Rota Mags Pioneer head unit Orig momo steering wheel Hks Interior complete sidings Issues: Bubbles sa bubong Window sa likod di na maibaba, pero yung sa harap maayos Power antenna not working Faded Cf trunk Expired registration For swap + cash offer</t>
  </si>
  <si>
    <t>Honda Crv Automatic 1998 model Casa maintained Casa records All power All original Very well kept Very fresh in and out</t>
  </si>
  <si>
    <t>1.3L Orig Paint Casa Maintained Cool Aircon Casa maintained Casa records All power All original Very well kept Very fresh in and out</t>
  </si>
  <si>
    <t>2003 Honda CRV iVTec Engine Automatic 4X4 Real-time Matic 8-10Seater Globe #O927-339-72-59 Smart #O9O8-11-99-4O5 Registered til April 2O2O Clean papers All Orig Fully Air-condition First Owned pa sa papers German Leather Seat cover Keyless remote control Fresh in and out Original paint smooth Clean engine bay no overheat Makapal pa mga gulong 3rd row 8-10 Seaters capacity 117t mileage No issue: Gas and Go RFS: Need Church fund Digital sound system Preloved Good for family use Price Negotiable Interested buyer Call or text Thank you and God bless!!!</t>
  </si>
  <si>
    <t>2010 Honda Accord 2.4L Automatic Transmission With paddle shifter Very Fresh condition Elegant Designs - wood panels Dual AC - Front and Rear Fresh Leather Seats with electronic controls Premium sound with CD Changer &amp;amp; USB Well maintained Low Mileage Original paint Complete Manuals, warranty booklet and 3 original keys Spare tire never been used Complete papers (or your moneyback) Php430,000 - Negotiable Angeles City Area</t>
  </si>
  <si>
    <t>Very good condition Well maintained 60K plus mileage All controls are working Issues: Two years unregistered Leff window backside not working Minor dents and scratches Rfs need to buy a bigger car</t>
  </si>
  <si>
    <t>1.8v Power windows Power Steering Automatic Transmission Slight Scratches(as is where is) 110,000 km Direct Buyer Only Price Negotiable Text for faster transaction</t>
  </si>
  <si>
    <t>Honda civic vti dimension 2003 Automatic Complete papers Indicate color Registered New headlight Touch screen head unit My sounds na din po Mags 18 inch Glossy paint Cavite 236k negotiable</t>
  </si>
  <si>
    <t>Honda City 1.5E 2009 A/T top of the line ALARM / dashcam (camera front and back) All Power Features Automatic transmission All Stock and Original Updated Registration Excellent Running Condition personalized plate comprehenssive inssurance Absolutely Nothing to Fix... 320k Slightly negotiable For inquiries, look for jayr:</t>
  </si>
  <si>
    <t>RUSH Sale PLEASE Read Entire Ad No Financing Cash Only 2018 Honda Jazz V 1.5 5 speed manual, ~28,000 km EP8 / Thursday PHP 525,000 - Purchased March 2018 from Honda Cars Makati. - 95% highway travel (Makati - Batangas) 4x/wk - I am Owner / Seller, NO encumbrance on CR, complete papers - Honda Warranty to March 2021 or 100,000 km - All service done at Honda Cars Makati, full records - 16 km/l highway, 11 km/l around city Already reduced from 595k. Lowest priced 2018 Jazz in the Market. Excellent value - BUY it before I trade it in. Thank you!! RFS: Upgrade to SUV CONTACT 0956 FIVE73 TWO55TWO Last Price PM will be ignored - Car Priced to SELL TY Po</t>
  </si>
  <si>
    <t>2012 honda Crv automatic japan edition 1st own A1 condition dare to compare all original paint zero retouch 4 thick tires newly change oil new battery complete owners manual,booklet and spare keys unused spare tire no history of accident or flood location taguig city near vista mall taguig 618,000 0. 9. 1. 7. 5. 1. 7. 8. 2. 4. 9</t>
  </si>
  <si>
    <t>honda city 2006 model color black size 15 gulong gasoline 82,000 mileage cold aircon, touch screen monitor (nawala lang display, but all is working well, my stock na stereo) cd,mp3,radio,usb,aux all are working,</t>
  </si>
  <si>
    <t>Iâ€™m selling my Honda Accord 2005 top of the line model Automatic Excellent running condition Fully leather seats Electronic seats Sunroof top down Well maintained keyless entry with alarm complete documents ready to transfer advance registration (2019-2020) Fresh interior and exterior For only 250 Location: TandangSora sora Quezon City near Mindanao Avenue</t>
  </si>
  <si>
    <t>Honda city, 1.3, gas, 2010 model,odo 49kmileage Casa maintained Casa records All power All original Very well kept Very fresh in and out</t>
  </si>
  <si>
    <t>*Honda City 2006 model *210,000 *Negotiable upon viewing *Super Maganda po ang makina very good. Magsama nalang kayo ng mekaniko nyo. *May konting gasgas bawal po sa maselan *Complete papers *Issue- nawala po yung aircon kapag pinaayos nyo mga 1800-2k lang mga boss *Nagamit lang sa church, school at mall. *Reason for selling-Lima na sasakyan namin mga boss hindi namin need ng kotse ngayon. 09394180376- joemari. Pm Me. Call/text wala po ako globe. Smart po yan.</t>
  </si>
  <si>
    <t>Honda city 1.5e 2010 Automatic transmission Top of the line All original Paddle shift Fresh in and out Keyless entry remote 64k mileage Good running condition Good shifting Cool aircon Thick tires Strong suspension Complete papers Registered 2019</t>
  </si>
  <si>
    <t>2017 honda city m/t Te37 17â€™s mags with 205/40/17 tires worth 31k Sound set up worth 100k plus Led headlight and foglight worth 6k Full exhaust by freemuff worth 17k Mugen bodykits by JDM select plastic made imported worth 27k Vorga Bride seats reclinable worth 25k The the rest is stock Issue:scratches Open for swap sa Automatic na car RFS:need matic sawa na magmanual.</t>
  </si>
  <si>
    <t>2009 honda city 1.5E Automatic transmission With paddle shift Leather seat cover Chrome cover for headlights, tail lights Rain visor Thick tires Good engine and paint Pls contact: 09473481785 09277929181</t>
  </si>
  <si>
    <t>2007 honda civic manual transmission 46k+ odo lady owned Casa maintained Casa records All power All original Very well kept Very fresh in and out</t>
  </si>
  <si>
    <t>1.8 automatic Gas Leather seat, 2 DIN stereo 53,000 km. Pearl white Wrap around 3m tint, Front windshield by VKool Tint.</t>
  </si>
  <si>
    <t>Honda city e, i-vtec Price : 380k php slight Negotiable 2009 honda city e, i-vtec gas engine Automatic plate no NEQ 917 updated papers till July 2019 location: Pasig City No issues rfs : Need cash (09280 - (806) - (4275)</t>
  </si>
  <si>
    <t>Sale/Swap sa Post your Offer.. VTI(SIR Body) or VTI Dimension Mag basa muna po para iwas tanong, nandyan na po ang details.. negotiable pa po unit.. tawaran mo pag ok sayo na madali ako kausap.. thanks.. 165k (nego) Available hangat nka POST Matic Good running cond Super Black Tint Tires 90% all tires and reserve All power working Alarm with central lock Presentable paint Nice shifting Registered Complete papers No LTO alarm nandyan plate no. Kung gusto nyo pacheck sa LTO 1 click start Cold A/C Issue: Minors only Bubbles sa hood Passenger side door hindi nabubuksan sa labas, kailangan sa loob Check nyo nlng po unit sa bahay/ No Meet ups.. thanks</t>
  </si>
  <si>
    <t>Well maintained Very fresh in and out We accept trade in We accept bank financing Low mileage</t>
  </si>
  <si>
    <t>Automatic , comprehensive insurance, well maintained Casa maintained Casa records All power All original Very well kept Very fresh in and out</t>
  </si>
  <si>
    <t>2014 Acq. Honda City 1.5 AT Super Fresh 448t Nego Batangas Area 1st owned All stock, All orig No Scratches, No Dents Shiny smooth paints, Well maintained,Nothing to fix Complete Casa Records Complete Manual Sparekey Booklet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t>
  </si>
  <si>
    <t>2007 honda civic FD Automatic Bluish silver 18â€™s mags 99% tires Led bulbs 66k odo Fresh in and out No issue Registered til january 2020 1.8s top of the line</t>
  </si>
  <si>
    <t>Honda Accord VTEC limited Edition Registered Complete papers All power Function (seat, window, side mirror,antenna, steering) Good engine and transmission, shifts accurately Very cool aircon tires 90% Feel the Spacious and comfort in driving Very presentable in and out frequently used always ready for everyday used and long drive. Interested may visit My house at 7065 Mabolo St. Comembo, Makati City Freebies, Customized water repellent car cover worth 2, 200.</t>
  </si>
  <si>
    <t>Honda Civic dimension 2003 vtis *manual transmission *gasoline engine *in good condition *well maintained *full tint *leathered seat cover *Price is negotiable Issue *slightly scratches Rfs*upgrade For more info call or text Smart - 09204444645 Globe - 09163160786</t>
  </si>
  <si>
    <t>dito ka tumawag 09051700162 honda city 2013 1.3s matic fresh in and out registered till july 2019 40t km only low mileage long drive ready no issue color urban titanium pass sa makulit paikot at mahirap kausap slightly negotiable upon viewing ue caloocan near monumento call 09051700162</t>
  </si>
  <si>
    <t>Matic tranny Good running condition Smooth shifting Cold aircon Fresh in and out</t>
  </si>
  <si>
    <t>2016 Honda Odyssey Top of the line Automatic Gray Black leather seats 25tkm only Brand new dunlop tires Casa maintained with service records</t>
  </si>
  <si>
    <t>2000 Honda City Type Z LXI (Sx8). D15B SOHC VTEC, Manual Tranny. Smooth running. Change engine Indicated. First owned. Orig OR/CR, Complete papers. Registered 2018 until July. 4.2.1 headers. Straight exhaust pipings (2.5 stainless). Tenzo R muffler (silencer installed). Bnew 2row Radiator, Water pump. Bnew Battery. Bnew L&amp;amp;R Side mirror assembly. Changed oil. Cold Aircon. Clean Interior, fresh dashboard, Stereo/speakers. All electricals and lights are working. Short shifter. Integra Front seats, Shift knob, Center console. Integra Springs, Coil sleeves suspension. Bnew KYB shocks. Front Strut &amp;amp; rear sway bar 14s steel rims/tires Asking: 160k NEG Loc: Makati No to swap Godspeed</t>
  </si>
  <si>
    <t>- Ph12 Carb Engine - Power Steering - Manual transmission - Manual Windows - Rota TE37 15â€™s w/ Westlake tires - Universal Adjustable Coil over sleeves - Platinum Super black magic tint - Sparco front seats copy - Spoon side mirror copy - Spoon Spoiler Wing copy - Spoon chin - Spoon tip copy Muffler &amp;amp; pipings by Jomar Exhaust System - ITR back seat - New Sony Headunit - Backboard with pioneer 3-way speakers - Nardi steering wheel - Defi rpm gauge - LED headlight - Yellow Fog lamps - Newly Change Oil - Registered â€˜til 2020 - Complete Original OR CR - Open deed of sale - Cold Aircon - Good for project car</t>
  </si>
  <si>
    <t>2008 Honda Civic 1.8S M/T Habanero Red. Mileage: 72,000 km 90 %Tires: 215/45/17 17" rota wheels (guttermarks due to daily use) Leather seats Pioneer touch screen CD, Bluetooth, USB head unit with reverse cam Dash cam Rain Visor Pang-hatid lang sa school sa anak ko and weekend city driving. RFS: nakabili na ko ng SUV, di na magagamit Walang sira, walang kalampag, well maintained, I d-drive na lang Walang problema sa documents, registered until March 2020. Auto-reject sa low ballers</t>
  </si>
  <si>
    <t>2018 Honda BR-V i-vtec automatic * 100% fresh inside and out * 1st owned * casa maintained with records * "3000km MILEAGE" * good as brand new * 100% no history of accidents * 100% flood free or money back guaranteed * 100% all original * ALL POWER * have tools and spare tire * very thick tires * trade-in ok * financing ok</t>
  </si>
  <si>
    <t>Honda civic esi legit Manual Trans. all power. Ph16 efi engine (Sobrang tipid sa gas) All working. Good engine Cold aircon (Sobrang lamig ) 94 model Complete papers Open deed of sale Good running condition With plate holder Newly tinted Orig Tachometer Orig KOSO volt meter Gauge light(Green or Blue) Orig Sony head unit (AUX and USB ) Working Adjustable mirror Naka HARD CHROME ang makina Headers 4-2-1 Wlng talsik,usok,tagas at kalampag Wlang skit ng ulo All lights working With central lock Naka mags Tingnan nyo nlng personal Nego upon viewing No to buy en sell 09759405965 Issue: Unreg Paso nung last January 2019 Medyo may bubbles ang bubong pero presentable pa naman. Tanauan city batangas</t>
  </si>
  <si>
    <t>RUSH SALE... 370K HONDA CIVIC 1.8 automatic transmission 2009model -Octagon Tail light -Ibaiz leather for: steering wheel, hand break and gear shifter -back sensor -rain visors -newly change oil -69K ODO -USB Port CODING: Tuesday All sensors and automatic features are functioning.. NOTHING TO FIX.. Sasakyan na lang.. Issue: -Expired registration last March (Wala time magregister in week days, if ever maipa register ko, price will definitely change) -slight scraches (normal lang kapag ginagamit) Slightly Negotiable Upon Viewing.. Free to ask: 09493554443-smart 09264274641-globe</t>
  </si>
  <si>
    <t>1998 honda crv automatic, green, registered 2019 new tires, very fresh in n out, with duplicte key, not flooded, no accident experience, ok engine, ok shifting, strong ac, ok suspension, ok po lhat walang issues, tnx and godbless!</t>
  </si>
  <si>
    <t>Honda civic vti 1.6 2002 mdl all power gud engine smooth shiffting cool ac reg 2019 . call or txt 09991017098/09777481654</t>
  </si>
  <si>
    <t>Rush Sale SWAP Honda Civid FD 2009 1.8s R18 Turbo 350hp Precision Turbo Wiseco Forged Piston Brian Crower Valve Springs, Retainers Connecting Rods ARP Bolts Hondata FlashPRO Apexi Intercooler HKS Sequential BOV Weaper R Intake Manifold Steel Braided Fuel Lines SS Piping By Brodeth Built and Tuned By Blanche Racing Full J''s Racing Theme 17" Advan TE37 Japan r888 toyo semi slick tires New Ksport coil over JBT 4-Pot Brakes Runstop Rear Rotor Steel Braided Break Lines Greddy Chambered muffler Vband Full Exaust Paint job by J-Howard Cusco Limited Racing Seats Mugen Steering Wheel, Racing Pedals,SHift Knob Defi Gauges M/T LSD Racing Clutch Location: Bacoor Cavite Meet up Petron Daanghari God Bless</t>
  </si>
  <si>
    <t>2013 crv 4x2 cal l dont email, leather matic 58000km i dont reply to email pls call 09175279100 unit at autocamp pasig Casa maintained Casa records All power All original Very well kept Very fresh in and out</t>
  </si>
  <si>
    <t>2012 Honda Odyssey 3.5 EXL Full Option A/T Php 1,128,000.00 only Sample Computation 30% DP: 418,000.00 ALL-IN Monthly 4yrs: 25,052.00 3yrs: 30,766.00 2yrs: 42,826.00 1yr: 74,367.00 * Top of the line * 1st owner * 30t kms only * Plate Ending 7 * casa records Honda Pasig * Full leather interior * Auto sliding doors * Auto tail gate open/close * ABS * Sun roof * 8 adult seating capacity * Dual A/C * Dual airbags * All Stock * All power * All original * 100% no issue * 100% not flooded * Complete set of tools, jack &amp;amp; spare tire * PNP &amp;amp; LTO Verified Open for CASH or FINANCING FREE INTERIOR &amp;amp; EXTERIOR DETAILING TRADE-IN OKAY, ANY BRAND RAFFY TELAN 0956-3107587</t>
  </si>
  <si>
    <t>Honda crv manual 2007 accuired No any issue good condition clean papers 1st owner Class A Trade in ok financing ok 345k 345k 30%dp 103,500 3 years 9,847 Chattel mortgage 8%in loanable 9k</t>
  </si>
  <si>
    <t>Orig SiR engine stock (p6zd1) Stock tranny HKS air filter Ninja headers Stainless scuv Skunk2 camgear Spoon strut bar Spoon sidemirror Jdm cheeklight P06 box - tuned by SJE autowerks Launch control 5500 Very good VTEC crossover &amp;lt; 3 Maxspeed lowering spring NEW Regamaster Evo Extended steel lugnuts New brake pads Pioneer HU Momo montercarlo SW Type r shiftknob REPLACED BELTS Timing Alternator Compressor Powersteering Powersteering pump rear reservoir hose REPLACED-ALL OEM Valve cover gasket Valve cover spark plug oil seals Valve cover washer Thermostat Thermoswitch Oil pan gasket Bypass hose 133,xxx kms New batt paint nice and shiny No engine leaks AC super lamig Complete papers</t>
  </si>
  <si>
    <t>2018 Honda Mobilio Rs cvt Srp - 1,071,000 Dp - 83K 5yrs - 23,046 free 3yrs LTO free 1yr insurance free chattel free tpl free 3m tint free floormatts seat cover honda umbrella honda keychain early warning device 10 liters gas</t>
  </si>
  <si>
    <t>Honda Civic 1996 model Manual transmission Contact me if interested. Casa maintained Casa records All power All original Very well kept Very fresh in and out</t>
  </si>
  <si>
    <t>Honda CRV 3rd Gen i-vtec Automatic 2008 =Honda CRV 3rd Generation =Running Condition =Automatic Transmission =Purchase in Honda Cebu =Mileage 118tkm =All Power =Cold Aircon =Dual Airbag =Fog Lamps =With Reverse warning sensor =Leather Seats =With Owners Manual =Complete Legal Papers HELPING A FRIEND CALL THE OWNER (09122224095) Issue:1yr Expire</t>
  </si>
  <si>
    <t>Fresh! See to Appreciate.A Must Buy! A/T Transmission Very Well Maintained Glossy Paint Smooth Shifting Intact Interior Very Cold Aircon Good Running Condition Low Mileage New Set of Tires Newly Change Oil Complete documents with Owners manual 100% No history of accident 100% Not flooded Gagamtin na lang. Gas and Go. RFS: Extra car Price: 236k negotiable for sure buyer. Location: Daang hari road near Evia lifestyle mall 0947 771 3 330 0905 21 90 365</t>
  </si>
  <si>
    <t>07 Honda civic fd 1.8V 2008 acquired Automatic tranny Registered 2019 Complete legal papers Casa maintain with casa records Call or text Dante 09061585009. Negotiable upon viewing.</t>
  </si>
  <si>
    <t>Honda Fit Very good Condition unit Casa maintained Casa records All power All original Very well kept Very fresh in and out For interested pls contact 09226007293</t>
  </si>
  <si>
    <t>Like new Big discount Trade in ok Very fresh Low mileage</t>
  </si>
  <si>
    <t>Honda city manual 2013 model fresh in and out. Casa maintained Casa records All power All original Very well kept Very fresh in and out</t>
  </si>
  <si>
    <t>2004 Honda Crv Mileage 95,000 Leather Seat All Stock Intact interior ( fresh ) Thin Can Body Orig Paint makinis ( pede sa maselan ) No history of collision No leaks No kalampag All Switches Working Aircon Malamig Almost New tires 4 Goodyear Wrangler Brand ( 90% Threadlife ) Gas and Go Complete legal papers Original OR/CR Open deed of sale 2 vaild ID with specimen Signature ( hindi expired ang ID ) Registered Asking price 280,000 ( slightly negotiable ) No meet ups Location search nyo sa waze Bagumbong Highschool walking distance na kami. Rainbow Village 5 Contact no: 0956-053-5227</t>
  </si>
  <si>
    <t>All parts is good conditions and good runing condition Casa maintained Casa records All power All original Very well kept Very fresh in and out</t>
  </si>
  <si>
    <t>2004 Honda Crv 2.0 Realtime 4wd Automatic transmission All power Leather seats Original paint Excellent condition Plate ending 0 Updated registration Complete documents</t>
  </si>
  <si>
    <t>-Honda city 2010 top of the line -2010 model -Keyless entry -Updated registration 2019-2020 -Automatic / paddle shifter -Good engine condition well maintained -Low mileage 67k only -Cold A.C / fresh in and out -Clean and complete legal docs -With complete manual -Comprehensive insurance 355k still negotiable Call or txt/ PM ME 09777352533/09983604330</t>
  </si>
  <si>
    <t>Honda civic Blue Registered Complete papers Aircon Big muffler New battery Mags with 95% tires Power windows Automatic Smooth shifting Good engine ok for long drive Tinted Semi lowering springs Window visors Negotiable Look for shan 09468861312 Sm tarlac city</t>
  </si>
  <si>
    <t>Superb Honda Crv03s, unit ,automatic, guaranteed 1st owned with casa record,genuine odometer of 87tkms only -First owned acquired- Lady owned-check CR released since 1st day -Warranty Booklet/Brochures... -Receipt of Casa records are all here... -Tested Long Drive... -Cold Aircon... -Bridgestone tires 90percent life thread... -Clean interior-amoy bago pa... -stock Honda stereo... -Registered till August 2018... -Flawless Shinny Paint... -Very low odometer at 87tkms only- orig... -Complete legal papers-ready for transfer... -Ready for short or long drive after purchase... call/text 09155793204 price: 288k slightly neg</t>
  </si>
  <si>
    <t>39k mileage Wheels Ducktail Chrome grill Newly changed oil and change transmission fluid RFS: upgrading to SUV Can be viewed in Auto Hub Carwash at Bay, Laguna/Sto Tomas Batangas/Acacia Estates Taguig</t>
  </si>
  <si>
    <t>2003 model Honda civic vtis Automatic transmission Complete documents Price negotiable Interesred buyer u may call 0955-155-0578 0939-606-1988</t>
  </si>
  <si>
    <t>2007 honda fd.AT.smooth shifting. 67000kms Registered See to appreciate nothing to fix. P285,000 neg. Call and txt 09495607625 smart 09458229250 globe</t>
  </si>
  <si>
    <t>Only used for home to office transpo and vice-versa. Rarely used for travel. Has insurance, casa maintained and has no issues. Engine performance is especially very good.</t>
  </si>
  <si>
    <t>Honda City E Navi 2014-2015 Mileage 44,000+ and counting Complete papers/Clean Title Registered til Aug 2019 Comprehensive Insurance til december 2019 Very fuel efficient Econ mode Sports mode Runs like brandnew FRESH INTERIOR 100% Newly changeoil to fully synthetic last up to 10,000KM Newly change cvt transmission fluid Honda Casa Newly change cabin filter Newly change air filter Can provide receipt if necessary Orig Mugen Body Kits Volk rays 16" with 4 thick tires LED headlight and fog light LED interior lights Mugen leather seats Honest issue: Dents sa hood and some scratches sa side bumper and ducktail which is normal 09755800296 Asking price P505k,000 still negotiabl</t>
  </si>
  <si>
    <t>For Sale! 2007 Honda Civic 1.8S Automatic Transmission Good running condition! fresh inside out 94k mileage ending plate 2 no leaks cold aircon all stock! not modified -recently replaced battery (Amaron) -recently replaced rear tires (Dunlop) honest issues: - need to repair/replace front driver power window motor - no spare key - minor paint scratches and dents due to normal usage - deteriorating rubber fittings and steering wheel freebies: original unused Honda front and rear red emblems location: BF Homes, Paranaque (near Lopez gate) negotiable only upon viewing.</t>
  </si>
  <si>
    <t>FOR SALE HONDA CIVIC 1999 SIR BODY Vtec engine Original SIR body not converted Automatic transmission Good shifting no delay No overheat No tagas no talsik Good for longdrive Registered Fresh in and out Zero bulutong Lata all the way walang masilya Makinis.pwede sa maarte RFS CHANGE OF PLANS PROJECT CAR SANA NEED CASH ASKING PRICE IS 190 STILL NEGOTIABLE SA SURE BUYER. 09552941887</t>
  </si>
  <si>
    <t>Honda Jazz 1.5. A/T GE Acquired 2009 Model 2010 P 375,000 slightly negotiable upon viewing. Leather seat cover, 2 new west lake tires, new lumina tint. Top of the line. Issues; passenger retractable side mirror not working, Erratic head unit touch screen. 73k mileage RFS - no garage Location- Sto Tomas Batangas</t>
  </si>
  <si>
    <t>2013 Honda Civic 1.8S, A/T, Gas DISCOUNTED PRICE P488,000 Contact Mikey Alcantara 09178693009 FINANCING CASH TRADE-IN Sample Computation: P146,000 - 30% DP P18,268 - 2 years P12,997 - 3 years P10,604 - 4 years Chattel &amp;amp; insurance not included FREE detailing First Owner Ending 7 Cold Aircon System Central Locking System Steering Wheel Controls Electronic Power Steering All stock All power All original No history of accidents Not flooded Complete &amp;amp; legal papers LTO &amp;amp; PNP verified &amp;nbsp;</t>
  </si>
  <si>
    <t>Honda City 2010 1.5E i-vtec Casa Maintained Selling Price: 380,000 For faster transaction please call / text: Contact Number: 09179822570 archie Location: Moonwalk Paranaque Available for CASH and FINANCING -Variant: 1.5E i-vtec Gun Metal -Milage: 93,000 KM -Transmission: Automatic with Paddle Shift -Tires: 90% -Fuel: Gas -100% Flood free -100% Accident free -Top Condition inside and out -Casa Maintained -Comprehensive Insurance till July 2019 -With Dash Camera and Back Camera Installed *Financing Option: *DP: 160,800(inclusive of chattel mortgage,transfer of ownership &amp;amp; comprehensive Insurance) 18 Mos. 18,200 24 Mos. 14,400 36 Mos. 10,500 48 Mos. 8,700 PM FOR REQUIREMENTS</t>
  </si>
  <si>
    <t>Honda Cars Marcos Highway Low Down Payment Promo (June) 2018 Honda City 1.5 E cvt Srp: 868,000 15% low dp: 35,000 20% low dp: 85,000 2018 Honda City 1.5 VX Navi cvt Srp: 976,000 15% low dp: 60,000 20% low dp: 115,000 *All-in DP: FREE Insurance (1yr), Chattel Mortgage Fee, LTO Registration (3yrs), TPL (3yrs) *Other Honda variants Low DP Promos also available. For inquiries &amp;amp; other informations, please call or text: Eugene "Butch" Garcia 0916-6665855 / 0932-1981313 Sales Executive Honda Cars Marcos Highway</t>
  </si>
  <si>
    <t>honda civic fd 1.8s 2008 automatic transmission,ivtec enginefresh inside and out,cold ac, all power,ABS,airbags,zero kalampag,18 INCH MAGS,registered, complete original papers,nothing to fix,must see to appreciate. call or txt 09368072577 owner/seller 326k.,nego.</t>
  </si>
  <si>
    <t>Honda Civic 1.8s 2011 purchased 1st owned Well maintained</t>
  </si>
  <si>
    <t>Honda City 2010 Manual tranny, first owner, low milage.. for details text or call 09052394183 Rush! Casa maintained Casa records All power All original Very well kept Very fresh in and out</t>
  </si>
  <si>
    <t>For sale or swap civic esi 1.6 manual Carbon fiber hood (kevlar) Ksport shifter Omp steering wheel Function 7 lca and subframe 3pcs defi gauges Newly change oil Ice cold ac See to appreciate no to buy and sell and bogus buyer Call 09177412800 Nego upon viewing</t>
  </si>
  <si>
    <t>Basa muna para iwas chat mate For sale/swap Honda crv 2000 model Automatic transmission All power Very good running condition No overheat Very good shifting No underchasis problem Registered 19-2020 Keyless entry Crv table 2din hu Wing Jdm rain gutter Complete legal documents Issue kupas hood bubong 178k negotiable upon viewing Cavite area Pm or call 09126015289 09564739949 Thanks and Godbless</t>
  </si>
  <si>
    <t>1996 model honda civic lxi manual allpower good engine ice cold aircon regestrd. 2019 tires 90percent issue may portion eretoke pintura complete legal papers</t>
  </si>
  <si>
    <t>Honda city vtec 2006 AT -cool aircon -well maintained (change oil etc, with receipts to prove) - wrapped (Matte army green) -dechromed (matte black) -120km odometer -gasoline -open deed of sale -registered till aug 2019 -230k (negotiable) Issues Minor dents and scratches</t>
  </si>
  <si>
    <t>Honda Civic 2012 1.8 EXI Japan made Auto Transmission 36,200 kms ODO reading Casa maintained (Honda Mandaue) New tires Newly registered Full comprehensive insurance Lady driven RFS: extra car</t>
  </si>
  <si>
    <t>honda jazz 1.5v at engine allpower mu gen set up mags ready to party uni fresh in and out low mlg accept trade in and financing visit us albaautosales corner kalderohan casuntingan road maguikay mandaue city inside albaservitech pls call 2323784/09776110114 look for ann or gem pm us for more info and units open monday to saturday 8am to 6pm</t>
  </si>
  <si>
    <t>Fresh body may konting gasgas Ready to use, motor A1 condition 100% not flooded New tires Very cool aircon 60,000 km mileage RFS upgrade to new model</t>
  </si>
  <si>
    <t>Prestine condition, nothing to fix, 100,000 mileage, back up camera, pioneer speakers, booster speaker, mags, code alarm, rack, step board, blue tthooth ready touch screen player.cool air con, 3m mattings.all power, rfs, magpapalit po ng unit</t>
  </si>
  <si>
    <t>honda city 1.3E allpower manual engine cebu 1st own loaded accept trade in and financing visit us albaautosales corner kalderohan casuntingan road maguikay mandaue city inside albaservitech pls call 2323784/09776110114 look for ann or gem pm us for more info and units open monday to saturday 8am to 6pm</t>
  </si>
  <si>
    <t>Honda Civic ''08 Model Manual Transmission Casa maintained Casa records All power All original Very well kept Very fresh in and out</t>
  </si>
  <si>
    <t>Hond Civic 1.8S Automatic Transmission Limited Edition Color Fresh In and Out Like New Ice Cold Aircon Good Shifting Like New Good Under Chassis No Kalampags 4 New Tires and yung Reserba Electricals all Working Gagamitin mo nalang in short See the Actual pics Must See to Appreciate Just Call or Text Anytime 09.27.497.68.85 Viewing sa House Only Mandaluyong &amp;nbsp;</t>
  </si>
  <si>
    <t>Honda crv 2003 Automatic... loaded... mags 2dins with back camera Overhead monitor... Full leather w/ 3rd seat and table.. Qc are Neg po ang price sa sure buyer Salamat</t>
  </si>
  <si>
    <t>For sale Honda Civic vti-s dimension ( Eagle eye ) 2004 manual Complete legal papers Open dead of sale Registered Good engine running condition Negotiable.. Puntahan nyo muna Po... Issue : pinto nagloloko Donya josefa village almanza uno Las pinas City (near sm southmall) 09062318024</t>
  </si>
  <si>
    <t>100% Original paint Fresh in and out Tint Dash cam Touch screen stereo New battery All power Clean papers Personalized plate Not flooded Not involved in any accident New tires With alarm Negotiable</t>
  </si>
  <si>
    <t>OPEN FOR VIEWING every FRIDAY &amp;amp; SUNDAY Ptpa... Once posted available pa po Honda city type z 2000 model Registered 2019 Manual transmission Vtec Engine Disc brake harap likod Power steering Power window Complete legal papers Cold air-con Good running condition Stock original mags Matipid sa gas Open deed of sale Ready and tested sa long drive NEGOTIABLE !!!! Newly change 4 tires</t>
  </si>
  <si>
    <t>Slightly used,fully loaded with sounds set up. Casa maintained Casa records All power All original Very well kept Very fresh in and out</t>
  </si>
  <si>
    <t>Honda CR-V 1998 1st gen 210k for sure buyer my bawas pa po Automatic All power Power steering NO delay Smooth New 4 tires New compressor super lamig New alternator New battery and with extra battery New timing belt New oil shell, new filter Original OR/CR Register 2019 Free toolkit; car cover;hydraulic pump 100% no issue No kalampag, No talsik, No usok Foreigner MD my ari kaya sure will maintained Rfs: babalik na sya sa Bansa nya Negotiable upon viewing Contact: 09298694447 Location: San Carlos city Pangasinan</t>
  </si>
  <si>
    <t>2016 HONDA MOBILIO 1.5 RS * 17,xxx kms * Manual * 7 Seater * Well maintained * Very Fuel Efficient * Fully Paid JAPANESE 1ST OWNED See to Appreciate P520,000 Slightly Neg Upon Viewing! FREE TRANSFER OF OWNERSHIP Please call &amp;amp; Text Now! JCRC AUTO TRADING Mobile No./ 0917-836-1238 Location/Landmark: JCRC AUTO(WAZE) 1694 Escuela St. Guadalupe Nuevo, Makati City Opposite of Yabut Elementary School Near and Walking Distance From Shell Edsa Guadalupe Nuevo(northbound side).</t>
  </si>
  <si>
    <t>For Sale: MAKE : HONDA SERIES : CIVIC ESI TYPE OF BODY : SEDAN 4-DOOR YEAR MODEL : 1995 ENGINE : ZC Type Fuel supply system type: Electronic control fuel injection type (PGM-FI) Mileage : 120K No issues RFS: Tatay opted to have an automatic transmission car for his age. PM me for queries</t>
  </si>
  <si>
    <t>Only 4000+ km run, selling my car because want to upgrade to a Civic. Already brought it for 1000km check up at Honda so you can say it''s casa-maintained.</t>
  </si>
  <si>
    <t>2012 Honda CRV Automatic transmission 4x2 Original paint 1st owner Casa maintain 3M tint 85-90% treadlife Bridgetone tires Leather seatcover Low mileage Financing &amp;amp; Trade in Ok Location: Project 4 QC Thank you</t>
  </si>
  <si>
    <t>1999 Acq. 2000 model Honda City 1.3 exi Hyper16valve engine Manual transmission Allpower, Cold aircon, intact interior presentable paint, &amp;nbsp;Allstock , allgauges and light working Complete original Papers. see to appreciate. direct buyers only. Location Malolos City</t>
  </si>
  <si>
    <t>FOR SALE RUSH ( MABILISAN ) 215,000 Honda Civic VTi Gray (Original SiR Body) - Padek chassis -smooth shifting (automatic Transmission) - Long Drive tested - Gas n'' Go - Fresh inside and out All power Vtec engine 1600 Ph16 Full exhaust Mushroom Air filter Brandnew battery Etc... Intact Interior (fresh and clean) Momo Steering wheel 00'' grille Racing Lugnuts rims 15s (copy) Bridgestone tires (bnew) Etc... Keyless entry with alarm Complete and clean legal papers Registered till August 2019 No Lto Alarm and other issues thursday coding Strong and cold AC (newly serviced) good cond. lahat parts nakakabit No tranny issues No engine issues Mandaluyong area only 09054889605</t>
  </si>
  <si>
    <t>All Stock New Battery 2019 Registered Cool Air-conditioning Casa maintained Casa records All power All original Very well kept Very fresh in and out</t>
  </si>
  <si>
    <t>2012 Honda CRV 2.4 4x4 Limited Gas Automatic Please look for Miss Jun Nannichi 09178424859 Tag price: P706,000 Discounted price: P668,000 only P200,000 - 30% dp P25,007 - 2 years P17,791 - 3 years P14,515 - 4 years *Chattel &amp;amp; Insurance not included* Cash, Financing &amp;amp; Trade in First Owner 79k kms Mileage Full service record at Rapide Pasong Tamo All wheel drive CBU Japan Sun roof Fog lamps All stock All power All original 100% not flooded 100% no history of collision Complete set of tools, jack &amp;amp; spare tire PNP Verified LTO Verified &amp;nbsp;</t>
  </si>
  <si>
    <t>Honda Civic RS Turbo 2018 1.5 RS Turbo 4 doors 17''s Rims Odo - 2k Mileage Rush sale!! Slightly negotiable! RFS - migrate Abroad</t>
  </si>
  <si>
    <t>2012 Honda City 1.5 Urban Titanium; Gas Automatic transmission with paddle shift Registered til Feb 2020 Mileage: 59k 1st owned; Lady Driver Top of the line Updated registration All power; Cool aircon Minor dents in left bumper and right door but overall in good condition &amp;nbsp;</t>
  </si>
  <si>
    <t>Honda Civic Fd 2009 Model Matic transmission V variant Leather seats Complete set Red H Emblems Tinted black Installed with new high quality leather steering wheel cover and handbreak and shifter orig type r pedals 3M thick matting octagon tail lights Super smooth interior and exterior pwedeng PWEDE sa maarte! no scratches! alaga sa car cover. 17 s mags with thick tires Back sensor registered 80K mileage sasakyan na lang. me. ready for long drive pasig area location</t>
  </si>
  <si>
    <t>Honda City 1.5E 2009 A/T top of the line Dual Airbag / ALARM dashcam (camera front and back) All Power Features Automatic transmission All Stock and Original Registered 2019-2020 Complete and Clean LTO documents Comprehenssive Inssurancw personalized plate comprehenssive inssurance Location: Ugong, Valenzuela City No issue ... Absolutely Nothing to Fix... 335k negotiable For inquiries, look for jayr:</t>
  </si>
  <si>
    <t>Honda fit/jazz 2008 GD japan converted Idsi engine A/T Tipid sa gas good running condition 3 honda red emblem cold aircon 2nd owner 102k tkm honest issue: scratch/dents paso rehistro 1month wheel sensor over size kasi mags ko kayo nalang magpalit kung maliit trip nyo na mags nego upon viewing auto pass sa barat goodrunning condition po ito okay na okay pa makina ps: pass sa sobrang selan panalo nato</t>
  </si>
  <si>
    <t>for sale honda crv gen 2.5 good engine no leak or usok manual trans orig paint intact interior cold aircon registered keyless entry, alarm 98% all tires zero kalampag complete legal papers ready for transfer acquired from first owner complete manual booklets txt or call for sure buyer 09174949917 09995559211</t>
  </si>
  <si>
    <t>Honda City VX+ Top Of The Line Original Honda Leather Seats Push Start Keyless Entry Paddle-Shift Cold Aircon Absolutely nothing to fix Casa Maintained Fresh In and Out No History of accident Minor scratches only Very smooth High Performance Best Sedan for its class Complete documents 0917.632.6809 Call for faster transaction Negotiable UNIT VIEWING: Rizal, QC</t>
  </si>
  <si>
    <t>Txt and call nlng 09559886502 Complete papers No history issue No kalampg Cool aircon Good running condition Good engine Already register Sta Rosa Laguna view. Test and check view in actual.</t>
  </si>
  <si>
    <t>Honda civic 1.8s 2007 model Manual transmission Gas Clean Papers Registered Mugen plate holder Samurai liftskirt and side skirt Newly tinted Magic Tires Nankang brand Rain visor Spoiler Modulo Unpainted Tailight Chrome cover For inquiries please call or txt For DIRECT buyers only.. SLIGHTY negotiable Or Swap sa Suv or Van Plese Respect my ads.. 0907-5532-657 09561547490</t>
  </si>
  <si>
    <t>Fully Loaded Honda CRV 2004 Acquired -Super Elegant Black -Personalized Plate -8 Seater Description -Top of the Line! -Limited CRV Edition -Powerful Engine &amp;amp; Transmission -FRESH 95K Mileage only -Automatic -Good Shifting No delay -Cold A/C -Leather interior -No oil leak -Cold A/C -No Dent -No Scratch -No Overheat -Rain Gutter installed -All Power -Original paint -100% Flooded free -Fresh in and out -Clean and Complete LTO Papers -2019 LTO Registered -Ready for a Long drive</t>
  </si>
  <si>
    <t>VX Variant (AT) Top of the line Push start button Paddle shifters (can do manual mode) Econ button for better fuel consumption Touch screen head unit With Navigation USB ports With reverse camera Power Windows Power Mirrors Auto Climate A/C 3M tint Rust Proofing Set of Tools Third brake lights Electronic Steering Fog lamps **Parked in covered parking. Driven mostly in the city. Plus: Limited Vx series stock mags and spare tire Front and rear dashcam FULLY PAID NO ASSUME BALANCE Brandnew price: around 900,000+ FLOOD FREE COLLISION FREE CASA MAINTAINED</t>
  </si>
  <si>
    <t>2010 Honda CR-V Black Gas, Automatic Transmission CASA Maintained Mileage: 41,020 km Never flooded Text if interested. You can check the car at Loyola Grand Villas, Marikina or meet-ups at Petron Katipunan (beside UPTC).</t>
  </si>
  <si>
    <t>For sale: Good condition 1.3 idsi automatic 7 speed transmission Very reliable Economical 14-18km per ltr. highway and city drive Complete service receipts Car located at: Nuvali sta rosa laguna Asking: 255k neg upon viewing only Add will be deleted once sold</t>
  </si>
  <si>
    <t>Good as new. Slightly negotiable. Call 09755526113 for details and inquiries. Casa maintained Casa records All power All original Very well kept Very fresh in and out RUSH! Rush! RUSH!</t>
  </si>
  <si>
    <t>RUSH! Sale/swap. 188k. Nego upon viewing 1996 Honda Civic vti vtec - complete legal documents - manual transmission - clean engine bay (no leaks) - newly replaced some oil seals and gaskets - clean and intact interior - very cold ac - automatic rad fan (hndi nka rekta) - 15s rota boost rims with federal 90% tires - coil sleeves - good under chassis (walang kalampag) - bwr set subframe - jdm 1 liner grill - push type cup holder - oem wing, oem chin - arc alum rad, samco rad hose - scav muffler - thin can body (walang bulok) - all power mechanism working (window,mirror and lock) Issues: kaka expire lng last march, antenna not working. Sta. Rosa laguna area 09165852894 / 09430680578</t>
  </si>
  <si>
    <t>FOR SALE: Honda city type z 2000 model Top of the line Vtec engine Manual tranny Pioneer headunit 15â€ te37 mags Headers 18â€ scuv Cold aircon Goodrunning condition 158k nego. upon viewing</t>
  </si>
  <si>
    <t>Selling my daily driven Honda City 2012. 1.3 k&amp;amp;N filter Vkool tint with dents as you can see sa picture Complete with Manuals and Key Insured until Feb 2020 Open for Swap: Jazz matic only ( pwede ako add)</t>
  </si>
  <si>
    <t>Honda City 1.3, A/T Habanero Red, first owner, good condition, fresh, Casa maintained Casa records All power All original Very well kept Very fresh in and out</t>
  </si>
  <si>
    <t># new tires front and back # new batter # with regular maintenace check # original paint pa # new registration # leather seats ISSUE : faded paint at the roof and minor sratch</t>
  </si>
  <si>
    <t>2013 HONDA CIVIC 1.8 S AUTOMATIC GAS PHP 488,000 ONLY! For inquiries, you may call/text NASH UMALI at 09177748822. OPEN FOR CASH, FINANCING &amp;amp; TRADE-IN! SAMPLE COMPUTATION P 146,000 - 30% DP P 18,550 - 2 years P 13,326 - 3 years P 10,851 - 4 years *Chattel &amp;amp; Insurance not included TRANSMISSION: A/T FUEL TYPE: GAS PLATE ENDING: 7 COLOR: WHITE First owner Excellent running condition Keyless entry Original spare key Steering wheel controls Electronic power steering Central locking system Tinted windows All Power All Original 100% not flooded 100% no history of accidents Mechanic Inspected LTO Verified 100% CLEAN PAPERS!</t>
  </si>
  <si>
    <t>Honda Civic FD 2011. 58k+ mileage only. New Thick Tires. Fresh In/Out. Registered. All Papers Ready and Complete. Cold Aircon. Smooth Shifting. Nice Engine and Underchasis. Ready for Long Drive. NO Issue. Calamba Laguna Area near City Hall.</t>
  </si>
  <si>
    <t>Honda City IDSI Model 2004 Automatic Good Condition Unregistered 2019 Casa maintained Casa records All power All original Very well kept Very fresh in and out</t>
  </si>
  <si>
    <t>315 fixed hindi rush wag na po tumawad -Honda city 1.3 s manual -November 2011 -2012 acquired. -Tire life 85% to 90% -sideskirt worth 13k -front rubber lip chin worth 3k -with comprehensive insurance with acts of GOD (370k insured) until December 2019 -open deed of sale good condition ready for long drive -walang sakit sa ulo sa performance -gas and go nalang po. sulit na sulit ka dito -issue. hindi na naparehistro this june 2019 kayo na mag rehistro reason for selling upgrade bigger car see to appreciate call 0.9.1.7.4.4.0.6.7.2.9</t>
  </si>
  <si>
    <t>2000 Honda CRV 4x4 Automatic Transmission Immaculate Condition 99k mileage Very Fresh Interior Shiny Paint 4 new tires Cold Aircon Complete Papers Registered Accident Free Nice Engine Good transmission no delay No issue</t>
  </si>
  <si>
    <t>ALL IN PACKAGED HONDA CRV DIESEL 7 SEATER 2018 CRV Touring DIESEL Turbo 15% Low DP 10,000 Only! or 20% DP 34,109/mo. *Til June 30, 2019. *Until Supply Lasts. *For Bank Approval. Â» 1.6L Diesel Turbo DOHC 9 Speed AT (Proven very fuel efficient) Â» Advanced Technology Â» Comfortable SUV Â» Top Safety Features Â» Value For Money Â» Low Maintenance Twice a Year Only For best assistance Any inquiries. Free quotation, Bank pre Approval, Showroom Viewing, Test drive. Honest and Dependable Senior Sales Executive Richard B. Fuensalida. Honda Marcos Highway</t>
  </si>
  <si>
    <t>automatic transmission with paddle shifters, Casa maintained Casa records All power All original Very well kept Very fresh in and out first owned, yokohama tires</t>
  </si>
  <si>
    <t>Honda Civic FD 2010-11 1.8S AT paddle shift Top of the line w Manual and casa records (2keys) Registered til sept 2019 â€¢85xxx mileag â€¢New battery (motolite gold) â€¢Xenom HID Hi/low â€¢Orig taffeta white â€¢17s Ssr mags japan â€¢Tires -Trazano (thailand) 95% threadlife aug25,2018 â€¢orig nomad 3m mattings â€¢J''s racing front chin â€¢HC racing type-R bodykits with rear ducktail spoon side mirror blue lens â€¢DriftXhaust Full pipings,Headers,resonator and muffler â€¢k&amp;amp;N intak3 with heatshield by driftXhaust â€¢kN DVD cam front and rear with HD nightvision and xray (american brand) â€¢H&amp;amp;R lowering spring (made in germany) â€¢David''s street sound setup â€¢Volks racing hyper extended lug nuts 09458207002 435000 nego</t>
  </si>
  <si>
    <t>2014 Honda City 1.5E Automatic LADY FIRST OWNED Low Milage Still like new Very Strong cool AIRCON 2019 LTO Rgstrd Batangas P 468K neg. /0906.351.8444./</t>
  </si>
  <si>
    <t>Honda fit 2000model Automatic transmission Not flooded Newly registered june 2019-june 2020 With sideskirts and spoiler Seldomly used-spare car Fuel efficient Almost new battery-amaron Thick tires-bridgetone turanza Nothing to fix Ending plate - 6 Leather seats Cold aircon Tinted Keyless entry See to appreaciate Only negotiable upon viewing No to lowballers Direct buyer only RFS got a bigger car.</t>
  </si>
  <si>
    <t>Honda City 2010 E variant Automatic Transmission Top of the line variant Mileage = 96,+++ KM 2010 Model Registered Daily driven Price is negotiable upon viewing Calamba and Cabuyao area ung unit No issue</t>
  </si>
  <si>
    <t>The 2012 Honda Civic with an Automatic transmission is for sale in Tanay Rizal. This vehicle runs on Gasoline engine and is priced at 500000. . &amp;nbsp;</t>
  </si>
  <si>
    <t>This Black Honda Legend 2015 is exceptional value at just â‚±2999800 The vehicle has a Automatic transmission system and has traveled 11000km to get to you. You won''t find a better deal anywhere else so get in touch today.</t>
  </si>
  <si>
    <t>Honda Fit 04 1.3 idsi Automatic transmission Complete papers Registered until April 2020 With sunroof Smooth shifting no delays Cold ac Pormado na din (naka mags,spoilers,muffler,pioneer screen,seat cover) Tested sa long drive (kagagaling Sta. Ana last holy week) Test drive all you can (sagot mo gas) Dala ka din sarili mo mekaniko Issue: scratches sa maselan (bili ka nlng brand new) Owner/seller Rfs: need cash, pambayad utang Pass sa swap. Price is negotiable (madaling kausap) auto pass sa lowballers. Bili ka nlng motor. Pm me or call 09365505451.</t>
  </si>
  <si>
    <t>as is good running condition, good tires low profile, good aircon with reserved donut tire, with sunroof serious buyer only</t>
  </si>
  <si>
    <t>Finance: Available 2009 Year Gas Fuel Automatic transmission 4x2</t>
  </si>
  <si>
    <t>Finance: Available 2010 Year 80,000 km mileage 0.0L Engine Gas Fuel Automatic transmission 4x2</t>
  </si>
  <si>
    <t>2007 Honda Cr-V 4x2 matic fresh in and outgood tires, w/ front and rear overrider leather seat cover 80,000 kms Air Conditioning</t>
  </si>
  <si>
    <t>Honda Civic V 2010 Automatic Used for sale. The Honda Civic runs on Gasoline and has a promo price of PHP 398000. .</t>
  </si>
  <si>
    <t>Cash price is 310k Financing/installment 95k downpayment 6% - 12,900 processing fee. Cash out Monthly 1.3% interest 24months - 11,754 18months - 14,740 12months - 20,712 Honda civic 1.8S Alabaster silver 100k odo Automatic transmission 2007 model HOW TO PURCHASE: Asialink Head Office Check the unit personally Reservation fee of 5k (deductible from agreed price or from your downpayment) â€¢ Refundable if declined. Forfeit if back-out Submission of Requirements and application form 3-5 working days Release unit (upon completion of requirements) Releasing of unit For Employed Basic Requirement for 2ndhand Car Financing -3months latest payslip, -2 valid govt ids &amp;amp; company ID</t>
  </si>
  <si>
    <t>smooth shiny paint smooth shifting intact interior malamig aircon pioneer cd/mp3/usb cmplete docs open 4 swap, offer lang</t>
  </si>
  <si>
    <t>2015 model Automatic transmission 1.6 liter vtec engine 32000 km 1st own Very good condition 09271201678- bill</t>
  </si>
  <si>
    <t>Casa Maintained 2011 Honda CRV 60km Mileage Casa maintained Casa records All power All original Very well kept Very fresh in and out</t>
  </si>
  <si>
    <t>Honda Crv Gen 2 Manual transmission 2003 model Cold Aircon Intact Interior Power window Power steering Power mirror Smooth shifting 4 wheel Disbrake. Stratbar already Jdm Bumper rear Jdm door rear 18s mags wheel 2din Car stereo Donut tire reserve Complete legal papers Pm for interested buyer only</t>
  </si>
  <si>
    <t>M/T Fuel Gas Mileage: 60k kms Plate Ending: 2 titanium paint 3M tinted windows Ice cold AC Sasakyan nlng! Seat covers All stock All original</t>
  </si>
  <si>
    <t>09989967085. 1.6 engine Racing mugs / back up sensor Mannual Newly registered. Bluetooth.l/ touchscreen 1st owned</t>
  </si>
  <si>
    <t>honda city idsi,2007, manual transmission, 1.3 engine, napakatipid sa gas, power window, power sterring, cool aircon kahit tanghaling tapat malamig, bring your own mechanic for peace of mine</t>
  </si>
  <si>
    <t>Honda CR-V 2011 Gasoline Mileage 82,000 Viewing at Mckinley hills, BGC</t>
  </si>
  <si>
    <t>PRICE : 199,000pesos negotiable pa naman Honda Civic 1999 SiR Body Manual Transmission Momo Steering Wheel RPF1 Mags Dunlop Tires Simota Air Filter SiR Gauge Carbon Fiber Vented Hood (supra japan made) Spoon Sidemirrors EK Mesh Grill OEM Control Panel OEM Vents Cold AC Long drive ready Issue : unregistered faded carbon hood Call or text 09953809366 globe For viewing, waze or googlemaps nyo na lang yung "Palmdale Heights Condominium Pasig"</t>
  </si>
  <si>
    <t>2009 honda jazz rush for sale very well maintained ready to ride and go registered see to appreciate 0975 303 3140</t>
  </si>
  <si>
    <t>1st owned and in prestine condition All original and functioning Newly registered Must see to appriciate 100% flood and accident free Call Arnold Globe 09063861331 Smart 08189399336 Landline 3489336</t>
  </si>
  <si>
    <t>honda crv 1st gen good engine running condition automatic transmission nice shifting all power cold a/c fresh in and out complete papers madali kausap 235k nego txt or call 09396542437</t>
  </si>
  <si>
    <t>AutoRoyale By Lito 2013 Honda Jazz Automatic Gasoline White 41,xxx km mileage Price : PHP 500,000... NEGOTIABLE UPON VIEWING!!! *Inclusive of Transfer of Ownership CASH/BANK Financing (2-3 days approval) 30% Down Payment + Comprehensive Insurance and Chattel Mortgage Maximum of 4yrs.(48months) Location: AutoRoyale Car Exchange #1243 EDSA Balintawak Brgy. Apolonio Samson Q.C. Landmark : Southbound Area Infront of Landers Superstore/HomeDepot Beside Ford Balintawak Look for Lito or Annalin Authorized Assistant : Richard Cayetano or Emerson</t>
  </si>
  <si>
    <t>for sale 2008 honda civic fd 1.8S 328k.,negotiable 0936 8072577 [owner/seller] pls call or txt fresh inside and out,all power,automatic transmission,ivtec engine,cool ac,zero kalampag,18 INCH MAGS,registered,complete original papers,nothing to fix.</t>
  </si>
  <si>
    <t>2004 Honda CRV 4x4 2.0 gas Automatic transmission All power Cold aircon With RFID Reverse camera Monday coding (2) Registered under my name 2nd owner Php 250,000 Slightly negotiable Bawal sa maselan Rush RFS: Pang dagdag bayad sa bagong bike.</t>
  </si>
  <si>
    <t>Contact # 09954025274 Honda crv 1st gen Automatic transmision All power update reg 17inc mags ice cold Aircon All orig Kupas lang hood 1999model all working Good shifting Good running condision Ready to used Ready for long drive Location novaliches Susano Road Brgy San agustin Greenfields3 subd Price 218t nego Contact no 09954025274</t>
  </si>
  <si>
    <t>Honda City 2006 model 235,000 Norzagaray Bulacan *Negotiable upon viewing *Maganda makina, very good magsama nalang po kayo mekaniko nyo. * may gasgas bawal sa maselan. * Nagamit lang sa church,school at mall. *Issue- nawala lang ung aircon kapag pina ayos nasa 1,800- 2k lang mga boss *Reason for selling, Lima na sasakyan namin mga boss hindi namin need ng kotse ngayon. Tignan nyo nalang po sa personal. Pm is the key. 09394180376- Joemari</t>
  </si>
  <si>
    <t>- Price is negotiable - First owned - Casa maintained for 5 years - Never flooded - Newly replaced front suspensions - Newly replaced clutch power booster cylinder set - City driving only</t>
  </si>
  <si>
    <t>Honda Fd 1.8v 2006 Good running condition All power (steering, windows, mirrors) Automatic transmission Good shifting no delay No engine problem No underchassis problem No usok or blowby No overheat(tested) Cool aircon Intact interiors All gauges working properly All lights working 83k mileage Foglights Complete legal papers with ids signatures See to appreciate Honest issue: Minor Scratches &amp;amp; dents Paso last may 2019 268k negotiable upon viewing Bacoor cavite Pls call</t>
  </si>
  <si>
    <t>Honda Civic 1.8s 2009 model Automatic transmission New tint Leather seat Acquired from Ist owner Complete papers and manual Smooth paint Gas and go Diliman area For Direct Buyers only Slightly Negotiable upon viewing only</t>
  </si>
  <si>
    <t>honda civic fd 1.8s 2008 328k.,slight negotiable owner/seller [09368072577] ,pls call or txt lang po,di parati online 18 inch mags all power features automatic transmission,[excellent shifting ] i vtec engine ,[no blowby,no overheat] cool aircon zero kalampag fresh inside and out A.B.S. airbags all disc brake backing monitor keyless entry complete original papers,registered 2019 almost nothing to fix,must see to appreciate</t>
  </si>
  <si>
    <t>honda crv 2003 gen 2 manual transmission --good running condition -a/c still running cold -plate number ending in 3 -lakas humatak 250k still negotiable please free to contact me.. cp number: 09260714962/09420751854</t>
  </si>
  <si>
    <t>may dent sa likod , since naatrasan , buyer na mag shoulder damages since negotiable pa naman price thanks , Cainta rizal area located yung car</t>
  </si>
  <si>
    <t>For Sale Honda city 2008 idsi 2nd owner Orig or cr Open deed of sale Fairview meet up Negotiable</t>
  </si>
  <si>
    <t>Honda Civic Lx Strong engine php15 Cold A/C Clean Interior Lowering springs no under chasis problem New paint In great condition Test drive all you want</t>
  </si>
  <si>
    <t>2nd hand no lto hit scratches no mechanical problem Casa maintained Casa records All power All original Very well kept Very fresh in and out</t>
  </si>
  <si>
    <t>2013 Honda Civic 1.8S Gas Automatic Php488,000.00 only * 1st Owner * Ending 7 * Cold Aircon System * Central Locking System * Steering Wheel Controls * Electronic Power Steering * All Stock * All Power * All Original * 100% not flooded * 100% no history of accidents * Mechanic Inspected * PNP verified * LTO verified Open for CASH or FINANCING FREE INTERIOR &amp;amp; EXTERIOR DETAILING TRADE-IN OKAY, ANY BRAND RAFFY TELAN 0956-3107587</t>
  </si>
  <si>
    <t>For sale:Honda civic Lxi M/T 1996model Cold a.c Automatic rad.fan All power Lata all the way Complete papers 124k sligth neg Issue late reg.paint dent Angeles city pamp 09326868887 Tnx</t>
  </si>
  <si>
    <t>Original Owner from new, Low mileage with 15353km city driven only, super clean. Black leather interior with dark wood grain accents from factory, factory tinted, pristine condition. Fresh oil change, brand new engine &amp;amp; cabin air filters changed just yesterday, I had a small subwoofer installed under the passenger seat for added bass to the sound system when needed by CFG. The price is 1.2m, slightly negotiable if serious. No Accidents or any collision. Car will be detailed for the new owner.</t>
  </si>
  <si>
    <t>2013 Honda Civic 1.8 Gas Automatic Php 488,000 only! Cash or Financing, accepts trade-in Sample Computation: 30% DP: 146,400 3yrs: 13,285 4yrs: 10,675 Chattel mortgage fee and Insurance NOT included Free Transfer of Ownership Free Interior &amp;amp; Exterior Detailing Free Bank Processing 1ST OWNER 62k Mileage Only! Plate Ending 7 Keyless Entry All Stock All Power All Original With Original Spare key Complete Set of Tools, Jack and Spare Tire No history of Accidents 100% Not Flooded Verified Clean Papers For unit viewing and availability, please call Nico Faustino 0917-8570212 or 975-9018</t>
  </si>
  <si>
    <t>TRANSMISSION: A/T FUEL TYPE: GAS PLATE ENDING: 7 COLOR: Maroon Red First owner City driving only Excellent running condition Original spare key Steering wheel controls Fog lamps Leather seat covers Tinted windows (light) All Power All Original 100% not flooded 100% no history of accidents Mechanic Inspected LTO Verified 100% CLEAN PAPERS!</t>
  </si>
  <si>
    <t>0 9 0 7 3 7 3 8 3 5 8 0 9 4 8 5 2 9 0 6 8 9 VTi po ito hindi LXi Wala na ipapagawa Paunahan na lng 129,201km odometer PH16 Engine walang sakit ng ulo Well maintained engine Pino p takbo Nice acceleration mlakas hatak No talsik No usok hindi blow by Good shifting no delay Cold a/c Good radiator coolant base No overheat Hindi nakarekta radiator fan (sa iba rekta n yan may lihim n tama) Makapal gulong Naka Spoiler and side flares Kaka 100000km service maintenace lng (worth 10k yan) Issue : 2 mos expire nkalimutan irehistro Minor scratches</t>
  </si>
  <si>
    <t>2010 Honda CRV automatic transmission GAS AWD (all wheel drive) Casa maintained Casa records All power All original Very well kept Very fresh in and out</t>
  </si>
  <si>
    <t>Honda City 2009 Top of the line Automatic 2din head unit wid tv plus Projector type head light Mags 17 wid thick tires 85k mileage Shinny paint Paddle shift Fresh in/out 09778210328</t>
  </si>
  <si>
    <t>2016 Honda Jazz V 1.5L, 4 cylinder i-Vtec gasoline engine. Automatic transmission. 1st owned, absolutely nothing to fix. All stock and original. Equipped with steering wheel audio controls. Efficient, durable and reliable hatch back. We accept trade-in and financing. Negotiable price.</t>
  </si>
  <si>
    <t>2015 Honda Mobilio 1.5 V A/T P588,000.00 only * First owner * Color black * Keyless entry * Original spare key * Touch screen panel * Dual aircon * Reverse camera * Rain visors * Tinted windows * All stock * All power * All original * 100% not flooded * 100% no history of collision * Mechanic inspected * Complete set of tools, jack and spare tire * PNP Verified * LTO Verified * Verified clean papers or your money back Open for CASH or FINANCING FREE INTERIOR &amp;amp; EXTERIOR DETAILING TRADE-IN OKAY, ANY BRAND RAFFY TELAN 0956-3107587</t>
  </si>
  <si>
    <t>ã€‹ 2012 Honda Jazz 1.3 Manual ã€‹ 1st owner ã€‹ 70k odo ã€‹ 98% new tires ã€‹ Volkrays Mags ã€‹New break pads ã€‹New clutch lining ã€‹Isyu: 1)walang isyung bagong plaka 2)konting kamot 3)kailangan linis ng aircon filter (busy ako besh ) ã€‹RFS: Mahal po namin si Jazzy, pero minsan kahit gano mo kamahal kailangan palayain . Need po ng cash, pangbili ng lupa (sa paso ) ã€‹text or call: 0956-6699133 / 0906-0034280</t>
  </si>
  <si>
    <t>For sale: HONDA VTi96 Engine: PH16A / Automatic No shifting delay Top cool Alum radiator PWJDM 3pt Strut Bar SAMCO radiator hose Raizen Volt stabilizer Long drive tested no overheat 100% Not rekta fan BWR LCA Coil over sleeves adjustable Cool air con Mileage 145000 Newly change oil june20,2019 New water pump New seals pang ilalim Gagamitin na lang gas and go Issue: window passenger not working Scratches sa paint due to daily drive Pero presentable parin makinis paint. Kunting bubbles sa bubong. Ready for transfer OPEN DEED Registered till 2020 PRICE: 165,000 neg pa Location: Dasma Cavite</t>
  </si>
  <si>
    <t>2013 Honda CRZ Mugen Edition Automatic Php 868,000.00 only * Top of the line * 39t kms only * Casa maintained (Honda Q.Ave) * Pearl white mica * Plate Ending 0 * Dashcam * Auto Retract Side mirrors * 6 srs airbag * Econ, Normal and Sport mode option * Mugen spoilers * Mugen mags * Mugen grill * Mugen spoilers * All power * All original * 100% no issue * 100% not flooded * 100% no history of collision * Complete set of tools, jack &amp;amp; spare tire * PNP Verified * LTO Verified Open for CASH or FINANCING FREE INTERIOR &amp;amp; EXTERIOR DETAILING TRADE-IN OKAY, ANY BRAND RAFFY TELAN 0956-3107587</t>
  </si>
  <si>
    <t>2008 civic 1.8s at, bluish silver, with complete owners manual Casa maintained Casa records All power All original Very well kept Very fresh in and out</t>
  </si>
  <si>
    <t>No to buy and sell buraot and kupal ahent respect mga kupal at buaraot ganda ganda ng unit ko latang lata super fresh di gaya nyo bantot nyo tumawad ha mga kupal honda city 1,5 top of the line super sariwa night hawk black,bihira gamitin pang coding lang Lady doctor me ari, gana lahat, no talsik no usok kapal gulong super tepid sa gaso, nakarehistro na gagamitin nalang</t>
  </si>
  <si>
    <t>2012 Honda Jazz 1.3V Automatic 20Tkms Only! Casa Maintained! Excellent Engine, Suspension, Transmission, AC, Body and Interior. Unit is Very Fresh &amp;amp; in A1 Condition. With Warranty! Guaranteed Unit Satisfaction! 100% No Issues! 100% No Accidents and Clean Papers. 100% Flood Free! Money Back Guarantee. Willing to be checked to any Honda Dealer of your choice. Ready for Long Drives! AUTO FINANCING Unit Price = P450,000 25% Dp = P115,000 2yrs = P18,145 3yrs = P13,258 4yrs = P10,929 UNIT CAN BE VIEWED AT MY RESIDENCE IN TIERRA PURA 6 CONGRESSIONAL AVE EXT. QC. BY APPOINTMENT ONLY. NO LAST PRICE INQUIRIES. THANK YOU AND GODBLESS. ELMER FAUSTO +639178129005</t>
  </si>
  <si>
    <t>For sale or swap offer lang 2000 model honda civic lxi Automatic radiator fan Manual transmission Legit sir body padek Running condition no overheat Ice cold aircon Presentable paint No bulutong Lata all the way 15s rota mags 90% tires Keyless entry with alarm Raybrig fog lights Simota airfilter Meshgrill Oem chin Free flow muffler Strutbar Registered</t>
  </si>
  <si>
    <t>Please contact me at 0915-888-9482 (my old number was stolen) Iâ€™m selling my Honda Accord 2005 top of the line model Automatic V6 Excellent running condition Fully leather seats Electronic seats Sunroof top down Well maintained keyless entry with alarm No delay complete documents ready to transfer advance registration (2019-2020) Fresh interior and exterior Long drive ready For only 250 PM those interested thank you Location: TandangSora sora Quezon City near Mindanao Avenue</t>
  </si>
  <si>
    <t>2012 HONDA CRV 2.4 4x4 LIMITED AUTOMATIC GAS PHP 668,000 ONLY!!! For inquiries, you may call/text NASH UMALI at 09177748822. OPEN FOR CASH, FINANCING &amp;amp; TRADE-IN! SAMPLE COMPUTATION P 200,400 - 30% DP P 25,007 - 2 years P 17,790 - 3 years P 14,515 - 4 years *Chattel &amp;amp; Insurance not included TRANSMISSION: A/T MILEAGE: 56t KMS ONLY FUEL TYPE: GAS PLATE ENDING: 3 COLOR: WHITE First owner Excellent running condition Keyless entry Casa Maintained (Honda Pasig) CBU Japan Sunroof Reverse Camera Fog lamps Tinted windows All Power All Original 100% not flooded 100% no history of accidents Mechanic Inspected LTO Verified 100% CLEAN PAPERS!</t>
  </si>
  <si>
    <t>*HONDA CRV 2nd gen. *02'' mdl *all power (steering, windows, mirror, locks) *manual transmission *engine in top running cndtion *no overheat, nn blowby, no usok *long drive tested and very much ready *0% kalampag, test all u can sayo gas *paint makinis, lata paikot, sariwa,minor scratches only *nice and very fresh interior *a/c super cooled, miski tanghaling tapat *90% tires, stock mags, rim 15 *complete and all original legal papers *with ODS and id *no alarm or apprehension, you can verify *no to meet up, puntahan po nyo *respeto lng po, at no plz to barat or ballers * flood free car *cainta rizal area *245k slightly nego..</t>
  </si>
  <si>
    <t>For sale Honda civic dimension 03 model 190k complete papers open deed newly tinted ok na ok ang makina tipid sa gas txt or call nalang sa interesado issue minor scratch angeles city area po personal car</t>
  </si>
  <si>
    <t>ptpa thank you!! Meet Up in Olongapo or Subic 1996 Model automatic trans,accurate shifting automatic fan, cold ac, good engine,thick tires, no rust,intact in and out updated registration and complete documents..</t>
  </si>
  <si>
    <t>For sale honda jazz gk 2015 model manual freshness! No any issues! Smells new! Wlang sakit ng ulo! Cash sa bangko! Hnd encumbered! Clean records! Complete documents! -original factory paint. Wlang bangga kht minor.. -newly changed oil top 1 fully synthetic with receipt -newly changed spark plug iridium with receipt -Newly registered -yokohama s-drive tyres -15s work emotion mags original -RS grill original -RS side skirts original -RS rear bumper original 550k negotiable madali kausap..for sale only no to swapping and no to buy and sell.. quezon city area.. just call or text me if youâ€™re interested. 09563850246. Thank you..</t>
  </si>
  <si>
    <t>Honda civic vtec 1996 model Good running condition Automatic transmission No delay Smooth shifting All power All guage &amp;amp; lights are working Cold aircon Stereo Mags &amp;amp; tires Shiny paint Lata paikot No talsik no usok Zero kalampag Complete and original or/cr Last registered july 2018 Issue: minor scratch sa bumper Pass sa sobrang barat Pass sa buy and sell Pass sa maraming tanong pero hindi naman sure buyer. Kindly pm for interested ofcourse sure buyer. Negotiable upon viewing. Puntahan sa bahay ang unit kung gustong tumawad. Calauan laguna area. Thank you and god bless!</t>
  </si>
  <si>
    <t>Honda city idsi 2006 L13 engine 1.3L Super tipid All gauges working No check engine issue No leak No talsik All stock All power (stering,window,mirror) Cd head unit Orig paint Smooth and shiny 100% good running condition No overheat Long drive tested Nothing to fix 100% gagamitin mo nalang Minor issue: scratches Slightly negotiable upon viewing Call or text 09778060122 09292036229 09171370294</t>
  </si>
  <si>
    <t>for sale: honda crv 04s, matic limited edition original paint latang lata paikot complete legal papers and ready for transfer with users manual 3rd row seat tools Factory leather interior thick tires strong ac no kalampag all power windows/mirrors working Registered til march 2019 125t kms odomter only Price: 275,000 negotiable</t>
  </si>
  <si>
    <t>334k 2010 Honda City 1.3 NEGOTIABLE Automatic transmission Shiny paint 4 thick tires w/ mags Cold aircon 85k mileage All power key less entry(remote) ABS brake Airbag Tinted Rain visor Newly changed oil New battery New coolant New Brake fluid New seat covers New steering wheel cover 4 eye back up sensors Car mattings Complete tools and jack Thick brake pads Fuel efficient Excellent running condition Smooth shifting /No delay Reserve tire Clean and complete papers w/ manual Ready for transfer Ready for long drive Contact no. 0939-938-7449 /0927-379-2388 /0967-234-8670 Read less</t>
  </si>
  <si>
    <t>98 honda crv Championship white Clean papers Automatic Smooth shifting No delay No overheat issues Cold aircon Intact interior New battery Sell with motorcycle scooter 0975 306 4990</t>
  </si>
  <si>
    <t>2008 Honda Civic FD 1.8S Automatic transmission 285k Pioneer head unit /DVD Registered owner/ seller 0927 3O42747 Bacacay</t>
  </si>
  <si>
    <t>Honda Jazz 1.3s 2009 model 1.3ivtec engine 114k mileage Registered Matic trans All power Touchscreen cd/dvd headunit Rain visor Carbon fiber hood Mugen front bumper with DRL and foglamps Mugen side skirt Spoon Wings Volks rays ce28 17inch mags Price: 385k Location: Norzagaray Bulacan Contact no.: 09954508988</t>
  </si>
  <si>
    <t>april 2015 aquired super fresh all stock well maintained registered nothing to fix 40k milleage</t>
  </si>
  <si>
    <t>Rush Sale 2008 Honda Civic 1.8V automatic *89k mileage *1st Owner *casa maintain with casa record * newly Registerd and change oil May 2019 only * makinis paint wlng gasgas o dent *with Spare remote Key *complete papers *comprehensiv insurance until May 2020 Price 295k Fix price Location Capas Tarlac Along mc arthur hiway cel 09175912137 or 09394431870</t>
  </si>
  <si>
    <t>Honda civic esi legit all power. Ph16 efi engine All working. Good engine Cold aircon New batt 94 model Good running condition Gana lahat ng gauge Wlang skit ng ulo Pioneer stereo All lights working Wlng talsik,usok, Ok loob, Tingnan nyo nlng personal Nego upon viewing No to buy en sell Issue: Unreg last 2018 Paint sa maselan Scratches sa windshield Tanauan city batangas</t>
  </si>
  <si>
    <t>2010 HONDA CITY 1.5 e AUTOMATIC / GASOLINE Mileage: 77K KMS SUPER Fresh in and out SMOOTH shifting no delays SUPERB engine no oil leaks 100% not flooded Ice cold AC Ready for long drive Nothing to fix Complete Legal Documents Location: Paranaque For inquiries: 0916-743-1516</t>
  </si>
  <si>
    <t>2008 model Automatic 88k mileage 370k negotiable Near sm valenzuela No issues</t>
  </si>
  <si>
    <t>Smart Key Push Start Factory Leather Seats 2DIN Touch Screen Monitor All Power Remote/ Alarm Dash Cam (front &amp;amp; Rear) Back Up Camera Back Up Sensor (6) Airbags LED Lights Casa Records Foglamp MAGS Very Thick Tires Cebu Unit 41,000 km Mileage ACCEPTS TRADE IN AND FINANCING Come Visit Us at Autoline Display Center North Road, Jagobiao Mandaue Cebu Across Jagobiao Brgy. Hall (about 200 meters away from ABS CBN Cmpd) Mondays - Saturdays 8:00AM to 6:00PM</t>
  </si>
  <si>
    <t>Honda city 2011 Manual Transmission Complete d.o.s Sariwa loob at labas Wala kana ipapagawa sasakyan mo nalang Pass sa BUY N SELL price 336,000 slightly negotiable Low milage 109k Registerd NO ISSUE NO ISSUE NO ISSUE Location: candaba pampanga O9O67O37O7six</t>
  </si>
  <si>
    <t>Honda CRV 2003 (LOADED) Manual tranmission Registered Complete papers No issue sasakyan na lang Nakamags na po Nakaleather na po ang mga upuan Swabe ang aircon Pormado Lata paikot walang bulok Okay lahat walang ipapagawa Location: Matala Ibaan Batangas Price is 270K negotiable Read Less</t>
  </si>
  <si>
    <t>Honda city manual One click start Registered Good running condition Ready for long drive Complete orig docs Power steering Superb engine Fuel efficient 127k mileage Walang kalampag Cold ac 4 thick tires Clean interior 1998 model 109k only Sure buyers call or text 09064765273 Honda city manual efi 1998 not esi xl sentra cefiro exalta xe gli civic lancer glxi 1997 1999 2000</t>
  </si>
  <si>
    <t>Rush!! Honda Civic Fb 2015 1.8 AT trans Complete papers 60k mileage Samurai chin New rain visor All new break pads Spoiler w/ 3rd breaklight Tuesday coding 560,000 Location... Angono, Rizal For more info contact... 09164224676</t>
  </si>
  <si>
    <t>70k + km reading Seldom used excellent running condition Casa record Fully senthetic oil.</t>
  </si>
  <si>
    <t>Honda city idsi 2006 L13 engine 1.3L Super tipid All gauges working No check engine issue No leak No talsik All stock All power (stering,window,mirror) Cd head unit Orig paint Smooth and shiny 100% good running condition No overheat Long drive tested Nothing to fix 100% gagamitin mo nalang issues: scratches, replacing the ball joint Slightly negotiable upon viewing Call or text 09778060122 09292036229 09171370294</t>
  </si>
  <si>
    <t>Honda City VX 2014 Automatic Transmission (CVT) Casa Maintained with record Comprehensive insurance 2 keys Registered up to 2020 Acquired from 1st owner with open deed of sale 50K odometer with BACK CAMERA no underchassis problem complete documents slightly negotiable Viewing: Mon - Sat at Paseo De Sta. Rosa Laguna from 5pm onward Sunday- by: appointment 0+9+9+8+5+5+3+1+3+6+0 0+9+1+7+6+7+8+1+2+0+7 RFS: Need Fund</t>
  </si>
  <si>
    <t>2008 honda accord 3.5 V6 VCM VTEC TOP OF THE LINE First owner/ doctor owned Original paint intact and smooth looks new 79k mileage FULL CASA MAINTAINED SINCE DAY 1 UP TO PRESENT 2019 â€œVERY FRESH AND INTACT INTERIOR AND EXTERIOR LOOKS NEW,LIKE NEWâ€ Very nice engine performance TOP ENGINE CONDITION No underchassis problems rides like new very smooth All stock,all original,all fresh and all Working Complete owners manuals/booklets/ 2pcs of original keys 1 ending plate number 2019 registered specialised plate # 4pcs new tires Coding car only seldom used 100% flood free and no history of accident or money back GUARANTEED â€œONE OF THE MOST FRESH AND PRESERVED ACCORD 3.5 IN THE PHILIPPINESâ€</t>
  </si>
  <si>
    <t>Honda civic 1996 LXI Ph15 manual 4 2 1 headers New 2rows ninja aluminum radiator New samco hose New alternator ( mag 2 months palang) Newly Strip to metal paint and undercoat. Orig thermostat and thermoswitch ( not rekta - no overheat) Timing belt (orig), waterpump and tensioner bearing ( 38t klms plang natatakbo) New balljoint New brake pads Newheadlight and foglamps ( 2 months )plang parehas) lowering spring Ok lahat ng upuan ( walang punit) Bagong palit starter solenoid (march 10) 1 click start Brandnew rota mags,, 15s Brand new sailun tires, 195 55 r15 prod, 2019 Strut bar New, 18inch scuv New c6 head ligth New log, nuts Aircon good condition pwde sa tanghali New sir starter</t>
  </si>
  <si>
    <t>13000 kilometers 99% new Honda Civic RS turbo for sale with low price, good conditionï¼Œ no fix before, Need money to cure my disease, emergency need money, contact me, 09064785198</t>
  </si>
  <si>
    <t>2003 HONDA CRV GEN 2 With 3rd row seat M/T Smooth/fresh Complete papers/registered 270k (negotiable upon viewing) Contact# 09285060389</t>
  </si>
  <si>
    <t>Good running condition Eibach lowerning spring 18s desmond regamaster wrap around with dunlop tires Casa maintained Casa records All power All original Very well kept Very fresh in and out</t>
  </si>
  <si>
    <t>For sale, 2010 Honda Accord 3.5 v6 top of the line. 89tkms, very fuel efficient. VCM technology. Runs to 3cylinder eco mode and 6cylinder. Strong aircon, newly change oil and replace transmission fluid in Honda fairview. Complete legal papers and registered until 2019 with comprehensive insurance. 460k neg. strictly no meet ups. Commonwealth area.</t>
  </si>
  <si>
    <t>FORSALE 2016 Honda Crv 2.0 LIKE NEW 26tkms Only Casa Maintained Owners booklet 1st owner Paddle shifter Cruise Control Touchscreen monitor Leather seat Unused spare tire Spare key Friday Coding ALL STOCK AND ORIG PRISTINE CONDITION Ayala Alabang village for viewing P870k Negotiable upon viewing</t>
  </si>
  <si>
    <t>honda city model 97 registered good running condition cool aircon power lock with alarm power window ready for long drive anytime open dos</t>
  </si>
  <si>
    <t>Series 2009 model Accord Gas Engine 2.4 iVtec Automatic transmission Immaculate condition All Leather 1st owner 3M tint Clean interior Original paint Airbags Thick tires New battery New change oil New filters Solid under chassis Smooth shifting Not flooded</t>
  </si>
  <si>
    <t>Honda City 1.5E 2009 A/T top of the line Dual Airbag / ALARM dashcam (camera front and back) All Power Features Automatic transmission All Stock and Original Excellent 1.5 i-vtec engine Performance Updated Registration Complete and Clean LTO documents personalized plate comprehenssive inssurance Location: Ugong, Valenzuela City No issue ... Absolutely Nothing to Fix... 330k Slightly negotiable upon viewing For inquiries, look for jayr:</t>
  </si>
  <si>
    <t>Pearl white Mileage 74T SUNROOF First own Cold aircon Ready to use Engine 2.4 4x4 Price negotiable Tnx and see you</t>
  </si>
  <si>
    <t>top of the line honda city Call Me at" 0932-469-9353""owner seller very economical 1.5 Vtec automatic Liter fast to run but economical window canopy, front fog lamps, reversing sensor, 2 keys, central locking door lock, smooth to drive, no accident, not flooded 6 ending Wednesday coded</t>
  </si>
  <si>
    <t>For sale (CASH OR FINANCING) HONDA CITY 1.5 VTEC MATIC TOP OF THE LINE 2008 MODEL 72k mileage - original - alagang alaga po auto, halos bago No Dents, No Scratches, No tagas, no bangga, no talsik, no kalampag, no kabig, no tulo, yes negotible No issue Makintab at Makinis Leather Seat Cover Gana lahat bintana, ilaw, mga pindutan, at sounds Gas and go Ice Cold Aircon Kumpleto original documents ready for transfer 09-1-7-8-1-9-7-7-47 Las Pinas City No meetup, sa bahay lang po transaction thanks.</t>
  </si>
  <si>
    <t>2002 honda city type z Gas engine Local Manual transmission Fully loaded 3 tv Super fresh Thick set of tires fresh in and out clean interior All original Intact interior Well kept Well maintained Family us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FOR ASSUME BALANCE / PASALO HONDA CITY VX TOP D LINE 2016 -automatic -36months paid -24 months remaining -every 8th of the month -19k monthly amortization -Rcbc -black Reqs. 2 Valid Ids Meralco Bill</t>
  </si>
  <si>
    <t>Very good running condition, cold aircon, no kalampag, tested sa long drive, well maintained. Pls contact me for viewing. 09157469870.</t>
  </si>
  <si>
    <t>For sale honda civic fd 2010 Automatic ,paddle shift Orig side skirt Mugen rain visor clip type Orig red h emblem Projector headlights Maxspeed lowering spring Toyo tire 90% thickness Volkrays mags 18" Octagon tailight See picture na lang sa ibang accessories :) Pede sa maselan Issue airbag sensor nakailaw â‚±450,000 Negotiable upon viewing No part out No swap For sale as whole only Location Penaranda , Nueva Ecija</t>
  </si>
  <si>
    <t>1.3 Engine Automatic Transmission Sporty Look Very Much Presentable Reliable and Roadworthy Condition Contact us09276485508</t>
  </si>
  <si>
    <t>FOR SALE! Honda jazz 1.3 2010 Model Automatic Transmission 83+++ Odo Cold AC Fresh in &amp;amp; out Good running condition with Good engine. Price 345,000 For inquiries Contact : 0915-422-4702 or 0998-590-2879.</t>
  </si>
  <si>
    <t>2007 honda crv 4x4 3rd generation Top of the line Pearl white color Automatic transmission Smooth shifthing Biege interior All leather 4 airbags ( front and side airbag) 4 new tires Original honda crv cd mp3 stereo system with steering remote 2 original keys Owners booklet / manual intact Super strong aircon Superb under chassis Updated registration Complete legal documents Ready and tested for long drive No issues</t>
  </si>
  <si>
    <t>Honda City 1.5E Rush sale!!!! Call 09165079947 We accept financing (Bank, coop, asialink, global and the likes) TOP OF THE LINE 1st owner 1.5EL eco engine Stock leather seat cover leather steering wheels On wheels audio control Automatic trans w/paddle-shifters +/- foglights 16-inch wheels w/ side-mirror indicators Very cold a/c Dual airbag Very clean interior, shinny paint 59t mileage registered in cdo Rfs: #upgrading Call 09165079947</t>
  </si>
  <si>
    <t>Exceptional Bodywork, no scratch, no dent, like new. Great response through gearbox for fast and safe overtaking. Sound braking system in all weather conditions. Seven seater or re-move rear seat for greater load capacity. Central locking. Power assisted steering. Always Garaged. Ex-Diplomatic use. Regular Maintenance and Service History. Existing Warranty on Battery. Good tread on all tyres. An overall comfortable drive and excellent purchase for first or experience driver alike.</t>
  </si>
  <si>
    <t>100%Flood Free 100% Collision free 100% Complete and clean papers 7 Days Money Back Guarantee! Ready for Cash and Financing No structural damage Location : We are located at Sm City Bicutan Paranaque City Buy&amp;amp; Sell * AutoLoan * Consignment * Trade In * Non Life Insurance * LTO Services Sm Bicutan Branch : 8225540 - 09176366645 / 09778315858</t>
  </si>
  <si>
    <t>HONDA CIVIC 2011 1.8s Manual Transmission Mileage:33,xxx 2 orig keys Honda Civic Manual Genuine Honda Leather Seatcover Complete set of Red H Emblem Steering wheel, handbrake, shiftboot and key covered with genuine leather w/red stitch Shiftknob Type R inspired 18" mags, 95% tires Cold ac Casa newly changed oil Pwedeng pwede sa maselan RFS: HINDI MASYADONG NAGAGAMIT Price: 435,000(slightly negotiable) Contact: 09064028566 Location: Batangas</t>
  </si>
  <si>
    <t>Honda Civic 2000 Model Manual Transmission All Power Nice Paint Nice Interior Cool Aircon JBL Cd Indash Rain Gutter "15 Sporty Mags 85% Tires Newly Registered 2019 Complete Papers</t>
  </si>
  <si>
    <t>Honda city vx at nothing to fix very fresh Casa maintained Casa records All power All original Very well kept Very fresh in and out</t>
  </si>
  <si>
    <t>Selling my Honda CRV 2006,mdl Complete Papers on hand 2.4 i-vtec Superb Engine Reponsive Automatic Trans Good/Smooth Shift All Power features Intack Neat Interior All Orig Fresh Tin Can Body No major Accident Fresh unit Ready for long drive See to appreciate Valenzuela /Ortigas Meetups Best Buy...</t>
  </si>
  <si>
    <t>Honda City E 2012 model 50k mileage paddle shift no issue call/txt for those interested 09985996575</t>
  </si>
  <si>
    <t>2004 accord Automatic trans Fresh in and out Top condition 225k neg. 09202228681</t>
  </si>
  <si>
    <t>For Sale/Swap 2005 Honda Accord V6 Sunroof Full Option Automatic Smooth Shifting Very Good Engine Solid Under Chassis Lowered 18s Broken Size Mags/90% Tires Owners Manual/Booklet Complete Documents Ending Plate#2 Registered Until 2020 Accept Trade In 288k Negotiable Upon Viewing Look For: Myrone R. Tabing Bacoor, Cavite 09153922853 GLOBE 09435895233 SUN</t>
  </si>
  <si>
    <t>1ST OWNER - CLEAN TITLE (Orig. OR/CR, Bank &amp;amp; Registry of Deeds Cancellation of Chattel Mortgage, Bank Promissory Note) Honda CASA-maintained complete with records Mileage 50k kms only! Original Paint Keyless Entry w/ Original Spare Keys Bluetooth &amp;amp; Navi Ready ECON Mode Push Start Button Back up Camera Paddle Shifter Volume Steering Controls Dual Airbags Fog lamps Ending 2 All Stock All Power All Original Not flooded No history of accidents 4 new set of tires purchased June 2018 V-Kool Full Tint Complete Tools, Jack &amp;amp; Spare Tire</t>
  </si>
  <si>
    <t>Honda CRV Gen2 Model 2003 Automatic Transmission Plate ending in 8 Good Condition, smooth shifting and cool Negotiable upon viewing. aircon</t>
  </si>
  <si>
    <t>Honda Civic 1996 model AT Transmission Casa maintained Casa records All power All original Very well kept Very fresh in and out</t>
  </si>
  <si>
    <t>complete papers and documents &amp;gt; 63k odometer &amp;gt; fresh and all stock engine &amp;gt; upgraded sound set up &amp;gt; touchscreen with remote head unit &amp;gt; type R bodykits wrap around &amp;gt; RR wing &amp;gt;installed Coilover &amp;gt; newly replaced orig honda brake pads front and rear &amp;gt; LED interior lights &amp;gt; brand new 18â€ mags 2018 wrapped in federal tires &amp;gt; muffler Japan made original. &amp;gt;casa maintain with record call or text for viewing</t>
  </si>
  <si>
    <t>Honda civic 93 D15b2 engine Casa maintained Casa records All power All original Very well kept Very fresh in and out</t>
  </si>
  <si>
    <t>2003 Crv 4x2 Manual 1st owner Well kept 38tkms only like new All orig Flood free in and out very fresh 7 Seaters</t>
  </si>
  <si>
    <t>Honda Jazz 1.5 CVT AT Year Model: 2018 Color: Lunar Silver Fuel Type: Gasoline Fuel Kilometer Reading: 11,300 If interested, please call 0917 306 7493.</t>
  </si>
  <si>
    <t>FREE Transfer FREE Detailing FREE AutoLoan Processing 2008 Honda Civic FD 1.8S AT GAS 09156259799 (Look for DANICA) Showroom Price Php 396,000 Online Price: Php 358,000 Estimated Cash Out: Php 155,000 (DP, Chattel Mortgage Fee, Comprehensive Insurance) 3yrs-9,500 4yrs-8,000 Cash, Financing &amp;amp; Trade in OKAY! First owner Automatic transmission 88T kms Plate ending 6 (Wednesday) Color: Black Excellent running condition Keyless entry Dual airbags Fog lamps Tinted windows All Power All Original 100% not flooded 100% no history of accidents Mechanic Inspected Complete set of Tools, Jack &amp;amp; Spare Tire LTO Verified/MONEY BACK</t>
  </si>
  <si>
    <t>Honda City 2009 Manual Very good running condition Cold AC 1st owner Low mileage Issues: 2 tires need replacement passenger power windows at the back now working May mga talsik ng pintura period pwedeng tangalin. Wala Lang along time. RS: D na nagagamit</t>
  </si>
  <si>
    <t>2006 Model Honda Civic Slightly used only 37K mileage. Suoer flawless and cool AC all power all stock</t>
  </si>
  <si>
    <t>FOR SALE: Honda Civic FD 2007 1.8s Engine (Top of The Line) Automatic Transmission 2 Original key 48,000 Mileage (Legit not Tampered) Exterior Modification Hc racing Mugen RR Front Bumper Hc racing Mugen RR Rear Bumper Hc racing Mugen RR Sideskirt Carbon Fiber Mugen RR Hood (Stage 21) Carbon Fiber Trunk (Stage 21) Carbon Fiber DuckTail (Stage 21) Mugen RR Spoiler Carbon Fiber Flap w/ Mugen Emblem Mugen RR Fender Flares Red H Emblem F/B Mugen RR Emblem F/B Interior SR7 Recaro Seats Pair Takata SeatBelt Included Defi Guage Volt Defi Guage Vacuum Defi Gauge Water Temp Red H Emblem Steering wheel Exhaust Dual Exhaust HKS Muffler Headers Raemco Air Intake Pm for complete Details</t>
  </si>
  <si>
    <t>WestCars unit for sale!! 1999 Honda CrV gen 1 A/T used for sale in WEST AVENUE Q.C the Cr-V runs on gasoline and has a promo price of P200,000 you will be hard pressed to find better value for your money elsewhere. This is a bargain you cannot afford to miss so get intouch today. IF YOU ARE INTERESTED TO INQUIRE ON THIS UNIT CALL OR TEXT AT 0*9*9*5*1*2*8*4*9*2*3 0*9*3*2*8*4*5*0*9*5*5</t>
  </si>
  <si>
    <t>Unit price 499k Dp 83k dp 12mos - 36mos To 48mos- 14,127 Trade in ok Well maintained</t>
  </si>
  <si>
    <t>good running condition very cold aircon good papers registered 2019 contact 09177026467</t>
  </si>
  <si>
    <t>TRANSFER YOUR APPROVAL NOW! The best subcompact car is here!! Grab yours now before implementation of excise tax. Low Cost PMS 2 visits/ year ONLY! BRIO S AT 2019 (Middle Level Matic) SRP: 646,000 10% Promo DP: 28,000 ONLY!!! (BPI ONLY) 60 months: 14,790 15% Promo DP: 55,000 60 months: 13,969 20% Promo DP: 93,000 60 months: 13,147 BRIO RS CVT 2019 (Top of the Line) SRP: 727,000 10% Promo DP: 29,000 ONLY! (BPI ONLY) 60 months: 16,645 15% Promo DP: 56,000 60 months: 15,720 20% Promo All-in DP: 98,000 60 months: 14,795 SUBJECT FOR BANK APPROVAL For those who are interested you may submit your application here: https://goo.gl/forms/89OZ9cMaSOL6mKsn2</t>
  </si>
  <si>
    <t>Honda Civic fd 1.8s 2009 model 80k mileage manual fresh in and out booklet with 2 keys orig pioneer head unit issue? super minor scratch due to daily used 355k 09272779321 09260301194</t>
  </si>
  <si>
    <t>HONDA CIVIC FD 1.8S 2008 MODEL 318k.,slight negotiable 09368072577 [OWNER/SELLER] PLS.CALL PO SA SURE BUYER bihira po naka online all power features automatic transmission cool aircon A.B.S. airbags 1.8 ivtec engine zero kalampag backing camera 18 inches mags fresh inside and out ready for long drive keyless entry nothing to fix registered and complete orig.papers must see to appreciate</t>
  </si>
  <si>
    <t>318k., slight negotiable zero 9368072577 call/txt fresh, nothing to fix</t>
  </si>
  <si>
    <t>Honda City 2011 Automatic 70,000 odo Tested long drive Open deed of sale OR/CR orig Newly change oil Slightly nego upon viewing 09236240652 / 09228989347 RFS: buy truck</t>
  </si>
  <si>
    <t>With Leatherette Seat Cover Carnelian Red color CASA maintained All power All stock</t>
  </si>
  <si>
    <t>CASA Maintained, Push botton Start/Stop, 1500cc (displacement), Honda City VX, very nice, Elegant and Sporty, Color - Gold Brown, Lady owner</t>
  </si>
  <si>
    <t>Details: 2006 1.3S model M/T 73K odometer reading Plate number ending 7 Last tune-up May 2019 (every 6mos fully synthetic oil) Tires replaced Sept 2018 With Minor scratches Slightly torn driver seat</t>
  </si>
  <si>
    <t>Honda City idsi 2006 model manual tranny all powered orginal paint casa maintain 72k milleges sobrang sariwa po ang auto q pwede sa maselang pwede s maarte. new regstered 2019 2020 No issue no issue no issue 260k negotiable personal nlng ntn pag usapan kung sure buyer k bka magkasundo tyo s tawad mo bgy q na. bibigyan kta waranty 1month para panatag loob mo n wlng cra auto q Calamba laguna</t>
  </si>
  <si>
    <t>Contact me at 0906_7546392 0920_7094313 2016 Honda Mobilio 1.5V Manual Transmission All Power 7 Seater Dual Aircon Dual Airbag Fresh Like New 22tkm Mileage Only Cold Aircon Smooth Ride Fully Paid Complete Papers Nothing to Fix Please Call or Text for Inquiries Tandang Sora Q.C. Area</t>
  </si>
  <si>
    <t>For Sale: 2006 Honda Civic 1.8 S Manual This unit is in good condition "NO ISSUE" New Battery Registered 2019 - 2020 Original body kit CASH and FINANCING TRANSACTION ONLY ALL-IN DOWN PAYMENT - P157,950.00 (inclusive Chattel Mortgage, Processing Fee, Transfer Ownership &amp;amp; Notarial DOS) 12mos - 18,383 24mos - 10,427 36mos - 7,775 48mos - 6,449 Viewing location at Caloocan/Edsa 0927.770.7012/0928.712.5156</t>
  </si>
  <si>
    <t>This is a company car used by our sales manager Honda City 2004 RFS: Car for disposal because it is considered obsolete Company name will only be disclosed for sure buyers Nothing fix</t>
  </si>
  <si>
    <t>All power 1.5cc engine (matipid) Cold Aircon 15inch ROTIFORM MAGS W/ new tires Type R copy Shiftknob MOMO steering wheels competition MOMO pedals SPOON side mirror Indiglo gauge Mp3 indash stereo with usb Alarm Keyless entry 2 Rows radiator, password radiator stay SPOON copy muffler Cusco battery tiedown JDM one liner grill HONDA PRELUDE bucket seats Coilover sleeves ( ikaw ba bahala mag adjust ng ride height na gusto mo) 3rd square break light SIMOTA air filter Oem chin Smoke headlight Bosh horn Fiber wings Bagong hilamos(washover) Bagong rehistro 2019-2020 Ready long drive See to appreciate/NEGOTIABLE</t>
  </si>
  <si>
    <t>2004&amp;nbsp;Honda City 1.3idsi automatic transmission This has been my car for 3yrs, Periodic maintenance done so its ready for its new owner Reasons for selling: my bnew car na Complete papers under my name Registered until march 2020 ending 3 S Variant limited beige interior (elegant) Smooth and quite engine 7speed automatic transmission tiptronic (very smooth shifting) Nice and fresh blue paint (puede sa maselan) Very cool aircon Fresh and Clean interior Allpower Alarm with Keyless entry Good suspension 14" oem magwheels Thick Goodyear tires motolite gold battery Low mileage 91k only (family use only) Bring your best trusted mechanic Fairview area 215k nego upon viewing only</t>
  </si>
  <si>
    <t>2nd Hand Honda Civic Manual Gasoline for sale in Samal Contact Zero-9-3-2 5296997</t>
  </si>
  <si>
    <t>Honda CITY 2009 Manual Black 1.3L ..fuel efficient 72t odometer All original All stock All power Fresh in and out Registered No issues Never flooded No accident history Ready for long drive</t>
  </si>
  <si>
    <t>Honda Jazz 2012 1st owned low mileage 17inch mags 09055170752</t>
  </si>
  <si>
    <t>For Sale 2009 Model Honda Jazz GE Taffeta White 1.5v Top Of The Line (Paddle Shifter) Complete Document Registered until 2020 91xxx Odometer Reading Very Fuel Efficient Ice Cold AC All Power Retractable Side Mirrors Solid Under Chasis Good Engine Smooth Shifting Ending Plate #7 Lady 1st Owner 17s Advan Mags / 205/45/17s 90% TL LED Lights (Headlight, Foglights, Parklights, Dome, Map, Platelights) TRE Air Intake/Exhaust Front Chin/Diffuser Mitsuba Japan Loudhorn CF Steering Wheel Fit/RS Emblem Etc. As Posted! 388k Firm Price! Location: Novaliches Quezon City</t>
  </si>
  <si>
    <t>2012 Honda CRV 2.4 4x4 Limited Gas Automatic Cash, Financing or Trade in Php 668,000 only 30%Downpayment : 200,400 (2yrs) - 25,007 (3yrs) - 17,791 (4yrs) - 14,515 Look for Juvi De Vera 1st Owner 79k Mileage Full service record at Rapide Pasong Tamo AWD CBU Japan SUNROOF Fog Lights All Stock All Power All Original 100% not flooded 100% no history of accidents Mechanic Inspected PNP verified LTO verified 100% CLEAN PAPERS! FREE INTERIOR, EXTERIOR AND ENGINE DETAILING FREE FINANCING ASSISTANCE FREE SET OF TOOLS AND SPARETIRE For viewing and unit availability Call JUVI 09454816418 https://www.facebook.com/allcarsmanilabyJuvydevera</t>
  </si>
  <si>
    <t>375k slightly negotiable Honda CRV 2007 model 3rd GEN Automatic(smooth shifting) All power(all working) Cold AC Thick tires 65k mileage only Well maintained Good running condition Fresh in and out Complete papers Registered 2019 Muntinlupa near city hall Direct buyer only No to buy and sell</t>
  </si>
  <si>
    <t>1st owned low mileage paddle shifter 17inch mags 09055170752</t>
  </si>
  <si>
    <t>Honda vx City 2014 First owner. Casa maintained Matic. Gas. Mileage 30tkm Php 500.000</t>
  </si>
  <si>
    <t>Automatic Transmission Cebu Unit All Power All Working Cold Aircon Mag wheels Fog lamps Stereo/AM/FM Well Maintained No Kalampag Mechanic Tested See Unit To Appreciate In SUPERB Running condition NO Hassles &amp;amp; Good to GO Fresh In &amp;amp; Out 100% NO Flood &amp;amp; Accident history Downpayment: â‚±99,000.00 Monthly Ammortization: 1 Year: â‚±22,330.00 2 Years: â‚±12,705.00 3 Years: â‚±9,496.67 FAST &amp;amp; EASY FINANCING OPEN FOR TRADE IN</t>
  </si>
  <si>
    <t>Automatic transmission Cebu Unit 39000+ mileage Well Maintained SUPER NICE! A1 CONDITION VERY LOW MILEAGE! All Power All original Keyless Entry &amp;amp; Central Locking Cold Air-Condition In SUPERB Running condition NO Hassles &amp;amp; Good to GO Fresh In &amp;amp; Out 100% NO Flood &amp;amp; Accident history Downpayment: â‚±135,000.00 Monthly Ammortization: 1 Year: â‚±30,450.00 2 Years: â‚±17,325.00 3 Years: â‚±12,950.00 FAST &amp;amp; EASY FINANCING OPEN FOR TRADE IN</t>
  </si>
  <si>
    <t>590k my bwas pa sa sure buyer Honda City 1.5E CVT 2017 second owner complete legal papers LTO verified no issue no hidden issue never been accident never nabaha stock mags and tires 85%TL upgraded head unit reverse camera 590k 590k my bwas pa sa sure buyer LOCATION CABANATUAN CITY my number 0 9 5 5 8 2 1 89 45</t>
  </si>
  <si>
    <t>2009 Honda Accord Automatic transmission w/Paddle shifter VIP car 2.4L i-vtec engine 67tkm mileage Dual Airbag Clean interior Original paint Power seats Dual zone climate controls Dual vanity mirror with light Sliding arm rest Leather seats Side airbags Smooth shifting Ice cold aircon Seldomly used Zero kalampag (test all you want) Registered 2018-2019 Complete legal papers P375,000 negotiable</t>
  </si>
  <si>
    <t>Civic 1994 mdl very gd engine cool aircon updated registration rota mags still presentable p inside Ng car newly paint slight negotiable thanks keyless entry zero935854136six</t>
  </si>
  <si>
    <t>2002 Honda Civic vti 122k mileage Manual transmission Registered 2019 Call 09263595694</t>
  </si>
  <si>
    <t>Honda Accord 99-00 Automatic Transmission Makinis 18 inches mags Pormado na Newly changed cylinder head Honest issue: Nag ooverheat issue - common issues sa honda, probably the radiator Aircon na working Not registered since 2018 RFS: Wala ng time ipagawa busy sa business at idadagdag sa business pag nabenta</t>
  </si>
  <si>
    <t>Complete legal papers Registered Cold aircon In very fresh condition Engine: B20 2.0 Engine and interior fresh condition Cold aircon All power All windows working All automatic working Fan Central lock working Original 2din pioneer mixtraxx headunit w/ Tv plus and remote, mic, bluetooth, spotify, radio, aux, back camera back sensor etc. Pioneer tweeters Pioneer speakers 2 pieces of 10" blaupunkt subwoofer Alpine amplifier 50k worth sound set up. Egr rain gutter IPF Grills with with foglights Original bosch europa horns 5 pieces 17''s mags wrapped with think tires Newly replaced wheel bearings Newly replaced rack end Newly replaced tie rod Tools and jack Crv table</t>
  </si>
  <si>
    <t>RUSH ASSUME BALANCE!!!! 2019 HONDA CITY CVT Matic Mileage: 7k Monthly: 19,010 every 4th Next Payment July 4th 6 Months Old Bank: UCPB Reqs. 2 Valid Ids Meralco Bill Proof of Income For more info PM or Text me at 09174902024</t>
  </si>
  <si>
    <t>Manual Transmission Insured until dec All power No issue nothing fix</t>
  </si>
  <si>
    <t>2010 HONDA CITY 1.5 e AUTOMATIC / GASOLINE 71TKMS SELLING PRICE : 355,000 SUPER Fresh in and out Smooth shifting no delays Superb engine no oil leaks 100% not flooded Ice cold AC Ready for long drive Nothing to fix Complete Legal Documents For Financing Option: DOWN PAYMENT 142,000 CHATTEL MORTGAGE 17,040 TRANSFER OF OWNERSHIP 7,000 TOTAL CASH-OUT 166,040 AMOUNT FINANCE: 213,000 MONTHLY AMORTIZATION: 3 yrs 8,686 2 yrs 11,644 1 yr 20,519 Location: Las pinas For Inquiries: 09273488942</t>
  </si>
  <si>
    <t>For Sale 2009 Honda Civic 2.0s Top of the line Automatic Paddle shifter K20 engine 62k mileage Leather seats intact Octagon tail lights Formula Red body color 17s te37 (rota) Rays lugnuts Plate holder Hc Racing Mugen RR Bumper front and rear Hc Racing Mugen RR side skirts Hc Racing Mugen RR grill Hc Racing Mugen RR wing Mugen RR fog lights Mugen RR 4th brake lights Red H emblem front and rear Red H emblem sw HID headlights Tanabe lowering springs Mitsuba Horn Vkool tints Dual muffler Registered until September 2019 Ending plate #9 2 pcs. original keys Owners manual and booklet Complete legal documents Issue : color not indicated Imus Cavite O9173O39547 Price - 465k neg</t>
  </si>
  <si>
    <t>Honda Civic 1.8s Manual Trans For sale or swap Nothing to Fix Registered till 2020 Thick tires (Goodyear assurance tires) New aux fan Newly cleaned AC system Newly flushed PSF See to appreciate 79k mileage Acquired ko from forst owner when still 53k mileage RFS: Upgrade to bigger vechile Engine Immaculately maintained all Honda genuine oils Open for swap for innova gas prefer ko Manual with variants E or G auto pass sa J 329k slightly nego Call for fast transaction To God be the Glory!</t>
  </si>
  <si>
    <t>Honda Jazz 1.3 AT 2006 7speed mode paddle shif All stock 1st owned under my name Casa maintained at honda alabang Excellent running condition Very fresh in and out 15" mags advan brand 90% tires thread life Very cold a/c Nothing to fix Registered 2018 Price: 280,000 09255887881/09228414442 Address: blk9 lot41 tanza green heights sanja mayor tanza cavite</t>
  </si>
  <si>
    <t>For Sale HONDA CIVIC LXI 98 model 16 valve Manual pede po sa mitikoloso BAGONG change oil 4 shocks tune up primary and secondary clutch bushing at mga pang ilalim belt ice cold AC subwoofer w/ amplifier 4 eyed back sensor HDMI white light Twitter car cover alarm RFID SLEX Sticker 09568213603 09491641155</t>
  </si>
  <si>
    <t>2008 Honda Civic 1.8S Automatic Casa maintained (only original Honda parts are used in maintaining this car) original paint. Pwede po sa maselan at alaga po namin ang kotse pioneer 2din with TV plus and reverse camera projector head light (angel eyes) picture to follow CF hood (mugen RR) Front chin, side, rear and spoiler (mugen RR) dual muffler 17 inches mags (still comfortable ride) with toyo tires 95 percent thread life not fllooded leather seats negotiable upon viewing '' RFS - need a bigger car for growing family Please contact me at 09159359937. No calls at baka nasa meeting ako. Thanks and God bless.</t>
  </si>
  <si>
    <t>plate number end in 3. new battery, no issues price negotiable upon viewing. can be viewed in paranaque or sta Rosa, laguna</t>
  </si>
  <si>
    <t>RUSH SALE All stock New tires No Accident History Clean Papers Friday Coding 97k Mileage RFS - Upgrade Price slightly Negotioable</t>
  </si>
  <si>
    <t>Honda Civic lxi sir body 2000 Registered till 2020 Newly top overhaul 4/19 Newly replaced spark plugs 4/19 Newly replaced timing belt Newly replaced water pump No overheat Bago linis radiator Lowered (maganda tumindig at tumayo) No tint Cold AC Bnew mags last april with reciept Bnew 4 tires kita naman sa picture Isasama ko stock mags at gulong Or/cr ready Fresh interior kita naman sa picture Issue 2 window sa likod di masyado bumababa Rush!! Pm me for more info. Thanks! Godbless!!!</t>
  </si>
  <si>
    <t>Honda Civic VTI 1998 Released Vtec engine Automatic Transmission 135k Negotiable Registered complete papers Makapal gulong Malamig AC Wag napo mag text ung 100k sure buyer ^ ^ I respect the offer pero d kya sa gnun price. Maayos, good for daily driving and long road trips ung VTI ko. Location Xevera Bacolor Telabastagan No Major issue just some scratches due to daily used.</t>
  </si>
  <si>
    <t>White, 2008 model, M/T, 86k mileage, good running condition. Contact no. 09178992820</t>
  </si>
  <si>
    <t>FOR SALE Honda city 2018 E-CVT AUTOMATIC TRANSMISSION PRICE 750,000 negotiable CASA MAINTAINED Mileage: 8, 000 Km Updated Registration and Comprehensive insurance All Power Remote/ Alarm With spoiler Very Thick Tires Cebu Unit First Owned Just feel free to contact my number for inquiries and car viewing. 0998.982-64.08</t>
  </si>
  <si>
    <t>Honda JAZZ VX 2015 SUNROOF Navi MAtic - Top of the Line - LOADED Webasto Sunroof by HID Retrofit . Lasercut, no masilya or repaint with receipt HID headlights by HID Retrofit with receipt Like New...Smells like new 31K odometer Automatic Transmission/Paddle shift Taffetta White 16in RF1 MAgs w/ new tires Mugen spoiler Carbon fiber fender...Carbon fiber hood ... Carbon chin...Carbon foglight mouldings Top of the line Smart Key/Push start Navigation Cruise control 1.5L iVtec Maxspeed lowering spring New battery amaron Very fresh in and out NOte: 90k worth sunroof and headlight w receipt by retrofit... included stock hood and fender 09171261197</t>
  </si>
  <si>
    <t>For Sale 230,000 negotiable upon meet up Honda City IDSI 2008 model Complete Original Papers Open Deed of Sale Registered # 2 last digit ng plate with back camera leather seat cover with almost new speakers naka mags na Bring Your Best Mechanic READY TO USE READY FOR LONG DRIVE Honest Issue: Dents and Scratches pick up only Patag, Sta. Maria, Bulacan</t>
  </si>
  <si>
    <t>Honda Civic VtiS top of the line Dual airbag Automatic Strong aircon New tires Smooth shift Complete papers Registered Malolos 09224205432</t>
  </si>
  <si>
    <t>HONDA CITY 2009 model 305K Manual 1.3 engine tipid po Newly registerd 52+++ orig mile age Complete original. Papers Intack and nice interior Very cold ac Makinis 16 rota mag Walang kalampag Very presentable Call or txt 09225344188</t>
  </si>
  <si>
    <t>Slightly used, good paint condition, leather seat cover, 75% Tire condition, Nothing fix</t>
  </si>
  <si>
    <t>Honda Fit 2005 model MMC, Color grey, Complete papers, Registered 2018, Automatic transmission, 1.5 i-vtec engine, 2din head unit, Orig modulo skirts, Rain gutter, Fog lamps, Spoiler, Tein shocks, All lights working, All gauges working, No oil leaks, No over heat, No hidden scratches, No history of accident, No kalampag, 100%not flooded, Power steering, Power windows, Power mirrors, Power locks, Key less entry, Intack interior, Good engine, Good for long drive, Smooth shifting, Running condition, See to appreciate, Call or txt, Slightly negotiable upon viewing, 09776385291</t>
  </si>
  <si>
    <t>Honda CRV 2008 Automatic Transmission Fresh In and Out Keyless Entry 4 Brand New Tires Including Spare Tire 4 x 2 Gasoline Engine Sasakyan Nalang Slightly Negotiable</t>
  </si>
  <si>
    <t>For sale rush super nego Super tipid sa gas pang pamilya talaga. 1.3 super tipid.. Issue ma eexpired na at yung window sa driver side hindi nababa.. All in good except for that na mnension ko sa issue.. Bago lahat.. Malamig aircon.. Meet up along Paranaque only. 09 05 65 27 10 4</t>
  </si>
  <si>
    <t>Contact Number on the Pictures. Good Running Condition(Ready for long drive) Not Flooded Automatic Original Paint All Stock / All Power All Working(Lights and Gauges) Central Lock with Alarm Cool Aircon(Bagong Linis) Mileage: 137,235 Kms Leather wrap steering wheel and Leather seatcover WBN 303 Plate # Registered 2019(until 2020) Complete Papers Coding: Tuesday New Tires, New Ball Joint, Newly Overhauled Radiator ISSUES: Kupas/Faded Paint(some portion of the body), 4WD was remove by the previous owner. Price: P188,000 Slight Negotiable. Location: Vermont Park Village Antipolo(along Marcos Hiway area) Infront of Filinvest East Homes and Near SM Masinag.</t>
  </si>
  <si>
    <t>Power steering Power window Automatic Very good shifting No delay Excellent engine Clean engine bay No talsik No usok No blowby Intact interior freshness Still presentable shinny paint Cold ac 15â€ mags Pioneer stereo 100% not flooded Registered ending plate 0 negotiable upon viewing for sure buyer Rush sale madali kausap wag lng baratin 09484743577 09299680932 TAWAG NA!!!</t>
  </si>
  <si>
    <t>For sale (CASH OR FINANCING) HONDA CITY 1.5 VTEC MATIC TOP OF THE LINE 2008 MODEL 72k mileage - original - alagang alaga po auto, halos bago No Dents, No Scratches, No tagas, no bangga, no talsik, no kalampag, no kabig, no tulo, yes negotible No issue Makintab at Makinis Leather Seat Cover Gana lahat bintana, ilaw, mga pindutan, at sounds Gas and go Ice Cold Aircon Kumpleto original documents ready for transfer 09-1-7-8-1-9-7-7-47 Las Pinas City No meetup, sa bahay lang po transaction thanks</t>
  </si>
  <si>
    <t>Second Hand Automatic Smooth, nothing to fix Casa maintained 70,000 KM Leather Seats Viewing available during Saturday and Sunday only at residence</t>
  </si>
  <si>
    <t>Honda Cr-V 1st gen 1998 model Authomatic transmission Complete legal papers Registered 2019 Ending plate 2 Bacoor cavite location 09254991713</t>
  </si>
  <si>
    <t>For sale CRV 4x4 1st owner Registered Newly installed Screen Radio Bluetooth New Seat Cover No hidden Issu Call or text. 09774957570</t>
  </si>
  <si>
    <t>For sale (CASH OR FINANCING) BEIGE HONDA CITY 1.5 VTEC MATIC TOP OF THE LINE 2006 MODEL 100k mileage - original - alagang alaga po auto, halos bago No Dents, With Minor Scratches, No tagas, no bangga, no talsik, no kalampag, no kabig, no tulo, yes negotible No issue Makintab at Makinis Gana lahat bintana, ilaw, mga pindutan, at sounds Gas and go Ice Cold Aircon Kumpleto original documents ready for transfer 09-1-7-8-1-9-7-7-47 Las Pinas City No meetup, sa bahay lang po transaction thanks.</t>
  </si>
  <si>
    <t>Honda Civic lxi model 2003 automatic transmission all power good running condition nice suspension and transmission berry cool air condition no overheat long drive reg.2019 until 2020</t>
  </si>
  <si>
    <t>Honda City E 2015 model 43k mileage Registered 2019 -2020 With compre Brand new batt with warranty Well maintained engine 1st owned</t>
  </si>
  <si>
    <t>Honda Civic 2008 FD 1.8 Manual Transmission Registered under my name OR CR 84k mileage Superb running condition, gas and go Tested on long drives Custom leather seats maching door panels by Seatmate New Amaron Battery - 2018 New Change Oil - April 2019 3M tint wrap around Red ambient light front and back seats Pioneer 2din head unit, touchscreen and bluetooth Upgrade speakers, all JBL New engine support - April 2019 Leather cover steering wheel and handbreak R Shift Knob Healight bulbs Osram Nightbreak 2 original keys Negotiable onti upon viewing 0*9*1*7*8*5*8*3*7*6*9</t>
  </si>
  <si>
    <t>Honda Jazz matic gasoline 48k km new change oil at honda casa new seat cover italian leather wid spoiler new bridgestone 4 tires 185 55 16 all casa maintain and change oil from 2013 to present fuel efficient wid drl led light 09272441638 09255152255</t>
  </si>
  <si>
    <t>SALE/SWAP: my HONDA ACCORD 2000 automatic Fresh interior All power all working Ice cold AC 115k mileage 85% tires 2din stereo touchscreen/Bluetooth/aux Central door locks Fresh body original paint lata body no bulok Bnew steering pump Bnew sparkplugs Bnew coilovers sleeves (adjustable) Bnew valve cover seals Bnew sparkplug seals Bnew o-ring distributor Complete papers Issues: Expired registration March 2019 Scratches pero makinis/makintab original paint pa eh Minimal dents SELLING PRICE: 138k SWAPPING VALUE: 145k OPEN FOR SWAP TO: HONDA EG HATCHBACK ph12 (POWER STEERING) HONDA CIVIC EK BODY (MANUAL) GALANT SHARK VR6 Nmax add 30k Aerox add 40k</t>
  </si>
  <si>
    <t>Honda City 1.5 2012 Automatic(Paddle Shift) Mileage 50k + 400000</t>
  </si>
  <si>
    <t>AVAILABLE HANGGAT NAKA POST NEGOTIABLE ON SITE WAG PO MAHIYANG TUMAWAG PARA SA MGA KATANUNGAN 1998 Honda Cr-V automatic transmition NO ISSUE registered complete original documents or cr id open deed EXCELLENT RUNNING CONDITION motolite enduro battery 2din touch screen head unit tvplus ready alarm keyless entry all windows working new tint powersteering power side mirror power door lock jdm roof rack raingutter chrome door handle chrome side mirror cover loud horn nice interior civic fd 16 inch alloy wheels BRIDGESTONE tires set automatic radiator fan</t>
  </si>
  <si>
    <t>Honda CRV 2002 Model Gen 2 (K20 engine i-vtec) Automatic Transmission (AT) Smooth Shifting (No delay) Fresh stock seat with 3rd row seat Cold aircon Tested sa long drive With override bumper 80 to 90k Mileage (Not tampered) Test the car first to appreciate Coding every Friday Registered Fresh in/out Original paint (minimal scratches but still very presentable) Pioneer DVD Head Unit w/ Bluetooth Complete papers (Open Dead of Sale with 2 valid ID from the previous owner) Original OR &amp;amp; CR (On-hand) Minor Issue: Power window motor not functioning (Driver side)</t>
  </si>
  <si>
    <t>For Sale: Honda City 1.5E Top of the Line 2010 86k mileage 17s Advan mags ET40 75% tires Automatic Transmission Casa records - Honda Cars Makati Registered 2019-2020 370k negotiable</t>
  </si>
  <si>
    <t>HELLO guys im selling my fd 2007 manual 1.8s Rfs for emergency purpose Specs Mugen rr kit Twin pipe hks Recaro seats Vsa subwoofer with built in amplifier 17 mags makapal pa gulong around 90 percent 74k mile age Open deed of sale complete papers Registered Meetup only in nasugbu batangas Price 350k sly negotiable mabilisan to tawad na .</t>
  </si>
  <si>
    <t>Honda CRV 2002 gen2 NO ISSUE, gagamitin n lng po Updated or/cr Manual transmission gasoline all power Cold ac good running condition dual airbag 7-8 seater (w/ 3rd row seat) mileage 200k Slightly Negotiable</t>
  </si>
  <si>
    <t>Rush sale 96 Honda vti Fresh in and out Automatic transmission Smooth shifting, No delay All power Excellent running condition Long trip ok 15" mags Cool aircon Intact n nice interior Registered Pioneer stereo Gas n go Tx or call for inquiries Baguio city area</t>
  </si>
  <si>
    <t>Murang Honda City Automatic ba hanap mo? Grab yours now! 2019 City E-Fleet Edition CVT Unit Price: 820,000 All in DP for as low as 36k! Inclusive of: 3yrs. LTO, 1yr. Comprehensive Insurance with TPL and AOG, Chattel Fee. Initial Requirements; fill up application form(can be thru text or email) Basic Requirements: 2 Valid ID COE(contract of employment) ITR IF OFW: Proof of remittance Company ID FOR FASTER TRANSACTION/FAST APPROVAL: DHANG DELA CRUZ Legit Seller(Honda Cars Kalookan Inc) 0927-854-5167 You can also Visit me At the Showroom; 598 EDSA Balintawak, Caloocan City (Infront of Pagibig Trust Fund "Bagong Barrio) and look for me DHANG DELA CRUZ. Thank you and Godbless!</t>
  </si>
  <si>
    <t>1999 Crv automatic transmission w/ overdrive smooth shifting silent engine no talsik no usok no bulok no bulutong all power working solid suspension intact interior cold ac tin can body registered 2019-2020 complete papers minor issue: scratches price neg mindanao ave qc</t>
  </si>
  <si>
    <t>Honda Civic fd matic transmission 1.8 red color.... if ur interested just txt me for fast transaction 09256302032... complete legal papers if ur interested just view the unit at new haven village novaliches q.c. thanks....</t>
  </si>
  <si>
    <t>Honda Civic 2002 a/t registered till april 2020 cold aircon good running condition brand new radiator 2 rows no over heat newly replace cylinder head gasket brand new tire Bridgestone turansa with honda city mags 2019 no talsik no usok no kalampag gas and go with RFID WITH FULL TANK GAS 09063348541 GMA CAVITE</t>
  </si>
  <si>
    <t>PM for details 09162261041 09165427155 Rush! nothing fix</t>
  </si>
  <si>
    <t>Sale : Honda Civic Vti 2000 Model SiR Body Manual transmission Registered till march 2020 Cold aircon Shiny paint All stock All gauge working, Automatic Fan, No over heat ( Tested for long drive straight 7hrs) No usok No talsik All power lock, window, antenna, side mirror With 2 orig keys ( 1st owner) Price : 195k Negotiable Rfs: Need funds for our piggery Loc: Bocaue Bulacan</t>
  </si>
  <si>
    <t>Honda City 2014 vx body AT smooth driving fresh as new 17 inch mags falken tires clean papers registered until 2020 all power all stock</t>
  </si>
  <si>
    <t>For sale Honda FD1 2010S Octagon AT Paddle Shift Full Mugen RR Set UP CF Hood Sub Frame Strut bar Air intake Dual muffler Bago pang ilalim 18s TE 37 OEM Mags 97xxx mileage Pioneer Head unit Keon Sondra Head Light Bosch Horn Lakas aircon dala ka kumot 390K Fix PM me for Inquiries Unit is in Nueva Ecija pag usapan nalang meetup Rfs wala ng trabaho. PS NAGPAKULAY AKO NG MAGS SEE LAST PICTURES AND NAGDETAIL NG HEADLIGHT. Thanks</t>
  </si>
  <si>
    <t>2. Dashboard crisp and clean no sticker nor mighty bond stain no cracks. 3. Sidings have no tear no cracks 4. Power window switch on all doors are functional 5. Master switch driver side fully functional 6. With 18in After market mags 8. With Magic tint 10 Carpet is in top condition no tear no faded parts no stinky smell of food or what so ever 11. Seats are all in top conditon no cracks no tear no stain 12. With 3rd row seat 13. Hatch glass switch fully functional 19 Paint is decent and presentable only with minimal and tolerable imperfections. 23. Please bring your trusted mechanic for your peace of mind. 25. ac IS COLD</t>
  </si>
  <si>
    <t>TAWAG PO KUNG PUPUNTAHAN. 165K FIX! SAGAD! 165K Last Price. KUNG ''DI KAYA, Try po sa iba. Ty. 1999 Honda CRV Gen1 Automatic Transmission All power Very cool aircon Smooth Shifting 15" MAGS makapal mga gulong No kalampag No Blowby Registered Complete papers Open deed of sale Presentable paint Issue-minor scratch at fade lang Ready to use, gagamitin mo nalang GAS AND GO! Address: #18 QUIRINO HIWAY, PANGARAP, CALOOCAN CITY NORTH, Bankers Village 2 Gate3, near North Caloocan Doctors Hospital</t>
  </si>
  <si>
    <t>Rush--&amp;gt; Honda City 2004 1.3 A/T IDSI Php 198,000.00 neg Very fuel efficient All working. Complete Papers 2 din headunit. 17 inches mags. Late Registered Jan. 2019 Binangonan Rizal area Call/text: 09263989943</t>
  </si>
  <si>
    <t>Powerful engine Manual transmission Good ac Intact interior leather sets with Honda logo All power features Almost brandnew tire With 3rd raw seats w/ stepboard and spoiler Orig paint lata body Dual srs airbag Complete orig papers 1st owner acquired Issue : paso ng 2 months at minor scratches but still presentable Pacita laguna near shopwise pacita Call nalang di palage online 0930 533 0626 / 0917 898 8983</t>
  </si>
  <si>
    <t>1997 Honda Civic VTI Manual Transmission D16 Engine Registered 2019 Complete docs open deed Alum tokei rad Samco hose Carbon Fiber Hood ASR and skunk sub frame scav and straight pipe Dash cam power windows all working Grounding wires Almost new Batt safety tints and clear tints worth 20k Kenwood 2din stereo Momo steering wheel tunenable ECU Toyo and Achilles tires 75 and 85% Spoon Copy Rota Rims size 15 color indicated already LED headlight RFS: dagdag sa negosyo Paranaque viewing only. Direct Buyers only po tnx respect.</t>
  </si>
  <si>
    <t>Automatic transmission 1996 model Mags17 Muffler Keyless entry with alarm Cold aircon Registered 2019 No issue, nothing to fix Pm, txt or call at 09239694606</t>
  </si>
  <si>
    <t>1.3 vtech sobrang tipid 52+++ milyahe Bagong rehistro 2020 Complete original papers Very cold ac intack interior Wala po kalampag Makakapal pa mga gulong Makinis shiny paint Gagamitin nalang po ang kotse 09232746601</t>
  </si>
  <si>
    <t>2009 Honda Accord Automatic transmission w/Paddle shifter VIP car 67tkm mileage Dual Airbag Clean interior Original paint Power seats Dual zone climate controls Dual vanity mirror with light Sliding arm rest Leather seats Side airbags Smooth shifting Ice cold aircon Seldomly used Zero kalampag (test all you want) Registered 2018-2019 Complete legal papers P365,000 negotiable Please call or text for inquiries</t>
  </si>
  <si>
    <t>Good condion aircon all new acces stereo pioneer speaker with dashcam with tv plus. upgrade lang ako mga sir. Thanks 09954683158</t>
  </si>
  <si>
    <t>Selling Honda Jazz GE RUSH Model: Jazz GE M/T Make: Honda Year: 2009 Color: Apple Green (Indicated, Carshow finish) Mags: Rota Grid 2 17''s Tires: 17''s 75% Mileage: 65,xxx Add Ons: Mugen Full Body Kit with Grill (Kasama stock na grill pag bili) Honda Red Emblem Mugen Shift Knob Mugen Badge HKS Muffler Burnt Tip Osram Lights (night breaker) Using Fully synthetic oil (every 6 months) Replace Air Filter every 6 months Bago lahat ng brake pads Motolite Gold (halos bago pa Nov 2018 lang) Last Service: April 2019 Updated registration Open Deed - Clean Papers Well maintained. See to appreciate Asking: 398k Negotiable RFS: Upgrade Loc: Cainta (weekends) or BGC (weekdays)</t>
  </si>
  <si>
    <t>Selling Honda Jazz GD idsi 2006 model in very good condition. Newly Registered till June 2020 Newly Change oil and ATF "you can check it" New Break pads Thick tires 93% together with New Mags last feb 2018 with receipt. with 2din Pioneer AVH-A205BT with TV Plus worth 14.5k with receipt Cold Aircon Recently waxed removed water spots Front and Rear bumpers installed with sideskirt. 86k odometer not tampered Honda Red emblem front and rear Gas and Go and ready for long drive Feel free to check the unit and bring your best mechanic. Cal or txt 0917xxx796xxx8999 Pass sa tawad 250k. For direct buyers only. RFS: will upgrade to innova for family use.</t>
  </si>
  <si>
    <t>Honda Mobilio V 2018 acquired 2016 model 3000 plus mileage only Very fresh, brand new condition Seldom used Lady driven Covered Parking with Casa Records Complete Accessories Pls see to qppreciate 640k Pls contact 09179000398</t>
  </si>
  <si>
    <t>Like Brand new With Touch screen TV Monitor With TV-Plus installed With Back Reverse Sensor With Voice activated command Pearl White Weekend Car only Extra tire never been used Transmission: AUTOMATIC Reason for Selling: Need a Trucks for my Business For inquiry Call or text: 09175480205 -Fourth</t>
  </si>
  <si>
    <t>Honda Civic vti 1998 Released Automatic Complete Legal Papers Registered Gas and GO</t>
  </si>
  <si>
    <t>sale or swap pd add ako or add ka. depends sa unit 2008 Honda Civic fd set up na negotiable price. tested sa long drive no blowby no overheat beautiful carshow paint automatic transmission very good shifting size 18 work emotion mags ( Broken Size) mas malapad likod Bride interior, sidings Bride lowride bucket seats carbon fiber bride rear seats, center console momo steering full body kits ducktail detailed engine new two rows radiator no overheat tested manila to bicol low mileage 87k only bihira gamitin pamporma lang call at 09554392589 issue: may punit bride seats kasi natatamaan pg maupo. paso rehistro 2017 last. pd man ako na.pareg depende sa usap</t>
  </si>
  <si>
    <t>Honda Civic Esi ZC 1600 Vtec Engine Fresh Engine Never been Race Manual Transmission Straight po8 Po8 Comp. Box 4-1 Headers with Thermal Wrap 18" Scav Ngk High Tension Wire Simota Air Intake Spoon 2rows Aluminum Radiator Skunk2 Shiftknob Reduction Starter Newly Changed Oil (May 2019) 16x9 Bbs Rs Mags with 95% Tires Semi Lowered by Wilworks Momo Steering Wheel Double Contact Lights Oem Chin Asr Lca and Subframe Bwr Tiebar Pioneer Usb, Aux, Cd Headunit Super kinis paint Power Window and steering All windows and doors working Super Cold Ac Complete Papers Valenzuela Area Issues: Paso rehistro last june, pwede ko parehistro bago kunin pwede din natin ibawas, yun lang.. madali po kausap...</t>
  </si>
  <si>
    <t>2011 HONDA CIVIC 2.0 S Automatic Transmission Top of the Line Genuine Leather All Power All Original Fresh In and Out No Accidents No Issues Trade In / Financing Accepted Contact 0.9.1.7-8.6.8.8.8 8.1 0.9.2.5-8.1.8.1 6.1.3 0.9.9.9-9.9.0.0.8 0.5</t>
  </si>
  <si>
    <t>Honda Civic dimension 2002 model Automatic transmission Newly registered until April 2020 New battery With back sensor and back camera With alarm 128k mileage See pic</t>
  </si>
  <si>
    <t>IF I NTERESTED CALL 09156345050/09196462266... Honda City automatic idsi... 2003 model... fresh... nothing to fix.. cool aircon... lady driven... good shifting.. 100k mileage....</t>
  </si>
  <si>
    <t>For Sale: HONDA CIVIC VTI 1996 Model Automatic Transmission Strong AC Mags Pioneer Head Unit Fresh in and out Newly Registered Ending Plate 5 See to appreciate Las Pinas City Slightly Negotiable upon viewing only Price: PHP 155,000</t>
  </si>
  <si>
    <t>Good day I''m selling my excellent Honda Jazz 1.5 ivtec automatic, top of the line and limited edition with paddle shift sports mode. All stock. Very shiny paint. All electrical works well. Fresh interior. I still have 2 original keys. Registered and complete papers. This vehicle has no issue. For more details just text me or call. Thank you</t>
  </si>
  <si>
    <t>Honda Cr-V 2004 model Manual transmission Blue limited color Intact interior Shinny paint Good underchassis Good engine condition Low mileage Price is negotiable for sure buyer Call for fast transaction 09950054118</t>
  </si>
  <si>
    <t>2008 Honda Civic 1.8v automatic all stock all orig complete casa maintained/record.registered 2019, nothing to fix.. location, 2313 tramo cor j luna st protacio pasay..100t kms,</t>
  </si>
  <si>
    <t>2000&amp;nbsp;Honda Cr-V manual 1st generation 18" gun metal mags roof basket good running condition power window power side mirror issue: no head unit ( ready for installation) late registration for inquiry 09169651516 09328627109</t>
  </si>
  <si>
    <t>2016 Civic RS turbo white matic Milege 24,000++ Type R bodykit 23k kms carbon fenders hood and trunk 18s Volk race rims Champiro GT tires 235/40/18 Front and rear disc brakes All power Leather interior Power seats Focal separates JL audio subs Android head unit Php1.2m negotiable Location Araneta Avenue Issue minor scratches</t>
  </si>
  <si>
    <t>Exterior 4th Gen CR-V embodies the renowned styling of Honda, bold and assertive. With bigger front grille and sharp-edged headlights, it truly is a showstopper. It wears a distinctive 16" alloy wheels, fog lamps, door visors, and mirror-finish paint. Engine Its 2.0L VTEC engine generates 148 bhp and 140 ft-lb of torque paired with a 5-speed automatic tranny, softer suspension, and improved steering that is more reactive and responsive. Ending plate: 8 Color: Polished Metal Mileage: 66,759 km Others: Owner''s manual, spare key, casa records Registered with complete and clean papers. Negotiable upon viewing. Unit is in Pacita. Call Marlo at 0917 302 9296 to schedule a meetup.</t>
  </si>
  <si>
    <t>Honda HRV 1.8 RS NAVI CVT 2019 Model 15% low downpayment all in promo DP: 82,000 Monthly 3 Years: 47,326 Monthly 4 Years: 37,422 Monthly 5 Years: 32,170 free: chattel mortgage 3yrs lto tpl</t>
  </si>
  <si>
    <t>Sir 1999 model Stock engine Carbon hood Stanley headlights Pioneer stereo Fresh interior W plate Slipstream mags All electricals are working Formula red P6zd1 dohc engine Padek454 New tires front LCA and subframe Carbon access wing Oem honda plastic chin New K&amp;amp;N Air filter Newly Changed oil No Kalampag Orig momo competition steering wheel worth 6,500 Also selling the black SiR on the pics. 375k negotiable. Almost all stock Slipstream mags also Ninja radiator and headers K-shifter All lata all the way walang masilya</t>
  </si>
  <si>
    <t>Honda Civic SIR 1999 B18c Type R B18c Engine STRAIGHT TYPE R 4.7 final drive lsd tranny SPOON cam gears CTR cam shaft for bigger lobs Crower retainers po6 com box 4 1 brodeth headers 6 pack Clutch net usa b20 pressure plate Type R shifter and axle and intermediate NEWLY Registered! CF Chin CF hood and fender CF trunks CF ducktail CF speedholes CF spoon side mirror CF Trunks All CF bought brand new at Z works Orig 5zigen muffler Orig Recaro seats Orig Type RMatting Orig autometer Orig Hard race uppercontrol arm Orig 5zigen steering wheel Orig Spoon shift knob Yonaka usa coilover WHOLE DETAILS ARE ON THE PIX</t>
  </si>
  <si>
    <t>2010 Honda Cr-V, taffetta white very low mileage, seldom used. nothing fix</t>
  </si>
  <si>
    <t>Registered until Feb 2020 Ready Long drive - walang patayan ng makina to Baler Smooth shifting - no delay Worry free sa Overheat Cold AC kaht walang tint - JDM laminated Evap No Kalampag No leaks Alternator Starter Compressor Walang proproblemahin sa pang-ilalim Suspension Rack and Pinion Shocks Engine support Cv joints Newly changed oil last April of 3rd week Makapal pa goma 90-92% 2Din generic Headunit (Bluetooth ready) Tweeters - X12 amps installed - 12 konzert speaker (di pang bayuhan, pang sariling soundtrip lang) Open DOS Complete papers Orig CR and OR Minor scratches- feel free to view the unit to appreciate Location: UP Ayala Land Technohub Central Avenue</t>
  </si>
  <si>
    <t>Honda CRV AT 2009 1st owner, 69k odometer, all new tires &amp;amp; battery &amp;amp; matting. very economical but powerful engine, very cold AC, backup sensor, newly change oil, Ready for long drive. Test all you want for sure buyer. call 09294421052.</t>
  </si>
  <si>
    <t>Price Negotiable Please contact Ms. Mechell Malangot for more details. Contact numbers : 09612387206 / 09189007778 / 938-7930 All power All stock</t>
  </si>
  <si>
    <t>2016 Honda Civic 1.8e Modulo Automatic Transmission 11tkms With service record Like new Complete manual and spare key Negotiable upon viewing For intereated buyer''s pls call</t>
  </si>
  <si>
    <t>Honda CRV 1998 model Automatic Transmission EXCELLENT running condition. Recently service air condition New tires All new break pads. New Radiatior. New Shocks. New Stereo and speakers. With Back up Camera. Price: 270,000 (negotiable) Reason for selling: Wala na syay gamit naku. For interested serious buyer only, just PM for details :)</t>
  </si>
  <si>
    <t>FOR SALE 2012 Honda City 1.5E Top of the line 52k kms only owner seller automatic bnew tires bnew battery no issue dare to compare no history of accident/Flood. unused spare tire Location: Taguig city near vista mall taguig 0917 517 8249</t>
  </si>
  <si>
    <t>2007 Honda CRV 4X2 88k km reading Automatic Transmission Gasoline All original Fabric Seats Not flooded No Accidents Clean papers First Owner Can be viewed by schedule at Valle Verde early morning (7am-9am) or after work hours (after 5pm)</t>
  </si>
  <si>
    <t>All Orig Low Mileage Very Fresh Nothin to fix For more inquiries please contact: 09453497159 INCLUSIONS ONLY AVAILABLE WITH US: 6 Months Unlimited Detailing 6 Months Engine and Transmission Warranty Free Tint Free Transfer Technical Assistance during office hours We Accept Trade-in and Financing</t>
  </si>
  <si>
    <t>Interested? Honda Jazz 2012 Model Pormado Honda â€œRSâ€ Inspired worth 150k of set ups Manual Transmission Thermalyte Silver Original Paint Almost 32,000 Mileage Seldom used only, spare car No Engine &amp;amp; Interior Modification Meaning stock po... Set-ups: Original Honda Jazz "RS" Grills and Emblem Vossen Wheels 17" Rim 85% Black Lion USA Tires Original Carbon Fiber Hood Original Carbon Fiber Spoiler Original Front Bumper &amp;amp; Chin Rainbow/Yellowish Headlight Bulb, LED Indoor Light Original Rear Bumper Original HKS Muffler Original Side Skirts Original Honda Leather Seats Cover Original 3M Window Tint Original Honda "H" Red Emblem Or</t>
  </si>
  <si>
    <t>Honda City 2015 with plate numbet PIL 221 loacted at Antipolo specifically at Solid Cement Plant Helipad Area. No battery.</t>
  </si>
  <si>
    <t>Honda Civic lxi 1999 orig Sir body Upgrades: Carbon hood stage 21 Oem chin fiber Spoon copy side mirror blue lens S20 tranny Po6 box vtec ready rechip ready for tuning D15 harness wid vtec wire Po8 inatake manifold, throttle body, injectors Po6 distributor Strut bar Samco hoses Blanche tri-y headers Blanche scav 18 inch wid stainless pipe Suspension: hard race copy camber kit front and rear Orig tanabe coilover front Skunk 2 coilsleeve rear Bwr lca subframe and tie bar Mags: orig copy regamaster wid bnew 195 50 15 tires Good running condition No engine leaks Registered Complete legal papers Issue: rear window passenger side not working Paint chipoff but still presentable Batangas city area</t>
  </si>
  <si>
    <t>Honda Civic FD 2006 87k mileage Automatic Nighthawk black Tinted Newly change battery w/ warranty Carbon fiber trunk Complete red H emblem 18'''' mags Mugen spoiler with ducktail not yet installed Complete Papers 09976132915</t>
  </si>
  <si>
    <t>Sale or Swap Fresh Honda CRV 98 All Power Top Of The Line Automatic Transmission Loaded Pormado Good running condition Excellent engine (no blowby) Smooth shifting (no delay) Very cold aircon (need jacket) Presentable shiny paint Registered until august 2019 Complete and clean papers Nothing to fix, sasakyan nalang! What you see is what you get! 245k only slightly negotiable Swapping price : 255k</t>
  </si>
  <si>
    <t>Honda City idsi 2006model, automatic transmission 7speed, all power working,keyless entry, presentable interior , shiny paint ,super cold aircon, stock mags, good engine no history of overheat, registered and complete papers Gas and go 215k only Direct buyer only Call 09164754966 Location Santa rosa laguna Meet up nearby area only Thanks</t>
  </si>
  <si>
    <t>Baka po may interested; Honda Civic 1.8s 2008 Model Manual Transmission All stock 127,xxx original milage (daily ginagamit, 44km per day) Well Maintained (every 6months preventive maintenance, May and November c/o Dok Abet of the south ) Registered until August 2019 complete papers Interior Complete Automotive Grade Leather Seat Cover (black, double red stitch) Automotive Grade Leather Door Panel Sidings (black, double red stitch) Genuine Cowhide Leather Wrap for Steering Wheel (hand stitched), Hand Break and Shift Boot. All made by Seatmate Auto Interiors worth 16,600php with 2Din Head Unit, Pioneer x5750bt with tv plus.</t>
  </si>
  <si>
    <t>FOR SALE: 2000 Honda Civic siR - ALL STOCK Nighthawk Black 110tkms+ (Original Mileage) 1st Owned (Open Deed of sale) Engine in top condition AC Very Cold End Plate: 5 Honest Issues: Door handle driver side Repainted Antenna Mags need refurb 2 shock absorber rear RFS: Nakakatamad na ayusin. Kayo na magtuloy. Price: 315,000 FIXED (WALA NANG BAWAS IN SHORT) Loc: Project 4 QC Contact #: 0906-1540573</t>
  </si>
  <si>
    <t>1995 Model Powerful 1.6L engine Cold AC All around tint No leaks No accident history Original EG9 roofcut and sunroof (working) Carbon fiber fenders Carbon fiber hood 15â€ spoon mags Amber corner lights Smoked headlights Aluminum radiator Racing air filter and tube Unit ready for viewing and test drive. Text 09280020801.</t>
  </si>
  <si>
    <t>Good running condition Good A/C Good Stereo and Speakers Automatic New Battery Mags 15" SSR</t>
  </si>
  <si>
    <t>Honda Civic esi PH16 Registered Rechip ECU Adjustable cam sprocket Manual trans AC ok All guage working All power Complete legal document Open dos with ID 100k nego.. issue: May bubbles s gilit sakit ng honda D pwede s maselan Contact #09154083284 GLOBE NOVALICHES AREA</t>
  </si>
  <si>
    <t>Newly registered with updated insurance. New paint presentable na. 90% tires. Newly change battery 90k speedometer.</t>
  </si>
  <si>
    <t>2016 Honda Civic leather seats 11tkm only stock nothing to fix</t>
  </si>
  <si>
    <t>2008 model 2.4L ivtec Orig nighthawk black paint A/T tiptronic Padelshifter 79tkm All leather intact interior Hid headlights 20''s fordge dura rays mags New tires Cool AC Fresh in &amp;amp; out Nothing to fix Personalized plate Reg. 2019 420k (neg)</t>
  </si>
  <si>
    <t>PLEASE READ FRESH UNIT Honda City 2010 1.5e Paddle Shift Call(0925 486 1533) / (0995 921 7711) Matic Smooth shifting Low Mileage Clean complete LTO documents Reg Acquired from 1st owner Well maintained Engine top condition tested long Drive No Blowby no Overheat Very fresh intact interior All power working Smooth paint orig paint Cold Aircon Very Fresh Unit Loc Angeles City Pampanga 355k slight neg upon viewing CHECK MO MUNA PASS SA LAST PRICE PM NEG UPON VIEWING Check my FB : Hurato Moob Agents Are Welcome "To GOD be the glory, great things He hath done"</t>
  </si>
  <si>
    <t>Price: P229,000 P69,000 Downpayment P8,887 per month for 24 months Honda City 2006 Automatic Mags Monitor with rear camera Nice in and out Very good condition Tested long drive Still available if posted Please contact: 0 9 4 6 6 0 7 8 1 0</t>
  </si>
  <si>
    <t>2016 Honda CRV (very fresh!) 1st owned Low mileage 20,171km odo reading Casa maintained Leather seats Touchscreen monitor w/ navi With spare key With ownerâ€™s manual Complete papers Negotiable upon viewing Ok for financing</t>
  </si>
  <si>
    <t>Honda JAZZ VX 2015 SUNROOF Navi MAtic - Top of the Line - LOADED Webasto Sunroof by HID Retrofit . Lasercut, no masilya or repaint with receipt HID headlights by HID Retrofit with receipt Like New...Smells like new 31K odometer Automatic Transmission/Paddle shift Taffetta White 16in RF1 MAgs w/ new tires Mugen spoiler Carbon fiber fender...Carbon fiber hood ...Carbon chin...Carbon foglight mouldings Top of the line Smart Key/Push start Navigation Cruise control 1.5L iVtec Maxspeed lowering spring New battery amaron Very fresh in and out NOte: 90k worth sunroof and headlight w receipt by retrofit... included stock hood and fender 09171261197</t>
  </si>
  <si>
    <t>Honda City 2013at 385k Lady owner First owned Good running condition Mabalacat area</t>
  </si>
  <si>
    <t>Top of the line Automatic Leather seats Paddle shifter Low milage Newly changed battery Newly cleaned aircon</t>
  </si>
  <si>
    <t>For sale idsi City 1.3 engine very fuel efficient 2006 model automatic transmission running condition cold aircon registered complete legal papers located starosa laguna call or txt sa interesado bawal sa barar at buy n sell respeto na lang salamat</t>
  </si>
  <si>
    <t>Honda City type z 2002 year model manual transmission new head light new battery 1day old orig honda mugs tyre 80% all power window woring all power door look working remote locking clean in &amp;amp; out clean papers 2nd owner aq ready for long drive tipid nmn sa gasoline meet up point sm san pablo city price is negotiable for sure buyer only issue : aircon hndi gana</t>
  </si>
  <si>
    <t>This Honda City 2013 E is exceptional value at just â‚±430000. The vehicle has a Automatic transmission system and has traveled 10tkm to get to you. You won''t find a better deal anywhere else so get in touch today.</t>
  </si>
  <si>
    <t>YR/MODEL: 2015 HONDA BRIO 1.3S - A/T FULLY PAID! CASA MAINTAINED WITH RECORDS LAST PMS CONDUCTED ON JAN 2019 COMPREHENSIVE INSURANCE TILL END OF JUL 2019 BATTERY WAS REPLACED LAST FEB 2018 CLEAN PAPERS! READY TO TRANSFER! REGISTERED UNDER MY NAME TILL AUG 2019 MINOR SCRATCHES DUE TO DAILY USED PLATE NO.: A**-***8 COLOR: TAFFETA WHITE MILEAGE (KMS): 40,XXX REGISTERED IN: MUNTINLUPA SELLING PRICE: 414,000 NEGOTIABLE UPON VIEWING AND WILL ACCEPT REASONABLE OFFERS LOCATION: CAVITE / GEN TRIAS / ARNALDO HI-WAY / AMAIA JUST CALL IF YOU ARE REALLY INTERESTED CONTACT PERSON: BRIAN</t>
  </si>
  <si>
    <t>2016 Honda City VX Navi CVT automatic transmission GPS navigation keyless (push start button) 1st owner casa maintained 30k mileage new tires&amp;nbsp; newly replaced brake pads newly replaced battery leather seat cover minor scratches only DIRECT BUYER ONLY 09178874638</t>
  </si>
  <si>
    <t>Honda City Type Z LXI 2001 Manual transmission Good Engine 1300cc Hyper 16valve EFI Good Aircon Momo wooden steering wheel 15'' Mags Head Unit(Usb,bluetooth,cd,aux) All gauges are working properly Registered</t>
  </si>
  <si>
    <t>Honda H-V 2001 model 16valve(matipid sa gas) Manual trans Power steering Gasoline Complete papers or/cr Malamig ac Minor scratches Naka 17mags na No accident issue</t>
  </si>
  <si>
    <t>HONDA CRV Color White 2004 Model In good condition P290K Price negotiable Text/Call09173099900 - NEMY</t>
  </si>
  <si>
    <t>Honda Jazz 2012 44k odo (original) Fresh in and out Retractable side mirrors Rota rpf1 mags 17 90% tires Led headlight and fog lights Hybrid rs tail lights Hybrid rs rear garnish Rs wing Rs emblems Fit emblem Paper is under my name All led interior lights Pioneer 2din avhx5750bt Stock speakers Honda access seat covers Deep dish matting Jazz cargo tray Sobrang pedeng pede pede sa maselan No issue or whatever very fresh Weekend use only Not included (optional) Stage 21 cf hood - original hood will be install No to low ballers</t>
  </si>
  <si>
    <t>Honda City Manual 2013 acquired for sale 64k mileage as of May 20, 2019 Personal car (office-house); not a buy and sell Taffetta white Newly registered 2019 Mags upgraded; 98% westlake tires Leather seats Newly change brake pads Cool aircon Fresh unit All stock Issue: light scratches Respect my ads From 400k down to 375k negotiable; offer your price, madali po kami kausap; worth the price. Can be view in QC or Sta Mesa or Mckinley Hills</t>
  </si>
  <si>
    <t>For sale Honda CRV Gen 2 2003 model Fresh in and out Manual Transmission 120km milage Ending plate no 1 View it to appreciate Las pinas Area.</t>
  </si>
  <si>
    <t>Honda City 2013 Manual transmission 1st owner Super cold aircon Super tipid sa gas 73k mileage No worries about this car SASAKYAN MO na lng toh as in Rfs: need to buy a big car 09338114243</t>
  </si>
  <si>
    <t>Honda Jazz 2005 manual transmission cool aircon power windows nothing to fix no issue rfs...upgrading</t>
  </si>
  <si>
    <t>Honda Accord 1996 model Automatic In good condition, nothing to fix Price negotiable upon viewing Text only 09321051427</t>
  </si>
  <si>
    <t>2006 1.8s variant 84t kms odo pioneer 2din headunit 17mags rota we accept cash or finance bacoor cavite location</t>
  </si>
  <si>
    <t>2008 Honda CR-V 1st owner Bought from Honda Cars Tarlac 6-speed Manual Transmission White pearl New car battery New tires (All four)</t>
  </si>
  <si>
    <t>Honda Civic 1997 Vti AT Ph16 Stock engine Smooth shifting no delay Keyless entry Cold ac bago linis Rota Rpf1 15x7 with 195/55/15 Raizen adjustable sleeves Torno shock front n rear Honda access chambered muffler F7 Lca subframe Oem ek4 chin Bumper pole with swicth 1liner taiwan copy Square fog lamps Access wing fiber Intact interior, see to appreciate All power windows,mirror,antenna working Ek4 climate control Alpine usb,cd,aux,fm V12 amplifier with 10inches subwoofer Orig 155k mileage not tampered Gas and go Open deed of sale registered til 2020feb Rfs: balik abroad wala na gagamit</t>
  </si>
  <si>
    <t>For sale 2003 Honda Accord all power All leather interior ice cold aircon Very clean interior exterior clean papers A/t trans good shifting no delay Orig 18â€ volk rays C345 Call or txt 0995 932 5829 Las Pinas area PRICE: 275k nego.</t>
  </si>
  <si>
    <t>2009 Honda Civic fd 2.0s Automatic Paddle shift Dual airbag Registered All leather No kalampag Slight neg</t>
  </si>
  <si>
    <t>2008 Honda Civic 1.8s Gas engine Local Top of the line Automatic transmission Thick set of tires fresh in and out clean interior All original Intact interior Well kept Well maintained Family us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Honda City 1.5 E ( Top of the Line ) 2011 model Automatic Transmission ( PADDLE SHIFT - XTRONIC CVT ) Beige ORIGINAL PAINT color ( Tin Can ) 90,xxx kms in Odometer Dual SRS AIRBAG for safety Power features ( steering , window , side mirror , central lock , keyless entry w/ security alarm ) CD / USB / AUX stock head unit on Dash Reverse backup sensor Weather Guard visor protector 99% Goodyear tire tread life 15 inch Honda stock rims ALL STOCK ALL ORIGINAL EXCELLENT ENGINE / TRANSMISSION CONDITION VERY WELL MAINTAINED SUPER COLD AC SYSTEM FUEL EFFICIENT READY &amp;amp; TESTED FOR LONG DRIVE LTO updated registration Complete &amp;amp; Clean legal documents With Ownerâ€™s manual &amp;amp; Warranty booklet 2 Honda OEM key</t>
  </si>
  <si>
    <t>2015 acquired Honda City 1.5VX Navi A/T top of the line Financing accepted Full Option (eco mode) Gold brown mettalic(original paint) Pushstart/keyless entry Automatic Transmission with paddle shifter 34,*** odo reading only Soft touch climate control panels 2din dvd head unit 2 Smart keys 3m Tinted Thick tires 90 percent Registered 2019-2020 Spare Tire/Tools (unused) Nothing to fix See To Appreciate Complete legal documents Deparo north caloocan for viewing</t>
  </si>
  <si>
    <t>Cold aircon Good engine condition Back up camera sensor Sony xplod stereo O9Ofive5 four six 9 five 28</t>
  </si>
  <si>
    <t>Honda Civic Turbo RS automatic, push button Feb 2017 acquired, top of the line, very fresh in and out 13tkm casa maintained with records, good as bnew nothing to fix, flood and accident free, 2 remote 1.188M cash or 356k dp 32.9k monthly (3yrs) 27.1k monthly (4yrs) through Asialink unit display at MNM Car care center beside Sm taytay FREE Transfer of ownership FREE Full Tank FREE Detailing (Interior and Exterior) Requirements: Employee 2 valid ids, Certificate of Employment, 3mos bank statement, Proof of billing (Meralco / Water), Pdcs Self Employed 2 valid ids,Business Permit, DTI / SEC registration, 3 mos bank statement, Proof of billing, Pdcs</t>
  </si>
  <si>
    <t>PRICE IS NOW FIXED (Last Price na po) Honda CR-V 2007 Model Top of the Line 4x4 Real Time AWD 2.4L engine. Malakas at Tahimk makina wala oil leak guaranteed. i just replaced all hoses with genuine Honda parts including PS and Radiator. No Overheat and No Kalampag. All Original. Genuine Leather Seats and Fresh Interior Bago gulong sa harap at makapal pa sa likod Bago Battery- Amaron Nothing to Fix Minor Scratch sa Bumper as seen on the last Pix Registered until Mar 2020 Clean Papers under my name (2nd Owner) LOCATION: Sta Rosa City Laguna Direct Buyers Only Contact me sa 09178012440.</t>
  </si>
  <si>
    <t>220k negotiable RARE 1998 Honda Accord 2.2 vtil power leather seats automatic transmission 17 inch mags Cavite area Respect post</t>
  </si>
  <si>
    <t>For Sale my Honda City 2009 1.5 E Automatic Top of the line w/ Paddle Shift Super Fresh in and out, complete papers(or/cr), First Owner, With Comprehensive Insurance, Registered, 96Kmileage, Good Running Condition, All Original, Original Paint, All stock, No overheat, No Leaks, No kalampag, Cold Aircon, Central lock system W/ Alarm, All power window lights sidemirror, 2 orig keys, with manual booklet Ready for Longdrive! Gas and Go! Pass po sa buy and sell thanks NEGO. Call/text 0 9 1 5 3 5 9 2 8 8 5 0 9 4 5 8 9 0 4 8 8 5 Loc Novaliches QC near mindanao avenue.</t>
  </si>
  <si>
    <t>1.3 manual transmission Habanero Red 16s vx mags New tires 205/55 New tint Newly changed oil Gas n go.. Rfs:upgrade</t>
  </si>
  <si>
    <t>Excellent Condition. Used for city driving. 66,000 mileage. Complete papers. Registered until March 2020. Contact Wilson Dela Cruz 0917.584.63.55</t>
  </si>
  <si>
    <t>Hello everyone! Selling my mint condition, well loved and well maintained Honda Civic 2012 EXI limited Japan CBU (with steering controls). 53k mileage. Upgraded with the ff: 17''s mags with new Dunlop tires worth 45k OriginalvK&amp;amp;N filter and muffler Pioneer Headunit. Monday coding. Vehicle can be viewed in Ortigas or shaw area. Registered under my name. Price is slightly negotiable upon viewing and no swaps. No to buy and sell please.</t>
  </si>
  <si>
    <t>Honda City 2012 A/T 1.5 E&amp;nbsp; Automatic Transmission 40800 Mileage Casa Maintain Pioneer AVH-Z2050BT Touchscreen Multimedia player with Apple Car Play and Bluetooth Anytek Dashcam (Back and Front) Digital Parking Sensor Reverse rear back up camera Never flooded No accident history</t>
  </si>
  <si>
    <t>Casa maintained, no collision and flood history. 2nd Hand&amp;nbsp; 89464 km nothing fix</t>
  </si>
  <si>
    <t>Honda Jazz 2014 Seldom Used, Crystal coated, Well maintained, W/GPS back camera, 17â€ mugs, spoiler w/sp red emblem w/ 2 keys W/ comprehensive insurance til 2020 Complete Documents Negotiable upon viewing... RFS: owner moving out</t>
  </si>
  <si>
    <t>2010 Acquired 2009 Model Honda City 1.3 M/T Silver Pioneer Stereo 1din Tweeter Speakers 4 Door with Speakers New Wipers Newly Change Oil New Battery OEM Mags Key Less Entry</t>
  </si>
  <si>
    <t>For sale Honda Crv 2nd gen Very good engine condition Matic transmission All stock Cold aircon Stock kenwood speakers and head unit Fresh interior Fresh exterior Original paint Zero kalampag New tires top rack Long drive ready No overheat Updated registration Price is neg</t>
  </si>
  <si>
    <t>Honda City manual One click start Registered Good running condition Ready for long drive Complete orig docs Power steering Good engine Fuel efficient 127k mileage Strong underchassis Cold ac 4 thick tires Clean interior 1998 model 129k only Sure buyers call or text 09064765273 Honda City manual efi 1998 not esi xl sentra cefiro exalta xe gli civic lancer glxi 1997 1999 2000</t>
  </si>
  <si>
    <t>Honda City 2017 Dark Gray Automatic 34,000+ kms P560,000 negotiable</t>
  </si>
  <si>
    <t>Honda Civic 2012 M.T pwedi rin swap basta automatic para sa anak ko. low mileage bahay opisina lang..</t>
  </si>
  <si>
    <t>2nd owned unit Red in color Plate #ZJK end is 4 2007 mdl Automatic transmission Very Cool Aircon Very Nice Mags New Tires All Power 1.8 s Good Running Condition FD Fresh In&amp;amp;Out Sound Set-Up All Lights Working Nothing to Fix P305,000 neg.</t>
  </si>
  <si>
    <t>Honda Civic 1.5 RS Turbo 2019 Model 1,608,000</t>
  </si>
  <si>
    <t>Selling 2nd Hand Honda Accord 2004 in Manila Rush sale!!! Please SMS me for faster transaction.</t>
  </si>
  <si>
    <t>2012 Honda City 1.5 Good condition Black color Leatherette seats Automatic Gas 50,+++KM Mileage 100% No flooding incident Ending Plate: xxx-xx4 Location: Quezon City Direct Buyers only</t>
  </si>
  <si>
    <t>Honda City 2001 Negotiable Family car Provided transfer ownership of OR/CR Call or text for inquiries</t>
  </si>
  <si>
    <t>2018 model Top of the Line Gold Brown (only available in High end variant) Keyless smart key entry Push Start Automatic Transmission Reverse Camera Paddle Shifters Leather Seats 10k Mileage Negotiable RUSH RUSH RUSH Call/Text 0-9-9-5-6-6-2-6-0-5-3</t>
  </si>
  <si>
    <t>For Sale: Honda Accord 2004 Model Automatic Transmission Cold Aircon Casa Maintained at Honda Alabang Newly Changed Oil Newly Changed of Shocks for Front and Rear 45,000 plus Mileage RFS: Upgrading to a new car. See to appreciate. Location: BF Executive Village, Las Pinas. Contact Number: 400-3400 Thanks and God Bless!</t>
  </si>
  <si>
    <t>Honda Civic 2001automatic Fresh in and out Registered 2019-2020 Presentable paint Front chin Side skirt Fog lamps Civic OEM rain visor Clean interior Cold Ac Smooth shifting Leather seat cover 2din touch screen bluetooth headunit Tv plus installed(Pwedeng pwede manuod habang nasa byahe) 2 headrest monitor (For passenger purposes) Back camera installed Momo pedal Led dome Led map light Just gas and go Rfs : Change bigger car Meet up : San pedro laguna or nearby places only Call or text for faster transaction 09x97x706x6639</t>
  </si>
  <si>
    <t>2010 Honda City automatic acquired November 25 2009. Excellent running condition. Good shifting no delay. Fuel efficient. Original low mileage. Ice cold air-con. 17 inches mags new tire. All power. New change oil. Complete and clean papers. See to appreciate. Negotiable basta huwag masyado barat. Contact me 09275015125.</t>
  </si>
  <si>
    <t>Honda HRV 1.8 RS CVT 2017Model 1,480,000</t>
  </si>
  <si>
    <t>Honda Jazz 2009 model. No issues except for body scratches and rim gutter marks. Well maintained with honda technician. Mint condition. Super tipid sa gas. Cool aircon with brand new auxilliary fan. Binabaan ko na po presyo kasi planning to upgrade to 7 seater asap. 09175790824.</t>
  </si>
  <si>
    <t>Honda Civic esi 93 model Manual tranny Ph15 Carb type Sr4 chasis Power steering Intact interior 18"scav Rota mags Newly changed oil New battery No overheat No kalampag Presentable paint Lata all the way Good running condition Malamig aircon Complete legal docs Issue: Unregistered Check unit first bago tumawad.. respect post thanks!</t>
  </si>
  <si>
    <t>top of the line a/t paddle shift low mileage well maintained 17â€ mags original paint fresh in and out u can call me thru -9-1-7-8-0-5-5-6-7-7-</t>
  </si>
  <si>
    <t>Honda Civic 2017&amp;nbsp; All power very new can check cars number : 09273525888</t>
  </si>
  <si>
    <t>For Sale Honda Civic Dimension LXi 2001 Automatic Transmission Gas. Fuel Efficient. Cold Aircon No Overheat History Open deed of sale Tested for long drive. 130k mileage. Thursday coding Lady owned po ito. Smooth Shifting Issues: minor fade, minor scratch, small crack on lower right of windshield BUT still presentable 178k N E G O T I A B L E 09227800888 Makati area</t>
  </si>
  <si>
    <t>Honda Civic lxi 98 model padek chasis automatic tranny snooth shifting All power Ice cold aircon wet and shinny paint newly install tint Fresh interior 80% tires Registered until 2020 Pioneer head unit</t>
  </si>
  <si>
    <t>2004 Honda City 1.3idsi automatic transmission This has been my car for 3yrs, Periodic maintenance done so its ready for its new owner Reasons for selling: my bnew car na Complete papers under my name Registered until march 2020 ending 3 S Variant limited beige interior (elegant) Smooth and quite engine 7speed automatic transmission tiptronic (very smooth shifting) Nice and fresh blue paint (puede sa maselan) Very cool aircon Fresh and Clean interior Allpower Alarm with Keyless entry Good suspension 14" oem magwheels Thick Goodyear tires motolite gold battery Low mileage 91k only (family use only) Bring your best trusted mechanic Fairview area 215k nego upon viewing only</t>
  </si>
  <si>
    <t>1st Owned 2004Mdl Honda VTI Vtec Red/ Original Paint Athomatic Transmission All Power Power Stiring Power Window Power Side Mirror Power Lock Well Maintained Very Nice Condition Properly Used No Leaks No Issues Involve Excellent Driving Personal Used Only Tools Spare Keys Ready To Used Tested In Long Driving Fresh In And Out Quezon City 09222829646 09776280171</t>
  </si>
  <si>
    <t>For Sale CRV 2003 Gen 2 Manual Transmission Very good running condition Super cool aircon CRV Gen 3 17" mags with 4 new tyres Camber and wheel aligned Newly changed oil Newly cleaned aircon Newly repaired suspension bushing, ok pang-ilalim Newly repainted grille and bumper Newly cleaned headlights New tint With 3rd row Open deed of sale As in sasakyan nalang. Issue: Repaint ng hood para sa maarte. RFS: Business opportunity No to buy and sell. Tignan muna bago tawad.</t>
  </si>
  <si>
    <t>Honda Crv matic All power cold aircon original paint original upholstery good engine nothing to fix ready for long drive owner/seller negotiable upon viewing/No to buy and sell Madali me kausap huwag lang sa barat. rfs: upgrade</t>
  </si>
  <si>
    <t>RFS: To convert into cash - For coding use only Open for actual checking just contact us if interested Globe 09171448154 Smart 09284583248 Viber 09151013573</t>
  </si>
  <si>
    <t>2016 Honda Mobilio 1.5. automatic. nego upon viewing.. 2ndhand.</t>
  </si>
  <si>
    <t>CASH TRADE FINANCE 2015 Honda Jazz AUTOMATIC TRANSMISSION MILEAGE: 30TKMS 1.5 Gas ENGINE COLOR: Silver customized leather seats Comprehensive insurance since day1 PRICE : 588K FINANCING: Down payment 176k Chattel fee 33k Transfer fee Free Registration fee Free Total cash out 209k MONTHLY PAYMENT 1 year 39,6k 2 years 22,5k 3 years 16,7k 4 years 13,9k 09198427999 09201292141 Follow us on King Solomon Car Trade trade with toyota wigo city brio accent elantra civic vios altis focus fiesta ford etc</t>
  </si>
  <si>
    <t>Tawag Nalang po sa intresado sobrang ganda parin po parang bago 30tkms plus mileage bagong bago parin gamitin dito lang po kmi sindalan sanfernando pamp. Villa barcelona Phase 2 Nazarene st. Blk 12 Lot 33 Tawag Na PO... thanks and god bless..</t>
  </si>
  <si>
    <t>For sale nego upon viewing Full body kits 2din stereo Hks muffler Bbs mags Pm or txt nlng po sa intresado 09206462933 09163252719</t>
  </si>
  <si>
    <t>top of the Line Honda City 1.5 Call Me" 0932-469-9353 my number very economical 16 kilometers per Liter fast to run automatic transmission reversing sensor, front fog lamps, wind deflector 2 keys, central locking door lock smooth to drive, no accident, not flooded coded on Wednesday, ending 6</t>
  </si>
  <si>
    <t>2012 Honda City 1.3 Automatic We accept financing and trade in! Fresh inside out Mileage 73k Newly registered All power No issues Complete papers Globe: 09565905316 Smart: 09471418099</t>
  </si>
  <si>
    <t>Honda Jazz vx 2017 carbon hood by stage 21 carbon fender by stage 21 carbon chin by stage 21 carbon RS wing by stage 21 17â€™s te37 tokyo time attack Coil sleeves by classical work Bosch europa Stock parts are included : hood fender mags</t>
  </si>
  <si>
    <t>2007 Honda Civic fd Manual transmission Cf spoiler Asr subframe Open for swap</t>
  </si>
  <si>
    <t>All the pictures interior and exterior is complete for you to see at a very low price. Overall great engine performance and shifting, low road noise and smooth ride. You will have fun driving this car. Try it yourself to believe it. It is well maintained. Oil is regularly replaced. And, the black leather seats makes the interior really nice. Did i mention low mileage? Details: Honda Civic vti 1999 Automatic Transmission VTEC engine 1.6L MILEAGE: 90.6K Replace Door Handle (Black) Replace Shift Nob (Sporty) PIONEER HEAD UNIT Leather Seats (Black) Good Tire Tread and Brake Pad AC in good condition Registered up to April 2020 Tuesday Coding Price: 220K Neg upon viewing Contact: 09998304182</t>
  </si>
  <si>
    <t>Honda Civic 1.8s Automatic transmission Airbag Smooth paint New tint Acquired from first owner 2008 model Low mileage (70+++ tkms) Viewing- Diliman area For direct and serious buyers only</t>
  </si>
  <si>
    <t>Honda City 1.3 AT 2013 46k mileage AC cold Rota mags 17 Bridgestone Potenza 205/50R17 93W No kalampag No issue Complete papers 395k negotiable</t>
  </si>
  <si>
    <t>Honda Accord 2009 model 2nd hand Good condition Well maintained 60k mileage</t>
  </si>
  <si>
    <t>Walang Issue Spare Car (3rd Car actually) Complete Documents No history of Accident Minsan di nagagamit Seaman ang may ari Nothing to fix Sasakay nalang Best Buy See to appreciate</t>
  </si>
  <si>
    <t>Black color, slightly used, not flooded, complete accessories and documents</t>
  </si>
  <si>
    <t>Honda FD 2008 1.8s matic Dual airbag Ice cold aircon Smooth shifting No delay Good engine Tested long drive No overheat Nag tutubig pa tip sa umaga Newly Replaced Parts: Honda belt Engine support Magnetic clutch Type R v2 by Pfour Bodykits Voltex Wing Headlight with liner/angel eye Sony 2din Headunit 2pcs kenetic monitor Tv plus Jbl 12s with ampli Type R Gauge Hks muffler Subframe Red neons side/front/rear Code red light included 18 XXR mags 95%Rear 90% Front Complete papers Open Deed Of Sale Issue ng auto 2yrs paso Maliit na dents Tensioner meron iniwan dto extra di na nakabit Asking price ako na sasagot s lahat ng issue 335k As Is 320k Swap add ka cash Sir Body Las pinas area</t>
  </si>
  <si>
    <t>2015 Honda Jazz VX CVT Automatic transmission Good engine condition Smart Key PUSH start 7" touchscreen Monitor with reverse Camera All power Paddle shift Call/text 09094909764</t>
  </si>
  <si>
    <t>FOR SWAP OR FORSALE OFFER LANG PO KAYO BAKA MY MAGUSTUHAN. Honda Jazz 2006 1.5L Vtec Manual Transmission 4wheel disc brake (ABS) Dual airbags Keyless entry Well maintained Cold Aircon Fresh paint, unat ang lata Original papers, open DOS MMC front/rear bumper MMC grill MMC headlight MMC wing MMC side skirts LED park light LED dome light Japan surplus Retractable side mirrors Japan surplus Retractable switch Newly change oil New break pads New sparkplugs Bago lahat pang ilalim Asking price 310k stock MMC mags 330k orig wedsport RS5 mags Call or text 09174676885</t>
  </si>
  <si>
    <t>Honda City idsi 2004 Automatic 7speed with sports mode cold a/c leather seats all lights and gauges working issues:unregistered, engine support and faded roof pero presentable pa naman price is still nego. upon viewing</t>
  </si>
  <si>
    <t>Honda Jazz 1.5 2009 model top of the line Automatic transmission Paddle shift + - sports mode Complete legal papers open deed of sale Registered until august 2018 Super cold ac Size 16 mags with 205/50/16 thick tire 66+++ mileage Complete red h emblem Retractable side mirror Mugen spoiler Orig casa 3m tint Newly JVC headunit BLUETOOTH/USB/AUX/CD Motolite battery Orig and shiny paint rallye red Owners manual with 2 sets of keys 101% not flooded guarantee money back</t>
  </si>
  <si>
    <t>2006 Honda Jazz 1.5 vtec 7 speed mmc top of the line good engine good interior exterior 16s mags 90% tires orig horn . Orig visor . Pioneer head unit etc. open for swap bago lahat pang ilalim bago change oil tune up bago fan belt 70k plus mileage orig negotiable</t>
  </si>
  <si>
    <t>2006 Honda City 7spd A/t Smooth Shifting Registered Newly repainted Fresh engine, body and interior Pristine condition Very low mileage at 65,*** Personalized snug-fit leather seats w red stitch Personalized red inside trims Projector headlights w red angel eyes 10k 2-din Headunit with Bluetooth Pioneer speakers 17-inch white Vossen rims (new tires front Rays lug nuts with wheel lock RS chin, skirt, 3-pc wing bodykit by Clifford (Mugen) 20k K&amp;amp;N air intake Iridium spark plugs Change oil done recently using original Honda fluids Original Honda oil filter Tint warranty expires 11/6/2020 5.5k No issues!!</t>
  </si>
  <si>
    <t>For sale Honda Civic fb 2012 85% tire thread Registered Complete docs Cold ac No kalampag 60k odo reading with service records All working Pm me or call Ivan Virata 09173812269</t>
  </si>
  <si>
    <t>Super Kinis All stock 85% tires Newly registered LTO 2019 Leather seat cover Negotiable Seldom use because its manual All tint,front windshield full tint No issue, RFS my wife cannot use because its manual See to appreciate</t>
  </si>
  <si>
    <t>PTPA. For sale: HONDA Civic LXI 1998 148,000 Negotiable.. Nakarehistro till July2019 Complete and clean papers. Orig OR, CR, ODOS, ID HONDA Civic LXI 1998 PADEK Chasis 1.5 Efi engine Manual transmission All power 24 Inch SCUV ( PUMUPUNIT ng Kalsada ) New installed Honda visor SAMURAI Rubber chin CF shift knob CF Handbreak cover 2 Rows Radiator COLD aircon PIONEER HU 150k mileage All intact pa MAGS size 15 LONG drive tested Issue: 1 window notworking Puntahan na lang po sa bahay for viewing Brgy. Bangkal Evangelista Makati City Call / Text 0916 635 3249 Thank you and Godbles</t>
  </si>
  <si>
    <t>Jazz 2006 matic 1.3, new front tires, new battery, smooth shifting, strong aircon kahit wala tint, fresh in out, 99k odometer, 2nd owned, coding 9 250k Banawe, del monte area qc</t>
  </si>
  <si>
    <t>Honda City 2013 year model for sale complete papers OR and CR original automatic 58611 mileage gasoline power window automatic door lock airbags leather seats used but not abused price 370K location: talamban city For viewing pls call 0915 584 7317</t>
  </si>
  <si>
    <t>Honda City 2000 type z automatic running condition fresh in and out well maintained cold aircon registered 3 ending plate bacood sta.mesa manila 09055929269 09126989307</t>
  </si>
  <si>
    <t>Sale: CRV 2010 A/T Clean and intact interior and exterior 2.0 engine gasoline Ice cold aircon New compressor Red H emblem front, rear, steering wheel 63k mileage Open dos 2 orig keys Thursday coding Muffler cover Banana type wipers Black leather interior Issues minor scratches Pwede pa din sa maselan Nego upon viewing Respect ads pls Rfs: upgrade Call or txt first before viewing 0nine2seven5eight0seven6zero1 God speed...</t>
  </si>
  <si>
    <t>Honda Crv 2003 model All stock all original 1st owned by lady doctor Well kept in garage with roof Use as spare/coding car Original low mileage 54k only Not tampered &amp;amp; moneyback guarantee All working no defects 2.0 ivtec engine, AUTOMATIC w overdrive Smooth shifting , no drags 7 seater capacity (3rd row available) With picnic table 100% original paint, no dents Cold aircon, foglights tire cover With original alarm, central lock Pioneer touchscreen dvd stereo Still in immaculate condition. Reg till oct 2019 With 2 original remote keys. Anitime 4 viewing at CAR CITY showroom along roxas blvd Cor mia raod paranque 279k slight neg upon viewing Call if interested,</t>
  </si>
  <si>
    <t>RUSH SALE HONDA CRV 2003 model automatic transmission Registered 2018/2019 color green original paint Keyless entry w/alarm with back camera All 4 new tires good running condition With roofrack and picknik table original Good running condition fresh in/out Pls call or text for faster transaction Complete documents OR/CR ending9 And please NO to bogus buyer Negotiable upon viewing</t>
  </si>
  <si>
    <t>2012 model limited edition complete papers all stock all power nothing fix</t>
  </si>
  <si>
    <t>For sale/swap Honda Jazz ge 1.3 ivtec 2010 Complete papers 2nd owner id''s and deed of sale Registered Running condition Super tipid sa gas 70k plus odo All workings All power Four wheel disc brake Manual tranny Keyless entry Wrap around mugen body kits Mugen wing Mags 17s with 90% tires Red H emblem''s and rs Lip rubber liner Red sphagetti matting Orig osram bulb headlight (All weather) Led park light Led dom light Led red under seat light Issue: Slight scratches (minimal) Gas and go! 350k negotiable Paranaque area Txt or call Anthony 09776961184 Tnx admin Godbless</t>
  </si>
  <si>
    <t>Fos Sale: 2017 Honda Civic RS Turbo Top of the Line 1st owner Meticulously well taken cared Car has no retouch on paint and has no scratches or dings Prices at only 1.1m negotiable upon seeing the unit Feel free to contact me on my Personal numbers 09184666106 09976021777</t>
  </si>
  <si>
    <t>Honda City Type Z 2000 Model A/T Good Engine Good Shifting Cool A.C CD Indash Momo Steering Rota mags''16 4new tires Cmota Airfilter Updated reg Intak in and out Nothing to fix In good running condition 130k. NEG UPON VIEWING AVAILABLE HANGGA''T NAKAPOST</t>
  </si>
  <si>
    <t>MY NUMBER TO CONTACT ME ""0932-469-9353 1.3 ivtec all power manual front and rear camera equipped window canopy, distance sensor indicator 16 klms per Ltr, very economical on fuel power door locks, all window and power mirror 2 ending Monday coded registered on date 2019 -2020</t>
  </si>
  <si>
    <t>Honda Civic esi 1995 model Ph 16 non vtec engine Samco hose Spoon socks Depo headlight Amber corner light Stainless pipe Spoon copy muffler Stock mags 95% tires Ice cold a/c Registered</t>
  </si>
  <si>
    <t>Honda Civic FD 1.8 2007 Manual Transmission All stock Pwede sa maarte Tested sa long drive Price still negotiable</t>
  </si>
  <si>
    <t>09559342445 Honda Jazz 2004 local 1.3 idsi automatic 7 speed mode padle shift Registered till January 2020 Straight aika paint Battleship Grey (color indicate) Fresh interior 2 din head unit With back up camera Rota grid 1 mags 15ss 195/55 tires 95% thread Spoiler wing Big can Muffler.wrapped with medium black tint Php. 210,000 09559342445</t>
  </si>
  <si>
    <t>Honda Cr-V 2007 A/t 60,000 mileage 4x2 Gasoline 2.0 liters P400,000 Pls contact 09199973011 look for jen Thank you</t>
  </si>
  <si>
    <t>Honda Jazz 2016 Model Fresh In and Out. No Issues Unit can be viewed in Project 08, Q.C. on weekends only. For more information message or text me.</t>
  </si>
  <si>
    <t>FOR SALE: Honda Civic VTi 1999 A/T SiR body All stock Regamaster 15s mags (copy) Stock mags included Fresh paint (straight Dupont) Fresh interior, everything is still intact Amaron battery Cold aircon Very well maintained engine and under chasis (no leaks, no kalampag) Ready for long drive Plate number ends in 8 Issue: Unregistered for 1 year Price 180k (negotiable upon viewing, Marikina area) Mobile: 0921-967-1771 / 0915-546-6554</t>
  </si>
  <si>
    <t>FOR SALE: Price Php 670k Negotiable, very good condition Color - Crystal Black Mileage - 20,000 to 30,000 Coding - every Tuesday Insurance - March 2019 to February 2020 PMS - updated June 2019 Cash basis only! Call: 09175382227</t>
  </si>
  <si>
    <t>2016 HONDA MOBILIO 1.5 RS 17,xxx kms Manual 7 Seater Well maintained Very Fuel Efficient Fully Paid JAPANESE 1ST OWNED See to Appreciate P525,000 Slightly Neg Upon Viewing! FREE TRANSFER OF OWNERSHIP Please call &amp;amp; Text Now! JCRC AUTO TRADING Mobile No./ 0917-836-1238 Location/Landmark: JCRC AUTO(WAZE) 1694 Escuela St. Guadalupe Nuevo, Makati City Opposite of Yabut Elementary School Near and Walking Distance From Shell Edsa Guadalupe Nuevo(northbound side).</t>
  </si>
  <si>
    <t>2007 HONDA CRV Gen 3 Manual transmission 76t kms mileage Thick tires, Spoiler, Rain visor Modulo step board, Clean interior Registered 0995 398 1864 Monumento area</t>
  </si>
  <si>
    <t>2010 FD Honda Civic 44km mileage. Cold A/C clean in and out</t>
  </si>
  <si>
    <t>Honda 2010 City type E Automatic transmission Clean papers Fresh inside and out Cool ACU Thick tires at 95% E Model with paddle shift With reverse voice activated assistant</t>
  </si>
  <si>
    <t>Fs Honda City 2014 model Matic Cool ac super lamig Mlgs 63k Super kinis po orig paint po Asking 450k neg papo</t>
  </si>
  <si>
    <t>Cash â€¢ Financing 2016 Honda Mobilio Rs Automatic Super Fresh inside / out see and compare. Mileage: 22k Plate/ CS# : DT 2977 Registered Excellent engine / transmission condition All original parts / paint Nothing to fix Price: 630k Financing computation : 25% Dp: 157,500 Chattel fee : 29,532 Registration fee : free Transfer fee : free Cash out : 187,032 Monthly Amort : 2 Years : 25,830 3 Years : 19,268 4 Years : 15,987 For more details: Location: Las pinas</t>
  </si>
  <si>
    <t>Price is still negotiable Good Running Condition 15" Mags SSR New Battery New Starter Good A/C</t>
  </si>
  <si>
    <t>Honda City 1.5e 2013 mdl Top of the line Automatic transmission Padle shifter +/- Neg. Upon viewing 68k milege</t>
  </si>
  <si>
    <t>2005 Honda Accord Automatic All power Power seats Leather seats Ice cold aircon Registered 2019 - 2020 P 178,000.00 Call or txt 09189212185 09051345523 Issue Kita na po sa picture</t>
  </si>
  <si>
    <t>Manual Transmission. Personal car. Daily driven about 25km/day (school-home) No issue New 4 tires Registered until aug 2019 Oil changes every 4000 km No issues. Its my first car, lady-driven kaya alaga Pm is the key Rfs: Upgrade</t>
  </si>
  <si>
    <t>Honda Cr-V 1999 New wheel . new battery , 78k mileage . text me 09952534003</t>
  </si>
  <si>
    <t>For sale Honda Civic 95model All manual Carb type Hindi power steering Complete docs Makinis paint may onting gasgas, *kulang sa buffing pero okay paint Okay makina Good running condition A.c ok bagong palit evaporator worth 5k and bagong linis a.c Kakarehistro lang No kalampag Okay ilalim Rota mags, kabibili lng mags ang tires pero 2nd hand na kahapon lng nkabit. Bagong linis radiator Issue: speedometer, 115k nego Rfs :mag kakababy na kuya ko sya kase may-ari nyan . Kaya dina nya matuloy iset-up Location- Valenzuela city</t>
  </si>
  <si>
    <t>FOR SALE!! NEGOTIABLE! NEGOTIABLE! NEGOTIABLE! Honda CRV Excellent running condition Good engine Manual transmission Cold ac 3M tint wrap around Keyless entry Intact interior 3rd row seat Newly changed oil No leak Gas and go Fairview area 250,000 asking price Price is NEGOTIABLE</t>
  </si>
  <si>
    <t>2008 HONDA CRV AUTOMATIC TRANSMISSION ALL POWER Power Steering Power Window Power Doorlock Power Sidemirror P 375,000.00 - Negotiable Upon Viewing FREE TUNE UP , CHANGE OIL and AIRCON CLEANING Super Fresh and Clean in and out Absolutely Nothing to Fix Very Well Maintained Very Cold Aircon Dual SRS Airbag Mags with Almost New Tires Keyless Entry with Alarm 0966 - 7191433 ( globe ) 0908 - 9272121 ( smart ) THANK YOU</t>
  </si>
  <si>
    <t>This Honda Accord 2010 is a steal at just â‚±470000. It has km on the clock and comes with a Automatic transmission system as well as other great features. ! Nothing fix</t>
  </si>
  <si>
    <t>Leather seat, MB quart sound setup, off Set mags, super cool ac, 0 kalampag, greddy tacometer, super kinis, orig paint</t>
  </si>
  <si>
    <t>Honda Odyssey 2.4 EX Navi Mini Van Model 2016 Plate: NCX 5380 CVT Transmission Mileage: 40,200 km</t>
  </si>
  <si>
    <t>Titanium color, casa maintained (complete casa records) all power all stock The 2011 Honda CR-V with an Automatic transmission is for sale in Philippines. This vehicle runs on Gasoline engine and is priced at 490000</t>
  </si>
  <si>
    <t>2015 model but acquired 2016 Top of the line 17k Mileage Pearl White Color Keyless entry Original spare key Touch screen panel Tinted windows All stock Complete set of tools, jack &amp;amp; spare tire Registered under our name</t>
  </si>
  <si>
    <t>Selling for a friend Php 580,000 Negotable madali ako kausap Lady owned first owner fully paid with deed of sale from the bank availed Honda City navi 2016 1.5 vx navi cvt Odometer reading 23,000+ Rear view na camera Automatic transmission Touch screen CASA maintained low mileage! 23,xxx Unit is in Makati area - jazz mall mear MAPUA</t>
  </si>
  <si>
    <t>Jazz VX GK acquired may 2016 31k ODO Daily driven. Fuel efficient even in traffic. Well maintained change oil every 5k. Gas and go Personal car. Registerd until 2010. Car under my name. Carbon fiber hood - Carbon 101 Carbon fiber chin - Carbon101 RS wing Rota grid 16s wrapped w westlake sport rs L&amp;amp;T Suspensions lowering spring DRL Hid 6k headlights Osram fog breaker Rain gutter Solax clear tint Led dome lights Amber park lights Red emblem steering Bosch europa horn Amaron battery Fabrix drop in filter Japan surplus muffler SLIGHTLY NEGOTIABLE UPON BUYING* NO TO LOW BALLERS. NO MEETUPS VIEWING AT MY HOUSE ONLY PASAY RFS Funds for business</t>
  </si>
  <si>
    <t>Honda supplies only the best quality vehicles and this is yet another example from their impressive fleet. This Honda City 2018 comes with a Manual transmission system as well as other great features. With 9044km on the clock, this has an exceptional value at â‚±588000.</t>
  </si>
  <si>
    <t>The 2002 Honda CR-V with an Automatic transmission is for sale in Philippines. This vehicle runs on Gasoline engine and is priced at 246000. .&amp;nbsp;</t>
  </si>
  <si>
    <t>2018 Honda Brv Touring Gasoline 3000 Kms Automatic transmission 7 seater Papers clean and complete Financing OK Viewing in Pasay City</t>
  </si>
  <si>
    <t>Description Honda CRV 2007 Automatic Gas Silver Plate ending 3 Financing Negotiable Contact Ferds</t>
  </si>
  <si>
    <t>Description Honda Jazz 2009 Automatic Gas White Plate ending 6 Financing Negotiable Contact Don Christian</t>
  </si>
  <si>
    <t>Description Honda City 2015 Automatic Gas Maroon Plate ending 0 Financing Negotiable Contact Jorge B</t>
  </si>
  <si>
    <t>Honda supplies only the best quality vehicles and this is yet another example from their impressive fleet. This Honda CR-V crv 2002 comes with a Automatic transmission system as well as other great features. With 100000km on the clock, this has an exceptional value at â‚±248000.&amp;nbsp;</t>
  </si>
  <si>
    <t>Selling My 1st Gen 1998 Honda Crv Fast Break...Rush!! Rush!! Rush!! Madali Ako Kausap Basta Sure Buyer Magbasa Muna Pra Iwas Maraming Tanong 210k Negotiable Upon Viewing Manual Transmission Newly Change Parts: Clutch Lining Pressure Plate Release Bearing Thermostat New Battery Lata Paikot No Kalampag No Leak No Blowby No Over Heat Cool Aircon 80% Thread Life All 4 Tires Malakas Humatak Long Drive Tested Matipid sa Gas 12km sa Highway Gas and Go Good Engine Good Running Condition Power Windows All 4 Gumagana Complete Legal Papers No LTO Alarm Original OR/CR Open Deed of Sale Registered Until July 2019 Honest Issue: Minimal Scratches Seat Covers Meron Mantsa Paint Pwede Sa Maselan With Roof Rack (LTO registered) Picnic Table Led Fog Lamps Pioneer Stereo Led light Bar and Dash Cam (Not Included) Add Kau Isa2ma Ko Rfs: Mag Abroad n po Must see to Appreciate, Bring Your Trusted Mechanic. No to last Price Tignan Nyo Muna Bago Tumawad Hindi Po Ako Buy And Sell Not Always Online No To Swap The Unit Is Available For Viewing In La Trinidad Benguet Text muna Po Bago Tumawag Call/Text</t>
  </si>
  <si>
    <t>Honda Jazz 1st owned 1.3L IVTEC Engine Very Fuel Efficient A/T DUAL SRS AIRBAG Doctor Owned Very Fresh Casa Serviced Alarm Keyless Entry Rain Visor 3M Tint Almost New Tires INTEGRATED AUDIO SYSTEM CD/MP3 /USB/IPOD READY Customized Leather Seat Cover READY TO RIDE Must see FIXED PRICE: PHP389,000.00 best buy Repriced From PHP448,000.00 BANK FINANCING ASSISTANCE FLOOD AND MAJOR ACCIDENT FREE MONEY BACK GUARANTEE Fully Paid No Bank Balance Not Repossessed</t>
  </si>
  <si>
    <t>Description 2009 Honda City Transformer 1.5e Automatic Transmission Good Shifting No Delay Paddle Shifter (+/-) Good and Quite engine Solid suspension Very Cold A/C Body kits Foglamps Rain Visor 15inch Rota Mags Brand New Tires 2din Head Unit HiD headlights Complete Papers Ready to transfer Registered 2019 Top of the line</t>
  </si>
  <si>
    <t>The 2019 Honda Jazz with an Automatic transmission is for sale in Davao. This vehicle runs on Gasoline engine and is priced at 985000. . &amp;nbsp;</t>
  </si>
  <si>
    <t>2017 Honda City VX 1.5L Gas All Power Automatic Trans. Keyless entry All orig With GPS Navi and Reverse Camera Fresh in and out 14tkm. Only! First owned 698K Accept trade-in and bank financing</t>
  </si>
  <si>
    <t>2018 Honda Jazz VX 1.5L Gas All Power Top of the line Automatic Trans. Rear parking sensors Keyless Entry All orig Push Start 7-inch touch screen with navi Fresh in and out 7tkm. Only! First owned 828K Accept trade-in and bank financing</t>
  </si>
  <si>
    <t>2017 Honda Mobilio RS Navi All Power Automatic Trans. Keyless entry With GPS Navi and Reverse Camera All orig Fresh in and out Brand new tires and mags 11 tkm. Only! First owned 798K Accept trade-in and bank financing</t>
  </si>
  <si>
    <t>The 2009 Honda Jazz S with an Automatic transmission is for sale in Philippines. This vehicle runs on Gasoline engine and is priced at 345000. . &amp;nbsp;</t>
  </si>
  <si>
    <t>2013 HONDA CITY 1.5E TOP OF THE LINE! 410,000 negotiable 55K Mileage Only Sparkling Brown color CASA Maintained with service record (Honda Quezon Ave) Plate ending 3 Fresh Inside &amp;amp; Out Automatic transmission Smooth shifting Very Cool Aircon Abs / Airbags equipped All power keyless entry Fog Lamps Eco mode fuel efficient Sports mode (Paddle shift +/-) 3M Tint Rain Visor All Stock 100% Not Flooded New Battery 90% Tires Complete Set of tools, jack and Spare Tire With 2 original keys With manual Complete &amp;amp; clean papers With Comprehensive insurance until end of June 2019 Call or text for viewing (Frisco QC area)</t>
  </si>
  <si>
    <t>Description Honda City 2011 Manual Gas Brown Financing Negotiable Contact Nick</t>
  </si>
  <si>
    <t>Description Honda City 2017 Automatic Gas Red Plate ending 4 Financing Negotiable Contact Abi</t>
  </si>
  <si>
    <t>This Honda CR-V 2006 is a fantastic deal at just â‚±285000. It comes with a Automatic transmission system and has 85000km on the clock. This is a bargain you can''t afford to miss, so get in touch today.</t>
  </si>
  <si>
    <t>This Honda Jazz 2009 1.3e is a fantastic deal at just â‚±358000. It comes with a Automatic transmission system and has 100000km on the clock. This is a bargain you can''t afford to miss, so get in touch today. FOR SALE Honda Jazz 2009 Limited edition blue Super fresh Reg 2020 Casa maintained by honda spa All records on hand Newly under coat last jan 2019 Newly serviced Fuel efficient 1.3 engine Matic tranny no delays Dual airbag 4 wheel disc brake All power No leaks Gas then drive anywhere All stock All electrical functioning Car enthusiast owner 358k very neg Madali ako kausap Call or txt or pm Issue: Minimal scratches due to daily use Rfs: Bigger car</t>
  </si>
  <si>
    <t>The 2011 Honda City E with an Automatic transmission is for sale in Makati City. This vehicle runs on Gasoline engine and is priced at 426000. . nothing fix &amp;nbsp;</t>
  </si>
  <si>
    <t>This Black Honda Mobilio 2016 CVT is sure to sell quickly with a pricetag of â‚±660000. With a Automatic transmission system and a mileage of km on the clock, you are sure to have many safe and happy driving years ahead.</t>
  </si>
  <si>
    <t>Honda Jazz 2010 1.3 engine manual transmission silver Leather seat cover Good running condition 350k neg call or txt</t>
  </si>
  <si>
    <t>Honda has delivered quality for years and this one is no exception. This Honda City idsi 2005 2005 has traveled a total of 120000km and features a Automatic transmission system as well as other great features. Priced at â‚±230000, this truly has a fantastic value for money.</t>
  </si>
  <si>
    <t>The 2012 Honda Civic with an Automatic transmission. This vehicle runs on Gasoline engine and is priced at 578000. . nothing fix</t>
  </si>
  <si>
    <t>This Red Honda City 2016 VX is sure to sell quickly with a pricetag of â‚±638000. With a Automatic transmission system and a mileage of 31707km on the clock, you are sure to have many safe and happy driving years ahead.&amp;nbsp;</t>
  </si>
  <si>
    <t>Late model 2018 Honda Civic RS turbo almost brand new. Earth Dreams VTEC Turbo CVT 3 year LTO registration. with plate all power &amp;nbsp;</t>
  </si>
  <si>
    <t>Honda Brio 2015 Automatic Used for sale. The Honda Brio runs on Gasoline and has a promo price of PHP 435000. . all power all stock</t>
  </si>
  <si>
    <t>Honda CR-V 2008 Automatic Used for sale. The Honda CR-V runs on Gasoline and has a promo price of PHP 398000. . all power all stock</t>
  </si>
  <si>
    <t>Honda supplies only the best quality vehicles and this is yet another example from their impressive fleet. This Honda Civic S 2013 Limited Edition comes with a Automatic transmission system as well as other great features. With 90000km on the clock, this has an exceptional value at â‚±470000.</t>
  </si>
  <si>
    <t>Well kept, newly detailed painting, cool aircon, newly registered, on top condition.</t>
  </si>
  <si>
    <t>Low mileage. Complete legal papers, owners manual, service booklet, set of tools, spare key etc. All powered full options, casa maintained, 3M tinted, with rubber trunk mat. Flood free.</t>
  </si>
  <si>
    <t>For sale!!! 150k All power Manual transmission B16 Gas engine Rechipped box 6 Puck clutch Injectors Adjustable coilcover Front/rear camber Mags Aircon Spoiler Fog lamps Not flooded No accident # Autorama</t>
  </si>
  <si>
    <t>Fresh in and out Smooth shifting no delays Superb engine no oil leaks 100% not flooded Ice cold A C Ready for long drive Nothing to fix Complete Legal Documents</t>
  </si>
  <si>
    <t>Honda Civic 2013 Automatic S Used for sale. The Honda Civic runs on Gasoline and has a promo price of PHP 535000. all power</t>
  </si>
  <si>
    <t>Honda CR-V 2003 Automatic Used for sale. The Honda CR-V runs on Gasoline and has a promo price of PHP 275000. all power &amp;nbsp;</t>
  </si>
  <si>
    <t>Honda HR-V 2015 Automatic Used for sale. The Honda HR-V runs on Gasoline and has a promo price of PHP 848000. all power</t>
  </si>
  <si>
    <t>2012 model but February 2013 bought. With paddleshift, new gearbox, front shocks, tie rods and rack ends, break discs (all honda genuine parts installed), casa maintained every 6 months PMS, new tires (all), wipers and battery. Newly cleaned AC, last maintenance date July 2018, seldom used since, odometer after maintenance and parts replacement- 102, 700 &amp;gt;&amp;gt;&amp;gt; to date odometer 105,500. Newly registered January 2019. No issues or problems. Plate # ends in 1, clean interior.</t>
  </si>
  <si>
    <t>FOR SALE 2016 Honda Mobilio 1.5 AT RS Variant Top of the Line Sunset Orange 45k Mileage Touchscreen Head Unit (DVD, USB, BT, AUX) GPS Steering Audio Control Leather Seat Cover with Armrest Original Seat Cover from Honda included 2019 LTO Registered (No available plate yet) Casa Maintained 100% Flood and Accident Free Minor scratches 618K Molino Bacoor Cavite Area</t>
  </si>
  <si>
    <t>Honda CR-V 2011 Automatic Used for sale. The Honda CR-V runs on Gasoline and has a promo price of PHP 585000. all power all stock &amp;nbsp;</t>
  </si>
  <si>
    <t>Description &amp;gt; Honda Jazz 2010 &amp;gt;1.3L engine &amp;gt;Automatic transmission &amp;gt;All stock &amp;gt;Registered to owner / seller &amp;gt;Trouble free daily driver. &amp;gt;Vehicle is in BF Homes, Paranaque. &amp;gt;No car dealers please. &amp;nbsp;</t>
  </si>
  <si>
    <t>Description Power steering Power window Automatic trans No delay Smooth shifting Very good engine Cold ac 15â€ mags Presentable paint Negotiable upon viewing</t>
  </si>
  <si>
    <t>2016 Honda Mobilio 1.5 Engine Original Paint 1st owned Manual transmission 7 seater (with 3rd row) 17" mags keyless entry #8 Ending plate Registered</t>
  </si>
  <si>
    <t>2010 hONDA JAZZ 1.5 ivtec automatic transmission paddle shift original paint spoiler 17" concept mags raingutter 3m tint seat cover Led head light defi 3 gauge set rpm/volt/vacuum</t>
  </si>
  <si>
    <t>Honda City 2001 is sure to sell quickly with a pricetag of â‚±190000. With an Automatic transmission system and a mileage of 105000km on the clock, you are sure to have many safe and happy driving years ahead.&amp;nbsp;</t>
  </si>
  <si>
    <t>Casa-maintained 2013 Honda Accord &amp;nbsp;This vehicle runs on Gasoline engine and is priced at 700000. You will be hard pressed to find better value for your money elsewhere. This is a bargain you cannot afford to miss, so get in touch today. &amp;nbsp;</t>
  </si>
  <si>
    <t>For sale: 2012 honda civic 1.8 exi (Japan edition) Price : 480,000 negotiable Carnelian Red 78k mileage Casa Maintained with papers Not flooded Upgraded to leather seats Back up camera All original except Hid headlight Econ mode Insurance till next year Newly changed tires Fresh in and out Rfs: upgrade Please call or text for faster transaction</t>
  </si>
  <si>
    <t>This is the car for you if you want PRACTICALLY A BRAND NEW CAR for YOURSELF or as a gift to your LOVE ONE for LESS THE PRICE of a brand new car. This is the car for you if you want the PEACE OF MIND and SENSE OF SECURITY that the car is RUNNING PERFECTLY. HURRY! CALL NOW to reserve!. 13,500 km Mileage Clean papers under my name First owned (female) No Flood and major accident 100% Guaranteed Still under warranty CASA maintained Elegant Leather seats 3M Tint Available for viewing and test drive</t>
  </si>
  <si>
    <t>2010 Honda City 1.3 Manual Tranny Very Well Maintained Fresh Inside and Out 52,679 Odometer Reading Simota Air Intake Fuel Efficient New Motolite Battery New Bosch Electric Horn Original Paint Casa Rust Proofing 5 New Westlake 175/65 R15 Ice Cold Aircon Aircon Pioneer Bluetooth Touchscreen GPS/DVD/USB/AUX/CD Pioneer TS D1730D Separates AVT 10â€ Under-Seat Sub Keyless Entry w/ Anti Theft and Immobilizer Full Seat Cover Absolutely Nothing To Fix Test All You Want Bring Your Mechanic Acquired From First Owner Open Deed Of Sale Registered Until January 2020 Monday Coding Complete Service Records and Documents Original OR/CR No LTO Hit/Alarm P345K Negotiable Call or Text</t>
  </si>
  <si>
    <t>Honda Civic 2002 Manual Used for sale. The Honda Civic runs on Gasoline and has a promo price of PHP 198000.</t>
  </si>
  <si>
    <t>Honda CR-V 2011 Automatic Used for sale. The Honda CR-V runs on Gasoline and has a promo price of PHP 495000. .</t>
  </si>
  <si>
    <t>Honda Civic 2012 Automatic Used for sale. The Honda Civic runs on Gasoline and has a promo price of PHP 528000. . Honda civic 2012 1.8 vtec 528k negotiable A/T 1st owned 46k mileage Pearl white</t>
  </si>
  <si>
    <t>honda civic fd 1.8s - 2007 model - 1.8s - automatic transmission - 79tkms - newly bridgestone tires - newly registered - orig paint - newly battery - first owner acquired - tested for long drive - no engine issue - complete legal papers - see to apreciate - - - NO TO BUY AND SELL - - - valenzuela area php 308k negotiable upon viewing</t>
  </si>
  <si>
    <t>Honda type z exi manual 2001 Good engine Cold aircon Registered Sasakyan nalang Neg sure buyer only Fairview area</t>
  </si>
  <si>
    <t>This Silver / Grey Honda HR-V 2015 is exceptional value at just â‚±740000. The vehicle has a Automatic transmission system and has traveled 10tkm to get to you. You won''t find a better deal anywhere else so get in touch today.</t>
  </si>
  <si>
    <t>This Red Honda City vx 2019 2019 is sure to sell quickly with a pricetag of â‚±800000. With a Automatic transmission system and a mileage of 9000km on the clock, you are sure to have many safe and happy driving years ahead. &amp;nbsp;</t>
  </si>
  <si>
    <t>Very good condition 1st owner all original 2000 Year 148,000 km mileage</t>
  </si>
  <si>
    <t>Honda City 1.3S Manual Transmission Very Good Running Condition Long drive Ready Complete Papers (Name under me) Mileage 200k po since madalas siya itravel sa province but rest assured no issue (with Casa records). Check all you want. With minor dents</t>
  </si>
  <si>
    <t>Honda Civic 2010 Automatic Used for sale. The Honda Civic runs on Gasoline and has a promo price of PHP 398000. . all power nothing fix &amp;nbsp;</t>
  </si>
  <si>
    <t>with dash cam front and rear alarm all power all stock nothing fix</t>
  </si>
  <si>
    <t>The 2015 Honda Brio S with an Automatic transmission is for sale in Philippines. This vehicle runs on Gasoline engine and is priced at 420000. . Nothing fix &amp;nbsp;</t>
  </si>
  <si>
    <t>This Honda City 2016 is a fantastic deal at just â‚±590000. It comes with a Automatic transmission system and has 1tkm on the clock. This is a bargain you can''t afford to miss, so get in touch today.</t>
  </si>
  <si>
    <t>Honda City 2017 E Automatic 30k odo all power&amp;nbsp; all stock nothing fix</t>
  </si>
  <si>
    <t>Honda supplies only the best quality vehicles and this is yet another example from their impressive fleet. This Honda Civic 2007 comes with an Automatic transmission system as well as other great features. With km on the clock, this has an exceptional value at â‚±355000.&amp;nbsp;</t>
  </si>
  <si>
    <t>This Grey Honda Civic 2012 is exceptional value at just â‚±558000. The vehicle has an Automatic transmission system and has traveled 49000km to get to you. You won''t find a better deal anywhere else so get in touch today.&amp;nbsp;</t>
  </si>
  <si>
    <t>This Honda Mobilio AT 2017 RS is a steal at just â‚±720000. It has 12000km on the clock and comes with an Automatic transmission system as well as other great features. !</t>
  </si>
  <si>
    <t>2012 Honda Civic 1.8 i-Vtec engine Automatic transmission All power Original paint fog light Cd in dash rear camera 27t mileage Good running condition #9 Ending plate Registered</t>
  </si>
  <si>
    <t>FOR SALE Casa maintained Casa records All power All original Very well kept Very fresh in and out</t>
  </si>
  <si>
    <t>This Honda City E 2012 is a steal at just â‚±388000. It has 50000km on the clock and comes with an Automatic transmission system as well as other great features. !</t>
  </si>
  <si>
    <t>Pristine Condition 52tkms Odometer Reading K&amp;amp;N Cold Air Intake Newly Changed Oil Newly Changed Coolant Newly Changed Brake and Transmission Fluid Fuel Efficient 12-13kms/ltr New Motolite Battery (Under Warranty) New Bosch Europa Horn (Worth P2,125) Original Paint with Casa Rust Proofing 5 New Westlake 175/65 R15 (Worth P35,000) Superb Aircon Pioneer Bluetooth AVH-4200 NEX Touchscreen GPS/DVD/USB/AUX/CD (Worth $600) Pioneer TS D1730D Separates (Worth $150) AVT 10â€ Under-Seat Sub (Worth P10,000) Keyless Entry w/ Anti Theft and Immobilizer Full Seat Cover (Original Fabric Has Never Been Exposed) Complete Rubber Matting Complete Original Tools Absolutely Nothing To Fix First Owner Registered Until January 2020 Complete Service Records and Documents Original OR/CR P375,000 Negotiable</t>
  </si>
  <si>
    <t>2009 Honda Civic 1.8 S Automatic (Look for DANICA) Showroom Price Php 436,000 Online Price: Php 398,000 Estimated Cash Out: Php 170,000 (DP, Chattel Mortgage Fee, Comprehensive Insurance) 2yrs-15,000 3yrs-11,000 4yrs-8,000 Very Well-maintained Fresh in and Out Good Running condition (Acquired March 2010) Color: White Octagon tail lights Paddle shifter Mileage 56tkms only Ending 2 All Stock All Power All Original 100% not flooded 100% no history of accidents Mechanic Inspected Complete set of Tools, Jack &amp;amp; Spare Tire Guaranteed Clean title/MONEY BACK Free Transfer of ownership Free Detailing &amp;nbsp;</t>
  </si>
  <si>
    <t>This Brown Honda City 1.5 2012 E is sure to sell quickly with a pricetag of â‚±468000. With an Automatic transmission system and a mileage of 60000km on the clock, you are sure to have many safe and happy driving years ahead</t>
  </si>
  <si>
    <t>Car has many new parts: A/C compressor/system overhaul, battery, alternator, front shocks, alarm system, power window motor, headlamps. Synthetic oil and VIC filter change every 3,000 KM''s. Engine runs strong, Transmission fluid is cherry red. Tires are in good condition. Vehicle has been well maintained. Solid, reliable vehicle.</t>
  </si>
  <si>
    <t>Honda has delivered quality for years and this one is no exception. This Honda City 2011 has traveled a total of km and features a Manual transmission system as well as other great features. Priced at â‚±435000, this truly has a fantastic value for money.</t>
  </si>
  <si>
    <t>Honda CR-V 2012 Automatic Used for sale. The Honda CR-V runs on Gasoline and has a promo price of PHP 668000. .</t>
  </si>
  <si>
    <t>motor good condition, running is good condition, compete papers, Casa maintained Casa records All power All original Very well kept Very fresh in and out</t>
  </si>
  <si>
    <t>60,047 Km Manual Gasoline 1.8 L Nothing fix</t>
  </si>
  <si>
    <t>Description Honda Civic FB 1.8S 2012 Alabaster Silver Automatic Transmission 70,000+ Kms mileage Acquired from a Doctor 1st owner Complete Vehicle Owners Manual Casa Maintained Clean Papers New tires New Battery Newly Detailed by Buffbros Auto Detailing Fresh in and out nothing to fix Negotiable</t>
  </si>
  <si>
    <t>Description Honda CRV 2003 Automatic Gas Maroon Plate ending 5 Financing Negotiable Contact Jojo</t>
  </si>
  <si>
    <t>Description 1st-owned Low mileage - 68T kms only All-stock Plate ending in 5 Flood-free unit &amp;nbsp;</t>
  </si>
  <si>
    <t>Honda Brio 2015 Automatic Used for sale. The Honda Brio runs on Gasoline and has a promo price of PHP 489000. . all power all stock</t>
  </si>
  <si>
    <t>Honda CR-V 2016 Automatic Used for sale. The Honda CR-V runs on Gasoline and has a promo price of PHP 998000. . This is a bargain you cannot afford to miss, so get in touch today.&amp;nbsp;</t>
  </si>
  <si>
    <t>This Honda Civic 2010 S is a fantastic deal at just â‚±438000. It comes with a Automatic transmission system and has 1km on the clock. This is a bargain you can''t afford to miss, so get in touch today.</t>
  </si>
  <si>
    <t>This White Honda CR-V 2015 S is sure to sell quickly with a pricetag of â‚±828000. With an Automatic transmission system and a mileage of 16000km on the clock, you are sure to have many safe and happy driving years ahead.</t>
  </si>
  <si>
    <t>Honda has delivered quality for years and this one is no exception. This Honda Mobilio 2016 E has traveled a total of 17000km and features a Manual transmission system as well as other great features. Priced at â‚±648000, this truly has a fantastic value for money.</t>
  </si>
  <si>
    <t>This Silver / Grey Honda City 2018 VX is sure to sell quickly with a pricetag of â‚±748000. With a Automatic transmission system and a mileage of 5000km on the clock, you are sure to have many safe and happy driving years ahead.&amp;nbsp;</t>
  </si>
  <si>
    <t>This particular CR-V features a 2L Gasoline engine, paired with a Automatic transmission and has got 37,000 km on the clock. On the inside the vehicle features Power Windows, Integrated AM/FM/CD/MP3/USB entertainment system and Manual Air-Conditioning. Safety and security features include Driver Airbag and Passenger Airbag. Furthermore this vehicle has an updated LTO registration and a plate number ending in 0 with a coding restriction on Friday. The vehicle is available for viewing in Carmona, Cavite. Please contact me to schedule an appointment.</t>
  </si>
  <si>
    <t>2015 Honda Cicic 1.8s Modulo. Modern Steel color. 35,000KM. Casa-maintained (Honda BGC). Comprehensive Insurance. Ver well kep. Lady drive. All stock except upgraded headlights. RFS: Need to renew my company car already to change into a new car. P690k negotiable.</t>
  </si>
  <si>
    <t>This Honda CR-V 2002 is a fantastic deal at just â‚±300000. It comes with an Automatic transmission system and has 79225km on the clock. This is a bargain you can''t afford to miss, so get in touch today.</t>
  </si>
  <si>
    <t>Honda Jazz 1st owned 1.3L IVTEC Engine Very Fuel Efficient A/T DUAL SRS AIRBAG Very Fresh Casa Serviced Alarm Keyless Entry Rain Visor 3M Tint Almost New Tires INTEGRATED AUDIO SYSTEM CD/MP3 /USB/IPOD READY Customized Leather Seat Cover READY TO RIDE Must see PRICE: PHP418,000.00 BANK FINANCING ASSISTANCE FLOOD AND MAJOR ACCIDENT FREE MONEY BACK GUARANTEE Fully Paid No Bank Balance Not Repossessed</t>
  </si>
  <si>
    <t>2001 HONDA CIVIC VTI 1.6 Vtec Engine A/T 1st own New 16" Alloy Magwheels New Tires Alarm Keyless entry Rain gutter Pioneer Head Unit indash CD Bluetooth Ready New Sparco Steering Wheel Fog Lamps 5 Zigen Muffler Simota Filter Racing Seat New Battery Flood Free and Major Accident free guaranteed Clean in and out Wetlook READY TO RIDE MUST SEE FIXED PRICE: PHP198,000.00 CASH PAYMENT ONLY FREE PNP CLEARANCE</t>
  </si>
  <si>
    <t>Honda has delivered quality for years and this one is no exception. This Honda CR-V diesel 2018 1.6v has traveled a total of 4000km and features an Automatic transmission system as well as other great features. Priced at â‚±1438000, this truly has a fantastic value for money.</t>
  </si>
  <si>
    <t>Honda City 2012 Automatic E Used for sale. The Honda City runs on Gasoline and has a promo price of PHP 470000. All power Nothing fix</t>
  </si>
  <si>
    <t>Honda City 2013 Automatic E Used for sale. The Honda City runs on Gasoline and has a promo price of PHP 500000. All power Nothing fix</t>
  </si>
  <si>
    <t>Honda Mobilio 2015 Automatic V Used for sale. The Honda Mobilio runs on Gasoline and has a promo price of PHP 628000. All power Nothing fix</t>
  </si>
  <si>
    <t>Honda City 2006 Manual S Used for sale. The Honda City runs on Gasoline and has a promo price of PHP 250000. All power Nothing fix</t>
  </si>
  <si>
    <t>Honda Jazz 2010 Automatic V Used for sale. The Honda Jazz runs on Gasoline and has a promo price of PHP 400000. All power Nothing fix</t>
  </si>
  <si>
    <t>Honda City 2006 A/T Unleded gas Mileage 122k 1.3 engine 7 speed tiptonic All power (window, side mirror, lock) keyless newly change oil new tires cold aircon good running condition 2din monitor w/ Back cam coding 9 /friday Complate documents 210k Negotiable contact :</t>
  </si>
  <si>
    <t>Variant: â€¢ 1.5 EX Engine and Transmission: â€¢ 1.5-liter i-VTEC 4-cylinder â€¢ Maximum power: 120 ps @ 6,600 rpm â€¢ Maximum torque: 14.8 kg-m @ 4,800 rpm â€¢ 5-speed automatic transmission Exterior: â€¢ Front fog lights â€¢ 16â€ alloy wheels â€¢ Dorr mirror-mounted side turn lights â€¢ Power folding door mirrors Interior: â€¢ ULT seats â€¢ Integrated audio system with CD/MP3 player; USB connectivity and Auxiliary In â€¢ Paddle shifters â€¢ Tilt &amp;amp; telescopic adjustable steering wheel â€¢ Steering wheel mounted audio controls â€¢ Cruise control â€¢ Upper glove box with A/C link â€¢ Manually adjustable headlight leveling switch â€¢ Leather steering wheel â€¢ Black and Dark Blue fabric interior Safety: â€¢ G-CON (G-Force Control) collision safety technology â€¢ Dual SRS airbags â€¢ ABS with Electronic Brake Force Distribution (EBD) - Newly detailed (Including engine) - Newly tinted- 3M - With Parking Sensor newly installed</t>
  </si>
  <si>
    <t>Honda Jazz 2005 Automatic Used for sale. The Honda Jazz runs on Gasoline and has a promo price of PHP 285000. You will be hard pressed to find better value for your money elsewhere.</t>
  </si>
  <si>
    <t>Honda City 2013 Automatic E Used for sale. The Honda City runs on Gasoline and has a promo price of PHP 465000. You will be hard pressed to find better value for your money elsewhere.&amp;nbsp;</t>
  </si>
  <si>
    <t>This Black Honda CR-V 2006 is sure to sell quickly with a pricetag of â‚±338000. With a Automatic transmission system and a mileage of 80000km on the clock, you are sure to have many safe and happy driving years ahead.&amp;nbsp;</t>
  </si>
  <si>
    <t>This Silver Honda City 2007 idsi is sure to sell quickly with a pricetag of â‚±258000. With a Manual transmission system and a mileage of 78000km on the clock, you are sure to have many safe and happy driving years ahead.</t>
  </si>
  <si>
    <t>Honda Accord for Sale Casa maintained Casa records All power All original Very well kept Very fresh in and out Unit is in Don Antonio Commonwealth QC</t>
  </si>
  <si>
    <t>Honda City 2011 Automatic Used for sale. This is a bargain you cannot afford to miss, so get in touch today.&amp;nbsp; The Honda City runs on Gasoline and has a promo price of PHP 380000.</t>
  </si>
  <si>
    <t>Description 2012 CRV 2.0 A/T Black 4x2 1st owner 64,000km New Front Tires</t>
  </si>
  <si>
    <t>This Silver Honda BR-V S 2017 is exceptional value at just â‚±788000. The vehicle has an Automatic transmission system and has traveled 45km to get to you You won''t find a better deal anywhere else so get in touch today.</t>
  </si>
  <si>
    <t>In good condition , well- ventilated and comfy to travel Complete Documents (CR/OR) Fresh in &amp;amp; out Well Maintained 3M Tint/Sunvisor/Side Fender/Front Fog Lights Leather Honda Seat Cover No issues Automatic Transmission Mileage (150K) Suoer Tipid sa Gasoline Very Cool Aircon Good Battery Pass sa mga Buy n Sell Sure Buyer Only. Call Only and PM me.. owned by: Pastor Con2x</t>
  </si>
  <si>
    <t>This Honda Civic 2009 is a fantastic deal at just â‚±380000. It comes with an Automatic transmission system and only has 45000km on the clock. This is a bargain you can''t afford to miss, so get in touch today. &amp;nbsp;</t>
  </si>
  <si>
    <t>Description Honda Civic 2013 Automatic Gas Grey Financing Negotiable Contact Nat</t>
  </si>
  <si>
    <t>Description SPECIAL CASH DEAL &amp;amp; FINANCING PRICE: â‚±378K OUR BRANCHES ARE: Open Daily at Mondays-Sundays even on Holidays, 9am to 6pm. &amp;nbsp;</t>
  </si>
  <si>
    <t>Description Excellent running Condition Complete papers registered till June 2019 Auto transmission no delay Super lamig ang aircon Tahimik ang makina Tested sa long drive Makinis labas at loob 95% tire life No talsik No blowby No over heating (hindi naka rekta ung fan) No usok No history of accident No LTO apprehesion For direct buyers only Still negotiable</t>
  </si>
  <si>
    <t>Description Honda Civic 2007 Manual Gas Black Plate ending 3 Financing Negotiable Contact Danny</t>
  </si>
  <si>
    <t>Description Honda Civic 2000 Automatic Gas BLue Plate ending 7 Financing Negotiable Contact Richard Antonino</t>
  </si>
  <si>
    <t>Clean and Complete documents Price negotiable Car is ready for viewing in Silang, Cavite For inquiries contact Automatic Gasoline well maintained</t>
  </si>
  <si>
    <t>Engine is still good running condition Newly replace aircon compressor No crash and seldom use Smooth drive - no noise Gasoline Manual</t>
  </si>
  <si>
    <t>2010 Honda CRV 2.0. Leather seat covers. 1st owned. Registered 2019. With compre insurance. Direct buyers only</t>
  </si>
  <si>
    <t>Automatic Grey 13500 Km 2011mdl â‚± 1,000,000.00  &amp;nbsp;</t>
  </si>
  <si>
    <t>Description Honda Civic FD 1.8s 2007; All Stock 1.8 VTEC EFI ENGINE; All Power; Automatic Transmission; All Electrical working. MODIFICATION INSTALLED ARE: Full mugen body kits, Spoiler, Cf hood, Foglight, K&amp;amp;N air intake, 5 zigen chambered muffler, 18" mags.</t>
  </si>
  <si>
    <t>Description 2014 A/T Honda City VX iVTEC, Taffeta White Casa maintained Casa records All power All original Very well kept Very fresh in and out</t>
  </si>
  <si>
    <t>Description 2016 Honda Odyssey 2.4 EX-V Navi Automatic 1,880,000 slightly negotiable 1ST OWNER Complete casa maintained records Mileage 23T kms 7-seater Push Start/Stop Button Sunroof Pure Leather Seats Captain reclining Seats (2nd row) Power Sliding Door Foglamps All Power All Original Mechanic Inspected 100% not flooded Plate ending 9 Brandnew 2,498,000</t>
  </si>
  <si>
    <t>Honda Civic RS Turbo 2016 First Owned 100% Casa Maintained Comprehensive Insurance Included (Worth 30k) Nothing to Fix Power Recline Driver Seat Anti-glare rear view mirror 3M Color StableTint Original Leather Seats PIAA Silicone Wipers Plate Ending 2 100% Parts All Original Fuel: Shell Racing 97 Octane</t>
  </si>
  <si>
    <t>Description Honda BRV 2017 Automatic Gas White Plate ending Financing Negotiable Contact Larry</t>
  </si>
  <si>
    <t>Description 2003 honda crv automatic transmission 4x2 silver original color good suspension all power with 3rd row seat fully tinted window visor very cool aircon thick tires w/tire cover ending 3 100% not flooded no accidents With back sensor "Direct &amp;amp; sure buyer only" call or text or viber:</t>
  </si>
  <si>
    <t>Description Honda Civic 2013 Manual Transmission 1.8L engine Very good running condition Registered 2018 PM for inquiries</t>
  </si>
  <si>
    <t>Description 2009 Honda City 1.5 TOP OF THE LINE Very good engine condition All power works perfectly 2nd. Car kaya hindi maxado gamit Negotiable! RUSH! Please call or txt &amp;nbsp;</t>
  </si>
  <si>
    <t>1.8 Honda Civic&amp;nbsp;automatic Automatic Gasoline P310,000 nothing fix</t>
  </si>
  <si>
    <t>Paint imperfection all power all stock fresh in and out nothing fix</t>
  </si>
  <si>
    <t>Top of the line Automatic transmission Paddle shift Fuel efficient In good running condition Well maintained Family use Cold aircon Looking good inside and out No issue at all Clean papers Slightly negotiable upon viewing All power Gas and go Call or txt 09178968728 or 3696968 RFS: Upgrade to SUV</t>
  </si>
  <si>
    <t>Description First owner Casa maintained Casa records All power All original Very well kept Very fresh in and out</t>
  </si>
  <si>
    <t>First owner Make : Honda Model : City Year Model : 2007 Engine : idsi 1.3 Color : Carbon Bronze Transmission : Manual Aircon : Very Cold Coding : Friday New :Change Oil and Tuneup Documents : updated registration Issue : small Damage on bumper leftside note: price is stilm negotiable upon viewing unit can be viewed at Las Pinas city Please Ramon with contact no. for more details</t>
  </si>
  <si>
    <t>Description good running condition plate number ending in 9 1.3L IDSI Casa maintained Casa records All power All original Very well kept Very fresh in and out</t>
  </si>
  <si>
    <t>Honda Jazz Idsi 2004 LOCAL Newly changed oil New engine support New rotor disc New shock Cold AC Good transmission Good condition 170,000 Mileage Registered till 2019 Zero kalampag Paint condition is still presentable Price are negotiable GAGAMITIN NYO NALANG RFS: UPGRADE Location: Calamba Laguna Contacts: 0945-561-9576 TEST ALL YOU WANT Minor scratches at the side and front see picture attached 0945-561-9576</t>
  </si>
  <si>
    <t>Description Honda City 2008 Manual Gas Red Financing Negotiable Contact Jordan</t>
  </si>
  <si>
    <t>Description Honda City 2009 Automatic Gas Black Financing Negotiable Contact Alex</t>
  </si>
  <si>
    <t>2016 Honda Civic 1.5 RS Turbo Not flooded No history of accident No issue Gas and go!!! Manual /warranty booklets 2 original keys Complete documents Or/cr Deed of sale etc.</t>
  </si>
  <si>
    <t>Description Honda Civic 2.0S A/T, Urban Titanium color One owner only, very low mileage at 42,600 kms Fuel Efficient Very cool Airconditioning Unit Dual Front SRS Airbag System leather seats Wednesday Coding Complete Clean Papers Complete Tools and Spare Tire With Comprehensive Insurance until July 31, 2019 100% Not Flooded with no hidden defects Casa maintained VERY FRESH and VERY CLEAN INSIDE &amp;amp; OUT Magwheels (set of 5) you may contact seller at 2788990 or 09957565055 to schedule viewing.</t>
  </si>
  <si>
    <t>Description 2016 Honda Jazz 1.5 VX CVT A/t 1st owned A/t Transmission full casa record top of d line 28t km mlge Gas LED monitor touch screen nothing to fix all stock all original no scratches no dents good as brand new Money back guarantee Must See to Appreciate Nothing to Fix w/ Booklet/Manuals and Duplicate Keys Complete n on hand papers 685.000K - NEGOTIABLE &amp;nbsp;</t>
  </si>
  <si>
    <t>Description Honda Jazz 2015 Automatic Gas Grey Plate ending 8 Financing Negotiable Contact Joel Ariel</t>
  </si>
  <si>
    <t>Description Honda CRV 2007 Automatic Gas White Plate ending1 Financing Negotiable Contact Leo</t>
  </si>
  <si>
    <t>Description Honda Civic 1.8s (FD) 2010 Model Dark Gray Automatic Transmission Paddle shift Mileage: 37,467 kms All stock Ending plate #3 Updated LTO registration (2019) Original paint Tires condition: 90-95% Octagon tail light RFS: Buying pickup</t>
  </si>
  <si>
    <t>Description For Sale/Swap Php 410k (Financing Accepted) - Super Fresh Honda City 2012 Top of the Line Automatic - A1 Condition - 70k+ Legit Mileage - Casa maintained every 6 months @ Honda Shaw - Excellent running condition - All stock / All original - Super cold AC - Almost new tires - Registered 2019 - Complete papers original OR/CR. You may also verify the papers yourself - Ready to transfer - Complete with 2 keys, manual, service records -- SEE TO APPRECIATE -- DARE TO COMPARE You may contact: 09275260844 09151347229</t>
  </si>
  <si>
    <t>Description Honda Fit 2010 Model 1.Minor Scratches 2.Engine VTEC 1.5 GD3 Sports Model blue dot 3.Tires Dunlop 90% 4.Aircon (extention fan 2pcs) mas malamig pa sa nissan. 5.Alarm/Remote 2 pcs key 2 pcs. 6.Car cover/ vacuum/ Maintainance Pa shine as freebies 7.Registration updated 2020 Lady owned see OR/CR 8.Superb lights ikaw na mag cover sa fog light ng tela if bawal sa place nyo. 9.location Mindanao Panabo City Saturday and sunday ang viewing by appoinment tawag muna busy po ang owner 10.contact number 11.prize 210k negotiable 12. Reason for selling upgrade to SUV. #At hindi madalian ang pag benta #ugaliing mag basa...:-)...</t>
  </si>
  <si>
    <t>Description For Sale/Swap Php 465k (Financing Accepted) Negotiable upon viewing - In pristine condition Honda City 2013 Top of the Line Series Top of the Line Automatic - Very Low 30k Legit Mileage only - 5k per year mileage only - with Casa records / receipts - Bnew running condition - All stock / All original - Super cold AC - Thick Turanza Tires - Registered 2019 - Complete papers original OR/CR. You may also verify the papers yourself - Ready to transfer - Complete with 2 keys, manual, service records -- SEE TO APPRECIATE -- DARE TO COMPARE You may contact: 09275260844 09151347229</t>
  </si>
  <si>
    <t>Description Honda Civic 2006 Automatic Gas White Plate ending 3 Financing Negotiable Contact Byan</t>
  </si>
  <si>
    <t>Description Honda City 2017 Automatic Gas Black Plate ending 3 Financing Negotiable Contact Patrick</t>
  </si>
  <si>
    <t>Description 2012 Honda city 1.3s Manual transmission Fresh original red paint Nothing to fix Smooth shifting 63.000kms odo reading only 15s mags with thick tires Ice Cold a/c Ready for long drives Registered 2019</t>
  </si>
  <si>
    <t>Description LOW MILEAGE LADY OWNED NO ISSUES Interested buyers please contact:</t>
  </si>
  <si>
    <t>Description 2009 Honda Accord 3.5 Top of the Line A/t 1st Owned Top of the Line A/t transmission 65t km mlge Gas Full Casa Record Nothing to Fix 19â€™s Imported mags broken size w/ Booklet/Manuals and Duplicate Keys Complete n on hand papers Aboy Cabiltes Loc valenzuela near sm valenzuela</t>
  </si>
  <si>
    <t>Description 2012 HONDA JAZZ 1.5 AT AUTOMATIC TRANSMISSION 1.5 51T KMS CEBU UNIT AM/FM/CD STEREO AUX/USB PORT DUAL SRS AIRBAG GOOD RUNNING CONDITION COLD AIRCON POWER STEERING POWER WINDOWS MAG WHEELS CENTRAL LOCKING</t>
  </si>
  <si>
    <t>Description 2017 Honda Civic Type R M/t 1st Owned Transmission: 6-Speed Manual Mileage: 800 km mlge Only (Good As Brandnew) Registered Fuel: Must Be 95 Octane And Above All Stock All Option All Power All Original Other Details: 306HP 2.0 DOHC Turbocharged - Rev Match Control - 3-Mode System Drive - Helical Limited Slip Differential - Brake Hold System - Brake Assist - Hill Assist - Carbon Fiber Skirts Package - Suede Type R Seats Nothing to Fix w/ Booklet/Manuals and Duplicate Keys Complete n on hand papers Aboy Cabiltes Loc valenzuela near sm valenzuela</t>
  </si>
  <si>
    <t>Description Casa Maintain Car.... First Owner Casa maintained Casa records All power All original Very well kept Very fresh in and out</t>
  </si>
  <si>
    <t>Description Honda Civic 2012 Automatic Gas Biege Plate ending 4 Financing Negotiable Contact Tata</t>
  </si>
  <si>
    <t>Description Honda CRV 2004/05 Automatic Transmission 4X2 100k kms Good Condition 2019 Registered Slightly Negotiable Call/Text 09392329776</t>
  </si>
  <si>
    <t>Description - No other fixes needed (just ride and drive.) - Car seat cover provided. - LTO registration update to follow. - Price is NEGOTIABLE. - More photos and/or videos available upon request. Thank you for viewing this ad and feel free to send a PM for any questions.</t>
  </si>
  <si>
    <t>Description Honda City 2012 Automatic Gas White Financing Negotiable Contact Richard A. &amp;nbsp;</t>
  </si>
  <si>
    <t>Honda has delivered quality for years and this one is no exception. This Honda City 2007 has traveled a total of 74000km and features an Automatic transmission system as well as other great features. Priced at â‚±235000, this truly has a fantastic value for money.</t>
  </si>
  <si>
    <t xml:space="preserve">2016 AUDI S3 2.0T PREMIUM PLUS PGA PRICE: 2.750M â€¢ Colour: Blue â€¢ Engine: Turbo Charged 2.0L 4 Cylinder Engine â€¢ Power: 292 HP - All Wheel Drive (Quattro) â€¢ 6-Speed Dual Clutch Automatic Transmission, Gasoline â€¢ 5,000 KM Only â€¢ LED Running and Tail Lights â€¢ Retractable Multimedia Screen + 14 Speaker System â€¢ Electronic Stability System, Front Airbags, Antilock Breaks â€¢ Adaptive Cruise Control, Forward Collision Warning â€¢ Blind Spot Assistance 19 Inch Wheels </t>
  </si>
  <si>
    <t xml:space="preserve">1998 Audi A4 1.8T 5-Seater Sedan 5-speed manual Tuned Turbocharged 4-cylinder engine All accessories fully functional incl. AC unit Never flooded No major damages Contact via e-mail or Call/SMS for more inquiries Contact no: +63 932 700 4906 </t>
  </si>
  <si>
    <t xml:space="preserve">Dual Clutch Transmission Low Mileage â€“ 13,000 only Like new,  mint condition. â‚±3.8M only </t>
  </si>
  <si>
    <t>Audi A4 FORSALE.. Model 2006 Automatic Trans Diesel Engine 2.0 End Plate ....9 Mileage 65k Asking Price: 450k (neg) All Stock Complete Interior Contact me @</t>
  </si>
  <si>
    <t>2008 Audi Q7 V8 4.2 In good condition Drive and go Last service last month Oil Transmission oil Coolant Etc Open for swap 09178881110</t>
  </si>
  <si>
    <t>2013 Audi A6 3.0 TDi Quattro Full options Original Grey Paint Local PGA Ending Plate # 9 3.0L TDi Diesel V6 Engine Automatic Transmission 49K Mileage Fresh inside and out Fully casa maintained Complete service records Bose Premium Speaker Air Suspension Php 1,580,000 Negotiable Accept Trade-in / Swap Call/txtl 09178990549 Location: Bacoor, Cavite</t>
  </si>
  <si>
    <t>Slightly used Car with only 18,500 kms mileage, 1st owner, Casa maintained, with Comprehensive Insurance, no body repairs ever done.</t>
  </si>
  <si>
    <t>This Audi A4 TDI 2012 is a steal at just â‚±992000. It has 21000km on the clock and comes with an Automatic transmission system as well as other great features. !</t>
  </si>
  <si>
    <t>2013 Audi Q5 2.0 Diesel AWD very economical local unit 211 hp Upgraded 10.25 display w/ Navigation Built in TPMS Built in dash cam Backup camera SQ line fender flare Upgraded 20 in wheels with new tires Upgraded high performance brakes rain sensor automatic trunk opener A1 condition very well maintained nothing to fix RFS: Upgrading</t>
  </si>
  <si>
    <t>Audi 2004 automatic, nothing to fix. 30k milage. Helping a friend. For faster transction call or tx. Im not always online</t>
  </si>
  <si>
    <t>sale or swap new registered 2020 new battery new change oil fully synthetic new repaint anzhal aircon ice cold Matipid SA gas(1200) sto. Tomas to cam. sur w/stereo F&amp;amp;R tire 80% good running condition no:kalampag, usok, blow-by still in good condition, luxury car PO Ito. nice intirior malowag issue: driver side window di naba2 need to check lng. call me 09297141515 pls respect my ads pls...</t>
  </si>
  <si>
    <t>2019 AUDI RS5 PGA Mileage - 198 KM Only! Dealer Warranty + Locally Acquired Engine: 2.9L TFSI Bi Turbo V6 Engine 0 - 60 MPH in 3.7 Seconds at 444 Horsepower Audi Drive Select - 4 Driving Modes to Suit Your Style Quattro All Wheel Drive Technology Black Optic Carbon Trims 20 Inch Wheels Bi Color Titanium Finish Fine Nappa Leather Package Full Infotainment Display with Bang &amp;amp; Olufsen Speakers Virtual Cockpit Display Traffic Jam Assistance Audi Pre Sense Basic HIGHENDCARS.PH -- The Premium High End Cars and Bulletproof Vehicle Dealer in the Philippines (BEST PRICE BEST DEALS) Mobile: 0917-449-5140 (Globe) / 0918-582-2735 (Smart) has VISIT OFFICIAL WEBSITE: WWW.HIGHENDCARS.PH</t>
  </si>
  <si>
    <t>Audi S3&amp;nbsp; 2016 Model 5,300 Kms 2.0L Turbo Charged 292 Hp Good as New Php. 2,780,000</t>
  </si>
  <si>
    <t>Very Fresh Car As New No issues Automatic Gasoline</t>
  </si>
  <si>
    <t>Audi RS5 *** 2019 Model 200 KMS ONLY!!! 2.9L V6 TFSi Bi - Turbo Engine 444Hp Luxury Sports Car PGA Unit Spacious Trunk Dealer Warranty Good as Brandnew Brandnew Price is 8.5m Selling this for Php. 6,780,000</t>
  </si>
  <si>
    <t>Audi A4. 2.0 TDI Brand new Less than 1k mileage Asking 3.25M Message me 09338521940/09338521930</t>
  </si>
  <si>
    <t>2011 Audi Q7 3.0 TDI Low mileage (only 37,000+KM) 1st owner Super kinis See to apprrciate!</t>
  </si>
  <si>
    <t>All power, pls contact 09178580191 for queries, Drl Led , 2.0 tdi fuel efficient powerful Diesel engine, s-tronic, sport mode paddle shift, auto screen monitor, leather power seat, cruise control, electronic parking brake, park assist sensor</t>
  </si>
  <si>
    <t>2011 Audi A6 C7 48,000 kms V6 3.0L TDI Quattro Diesel- Automatic Casa Maintained Original 18" Audi mags All power All original All stock Complete Papers No issues Price is negotiable Please call: 09177948084</t>
  </si>
  <si>
    <t>Audi A7 2012 Daytona Grey 3 liter Supercharged V6 CASA Maintained 15t km EP 3 RFS: UPGRADE</t>
  </si>
  <si>
    <t>Rush sale: 2005 Audi A6 Automatic Good running condition P 465,000</t>
  </si>
  <si>
    <t>Casa maintained, Pga, pls contact only 09178580191 for queries, fuel efficient powerful Diesel engine, tiptronic, leather power seat, front and rear park assist sensor and camera, power trunk, collapsible third row seat, 22â€ imported mags, Drl, LED, retractable side mirror, tinted accept trade or swap same value bank financing available</t>
  </si>
  <si>
    <t>Audi Q7 3.0 tdi 84k mileage Great condition Listing corrected to 2013 model Nothing fix</t>
  </si>
  <si>
    <t>All power , s-tronic, paddle shift, on dash monitor, back up sensor, fuel efficient powerful Diesel engine, factory spec, fresh unit, casa maintained , leather power seat , sport mode , cruise control, side mirror with signal light</t>
  </si>
  <si>
    <t>Audi RS5 2011 Cheapest in the market! Excellent Engine Condition 4.2L DOHC 32 valve v8 450hp A/T perfect shifting with paddle shifters Ice cold dual control air-con Normal and dynamic mode Fresh Interior Excellent under-chassis condition Smooth body paint Good stereo and speakers all lights are working no faults ready and tested for long drive bring your trusted mechanic upon viewing Negotiable price Open for swap Rfs: need funds for business and going low end. Complete legal papers Location: Bacoor or Alabang Thankyou and God bless</t>
  </si>
  <si>
    <t>Call 0917 524 4569 0915 888 2228 The 2015 Audi Q5 2.0L Quattro Premium â€¢ Engine: 2.0L 4 Cylinder â€¢ Seating Capacity: 5 Seater â€¢ Automatic Transmission, Gasoline â€¢ 25T KM Only Features â€¢ Audi Drive Select - Adaptive Setting (Throttle, Steering, Suspension) â€¢ Power Trunk &amp;amp; LED Daytime Running Lights â€¢ Audi Multimedia Interface (Multi Function Controller) â€¢ Bang &amp;amp; Olufsen Sound System â€¢ Panoramic Sunroof (Glass Top) â€¢ Heated Mirrors and Standard Roof Rack â€¢ Side Impact Airbags &amp;amp; Side Curtain Airbags â€¢ Electronic Stability System Negotiable Upon Viewing</t>
  </si>
  <si>
    <t>Audi A4 2016 Automatic Used for sale. The Audi A4 runs on Diesel and has a promo price of PHP 2000000.</t>
  </si>
  <si>
    <t>An excellent car for your premium car driving with its high quality, good features and precision engineering. Still looks good and very well maintained. Kindly contact us at 0-9--9-7-1-5-2-3-1-4-7 if you are interested.</t>
  </si>
  <si>
    <t>* 2010 AUDI A4 - A/T , Diesel - All power , All Leather - Trade in or Financing (Ok) - Grey -998 k.</t>
  </si>
  <si>
    <t>2018 Audi Q5 S Line Diesel Local PGA Negotiable Seller is owner Pls. Text offer</t>
  </si>
  <si>
    <t>Audi Q5 TDi Quattro 2015 Casa maintained Casa records All power All original Very well kept Very fresh in and out</t>
  </si>
  <si>
    <t>Specs: - 2.0 TFSI tuned by UPsolute Chiptuning to 260 HP - 6-speed tiptronic - Quattro AWD - Porsche Turbo rotors and calipers - Vorsteiner CF hood, painted by Car Porn Racing - CF air intake - Bypass valve - CF interior trim (stock) - DTM badge and body kit (stock) - CF front and rear lip spoiler (stock) - Recaro power sports seats - Bose 8 ways speaker set up with surround sound - Bluetooth interface - 35k mileage - Oil changed in April New parts - Evaporator - Engine and tranny mounts - Bilstein shocks - Michelin Pilot Sport 4 tires (95% tread) - brake pads - pper control arm bushings - Ignition coils Meetups in QC on weekends, cash basis, no lowballers and buy-and-sell. Thank you!</t>
  </si>
  <si>
    <t>Please read carefully 2010 audi a4 1.8 fsi turbo B8 body Used often 79k milage Engine and trans very responsive No electronic steering issue Aircon newly serviced and cleaned Very smooth at idle and go All electrical working Issue: kalampag,small dent, stability error pops up form time to time No perfomance issue city and long drive no problem Asking: 590000 NEG Better to deal in person. 0966 9168410 Thank you.</t>
  </si>
  <si>
    <t>2012 Audi Q5 Quattro AT Gas 4X2 Top of the Line * 1,200,000 (Negotiable Upon Viewing) - 60,000+KM Mileage - Casa Maintained with Casa Records (PGA) - Panoramic Roof (Top of the Line) - Brown, blue Interior Leather Seats - Ending Plate 6 - First Owner - Color Dark blue - No Accidents</t>
  </si>
  <si>
    <t>First owned 2.0 Turbo Diesel Very fuel efficient Estimated 9km/L City driving 19km/L Highway Mileage- 13,100km only Bang and olufsen sound system Cheapest in the market Negotiable upon viewing RFS- buying property</t>
  </si>
  <si>
    <t>Selling audi r8 v10 spyder low mileage woth regula aero kit please see unit to appreciate Casa maintained Casa records All power All original Very well kept Very fresh in and out</t>
  </si>
  <si>
    <t>Call 0917 524 4569 or 0915 888 2228 The 2019 Audi RS5 Good as Brand New Mileage - 198 KM Only! Save More Than P1.8M -&amp;gt; Brand New is P8.5M Dealer Warranty + Locally Acquired Engine: 2.9L TFSI Bi Turbo V6 Engine 0 - 60 MPH in 3.7 Seconds at 444 Horsepower Features Audi Drive Select - 4 Driving Modes to Suit Your Style Quattro All Wheel Drive Technology Black Optic Carbon Trims 20 Inch Wheels Bi Color Titanium Finish Fine Nappa Leather Package Multi Function Sport Steering Full Infotainment Display with Bang &amp;amp; Olufsen Speakers Virtual Cockpit Display Cruise Control &amp;amp; Traffic Jam Assistance Audi Pre Sense Basic - Avoid Collisions Price Negotiable</t>
  </si>
  <si>
    <t>2010 Audi Q7 TDi Quattro S-Line Local unit (bought in PGA Cars Greenhills) Limited Edition Sports Package Top of the line Panoramic roof Power lift-gate Diesel variant (V6 engine) 8 speed automatic transmission Well maintained with casa records (PGA Cars Greenhills) Complete ownerâ€™s manual and duplicate key Fresh in and out No issues Repriced! Rush! Slightly negotiable RFS: new SUV, not enough parking space</t>
  </si>
  <si>
    <t>2013 Audi A6 2.0Tdi (REPRICED TO SELL) Diesel 1st owner Casa maintained since day one 29tkms only All original Nothing to fix</t>
  </si>
  <si>
    <t>2010 audi A6 2.0T (black) Plate ni. AAJ-2778 18" mags RS6 grill (orig grill included) Mileage 37k plus New parts included: 1) 12-piece front/rear suspension, control arm kit 2) 4pcs SACHS shock absorbers 3) A/C speed control New parts installed: 1) A/C blower motor 2) A/C speed control 3) engine/transmission support 4)brake pads, fuel tank lock, cabin filter, air filter P1,080,000.00 ***PRICE IS NEGOTIABLE UPON VIEWING***</t>
  </si>
  <si>
    <t>2008 Audi A6 29k Kilometers ONLY Casa service records Orig paint 3.2-liter V6 Power seats Sun shades First owned For serious inquiries, please call or text 09175345555</t>
  </si>
  <si>
    <t>Audi Q3 2015 Model Lady owned 1st owner Super ganda pa mukhang bago pa Rush sale!!! Bought 3.5M Malimit lng gamitin! Pm for sure buyers only! 5 person pwede sumakay malaki ang apartment sa likod! Audi â€˜s best selling model. #swipe</t>
  </si>
  <si>
    <t>4.2L V8 local PGA unit 1st owned a/t low mileage complete casa records suzuka grey brand new Pirelli P Zero Tires Bang &amp;amp; Olufsen Sound System all stock good as brand new 1 of 6 units in PH</t>
  </si>
  <si>
    <t>2.0 twin turbo engine 33k km only very well kept paddle shifter monitor 19 inch sports mags projector headlamps see to appreciate assists bank financing</t>
  </si>
  <si>
    <t>PARK&amp;amp;SELL Meralco avenue. Capt. Henry Javier St. Ortigas center Pasig city Applicable for: Bank Financing Trade in Cash payment Price is negotiable</t>
  </si>
  <si>
    <t>2016 Audi A6 3.0 DIESEL 19t kms Full casa records First owner New set of tires Very well maintained City driving used See to appreciate</t>
  </si>
  <si>
    <t>Text before coming for car reviewing all power all stock fresh in and out nothing fix</t>
  </si>
  <si>
    <t>Audi A4 2014 Automatic Used for sale. The Audi A4 runs on Gasoline and has a promo price of PHP 1450000. all power</t>
  </si>
  <si>
    <t>This White Audi A4 TDI 2012 is exceptional value at just â‚±999000. The vehicle has an Automatic transmission system and has traveled 21000km to get to you. You won''t find a better deal anywhere else so get in touch today.</t>
  </si>
  <si>
    <t>Casa maintained Casa records All power All original Very well kept Very fresh in and out We acquired the car 2nd hand. We decided to sell because the car is irregularly use.</t>
  </si>
  <si>
    <t>2.0 TFSI (not diesel) DTM limited edition Quattro (AWD) Recaro seats Alcantara leather Bose speakers 18â€ DTM wheels Power seats driver and passenger</t>
  </si>
  <si>
    <t>Audi A4 2011 Automatic Used for sale. The Audi A4 runs on Diesel and has a promo price of PHP 1180000. This is a bargain you cannot afford to miss, so get in touch today. &amp;nbsp;</t>
  </si>
  <si>
    <t>1st owned, owner seller All stock v fresh Diesel engine Automatic transmission Must see</t>
  </si>
  <si>
    <t>2003 Audi TT S Line M/t 6th gear 1st owned M/t transmission 50t km mlge Local Unit Gas All option All Stock All Original Nothing to Fix w/ Booklet/Manuals and Duplicate Keys Complete n on hand papers Aboy Cabiltes Loc valenzuela near sm valenzuela &amp;nbsp;</t>
  </si>
  <si>
    <t>Top Gear Philippines reviews Audi A4 TDI as "handsome, elegant and precisely engineered". Become the second owner of this well maintained (almost new) Audi A4 2.0 TDI 2014. Here are some more details you''d love about this car: DIESEL Fuel efficient Leather-wrapped multi-steering wheel AUDI SYSTEM PLUS WITH PARK ASSIST Electronic Stability Control with BRAKE ASSIST Cruise control Electrically adjustable front seats Audio system with bluetooth Casa maintained All original body and paint No history of flooding and accidents I-cool tint Reason for selling: This car is rarely used, selling it will make space in our garage. It''s yours to drive away at 1,480,000.</t>
  </si>
  <si>
    <t>2019 AUDI Q7 GAS PGA PRICE: 4.6M Local Unit PGA Less than 1tkms mileage With warranty Brand New Condition Bulletproof Vehicle Dealer in the Philippines (BEST PRICE BEST DEALS)</t>
  </si>
  <si>
    <t>2019 AUDI A4 PGA LOCAL PRICE: 2.7M 2.0L 4 cycling 7 Speed S Tronic Transmission Front Wheel Drive Big Spacious Trunk Audi Virtual Cockpit Full LED Headlights Local PGA with warranty Brand New Gasoline Automatic Grey</t>
  </si>
  <si>
    <t>Meteor Gray (exterior) Black Genuine Leather (interior) Coding Restriction: Wednesdays Casa maintained Casa records All power All original Very well kept Very fresh in and out &amp;nbsp;</t>
  </si>
  <si>
    <t>Kia Carens 2010 Automatic CRDI turbo Davao registered 61k odo 7 Seater New installed Dash Cam New registered Davao city Keyless entry oem Complete books and manual Cold aircon</t>
  </si>
  <si>
    <t>Kia Sorento R 2010 4WD Fix price Gasoline 7 Seaters Cebu Unit Complete Papers All Power Very Cold Aircon Remote/Alarm Push Start Dual Airbag Back Up Sensor StepBoard 20" MAGS FogLamp 63T km Mileage Contact: 09750424171</t>
  </si>
  <si>
    <t xml:space="preserve">â€¢       70,000 kms â€¢	First owner â€¢	Well maintained by Kia Acropolis (with complete documents as proof)      -  Preventive Maintenance every 5000 kms by casa      -  Zero repairs needed â€¢	Brand new tires and batteries â€¢	Plate number ends in zero (0) â€¢	Must see to appreciate â€¢	Direct Buyers Only </t>
  </si>
  <si>
    <t>2016 Kia Picanto EX Automatic Transmission Plate number DDZ 9143 Keyless Entry with Alarm All Power All Working All Lights Working All Gauges Working Fog Lamps Bluetooth CD USB Fresh and Neat Interior Smooth and Shiny Body Good Engine Condition No Engine Leak No Oil Leak Smooth Transmission Shifting Good Underchassis Condition Smooth Running Walang Kalampag Long Drive Ready 100% No Overheating Super Tipid sa Gas Super Strong A/C Complete and Clean Papers Original ORCR Registered Until March 2020 No Issue 100% in Good Condition P349,000 Negotiable 7383553-Landline 09058018503-Globe/TM 09476370941-Smart/TNT 09326075861-Sun</t>
  </si>
  <si>
    <t xml:space="preserve">TRADE-IN OK  -FINANCING-OK  129,500 ALL IN DP  Monthly amortization: 1yr. 20,568 2yrs. 11,672 3yrs. 8,707 4yrs. 6,839 SHOWROOM: CAR CITY LOCATION: Roxas blvd. cor. seaside drive tambo PARANAQUE  PRICE:328K  MILEAGE:30,+++KM  ENDING PLATE: 8  Fresh in and out (Showroom Condition)  Good running condition  Well maintained  Mag wheels  Intact interior  Fuel efficient  Cool AC  Thick tires  No Engine problem  No Under chassis problem  Guaranteed 100 % not flooded or your MONEYBACK! </t>
  </si>
  <si>
    <t>CAR EMPIRE Please like us on: www.facebook.com/carempireph Kia Carnival 2012 EX Automatic Selling Price:  670,000 For faster transaction please call / text: 09178669254(Globe) 022835851 (Landline) Location: Car Empire Front of Dona Cristeta Subd. Pamplona Uno, Alabang Zapote Road, Las Pinas City Available for CASH, FINANCING, and TRADE IN! -Variant: 2.9 EX Long Wheel Base Top of the Line -Milage: 120,000 KM -Transmission: Automatic -Tires: 90% -Fuel: Diesel -Top Condition inside and out -Casa Maintained *Financing Option: *DP: 248,000 18 Mos. 31,600 24 Mos. 25,200 36 Mos. 18,800 *Requirements: 1.) 2 Valid IDs 2.) Electric / Water bill 3.) If Employed: COE, 3 Mos. pay slips, 3 Mos. bank statement If Self Employed: DTI / SEC, Business permit, 3 Mos. bank statement If Seaman: Pls Ask If OFW: Pls Ask If Remittance Beneficiary: Pls Ask</t>
  </si>
  <si>
    <t>2015 KIA PICANTO EX 1.2 AUTOMATIC PHP 338,000 ONLY!!!  ðŸš˜TRANSMISSION: A/T ðŸš˜MILEAGE: ðŸš˜FUEL TYPE: GAS ðŸš˜PLATE ENDING: 6 ðŸš˜COLOR: BLACK âœ… First owner âœ… Excellent running condition âœ… Keyless entry âœ… Original spare key âœ… Casa maintained âœ… Fog lamps âœ… Tinted windows âœ… All Power âœ… All Original âœ… 100% not flooded âœ… 100% no history of accidents âœ… Mechanic Inspected âœ… LTO Verified ðŸ”¥100% CLEAN PAPERS!  â—ï¸FREE INTERIOR, EXTERIOR AND ENGINE DETAILING â›½ï¸FREE TRANSFER OF OWNERSHIP ðŸ’¥FREE FINANCING ASSISTANCE ðŸš¨FREE SET OF TOOLS AND SPARE TIRE Miguel Vega 09176541097</t>
  </si>
  <si>
    <t xml:space="preserve">Kia Carens AT 2008 Lady Owned 7-seater MPV  Asking Price - Php290k Auto to Manual shifting available With single-eye Back Sensor With LED Display Monitor New radiator changed 2018 Fuel Consumption: Hi-way 13-14km/li, Urban 10-11km/li  </t>
  </si>
  <si>
    <t>Kia Carens  2007 Automatic Diesel 7 seater 09227372076</t>
  </si>
  <si>
    <t>No flood damage.  Low mileage    All power All stock nothing fix</t>
  </si>
  <si>
    <t xml:space="preserve">2013 Kia Sorento LX 4x2 AT  diesel Showroom Price: Php706,000 Online Price: Php668,000 FREE Transfer of Ownership FREE Interior &amp;amp; Exterior Detailing FREE Bank Processing Cash, bank financing, TRADE IN Sample computation: 30% DP - 200,400 2yrs - 25,007 3yrs - 17,791 4yrs - 15,516 (Chattel mortgage fee and comprehensive insurance are not yet included) 45k Mileage Clear White ending plate 5 Automatic transmission (5 adult seating capacity) Dual AC Dual airbags Anti lock brakes Electronic brake distribution Ice cold AC Thick tires Excellent condition Clean papers or your money back TRADE IN OK! For faster transaction, you can reach me at ðŸ“± 09166058508 (Globe) Viber ready ðŸ“± 09324360688 (Sun/Smart) ðŸ‘¤ Michael Millicent ðŸ‘” Sales Executive  </t>
  </si>
  <si>
    <t xml:space="preserve">69,000 kms First owner Well maintained by Kia Acropolis (with complete documents as proof) Preventive Maintenance every 5000 kms by casa Zero repairs needed Brand new tires and batteries Plate number ends in zero (0) Must see to appreciate Direct Buyers Only </t>
  </si>
  <si>
    <t>RUSH FOR SALE KIA SPORTAGE 2009 FIRST OWNED CEBU PLATE all power, windows, steering side mirror, lock very shiny original paint guaranteed new 4 tires yokohama no rattle, no wobble, no blow by, no rust no engine leak very economical engine 15km/ 1 liter of diesel fuel never been into accident airbags equiped very clean and intact interior plastic covered floor matting so expect a dust free floor no rips, no stain leather seat cove RFS: can no longer drive due to old age covered with own damage insurance newly renewed registration expires june 2020 pictures never been edited what you see is what you get priced at 320k naa pa hangyo</t>
  </si>
  <si>
    <t>CAR EMPIRE Please like us on: www.facebook.com/carempireph Kia Sportage 2015 Diesel Automatic Selling Price:  690,000 For faster transaction please call / text: 09178669254(Globe) 022835851 (Landline) Location: Car Empire Front of Dona Cristeta Subd. Pamplona Uno, Alabang Zapote Road, Las Pinas City Available for CASH, FINANCING, and TRADE IN! -Variant: 2.0 LX -Milage: 50,000 KM -Transmission: Automatic -Tires: 90% -Fuel: Diesel -Top Condition inside and out -Casa Maintained -Comprehensive Insurance *Financing Option: *DP: 250,000 18 Mos. 32,900 24 Mos. 26,200 36 Mos. 19,600 *Requirements: 1.) 2 Valid IDs 2.) Electric / Water bill 3.) If Employed: COE, 3 Mos. pay slips, 3 Mos. bank statement If Self Employed: DTI / SEC, Business permit, 3 Mos. bank statement If Seaman (Must be in Philippines: Pls Ask If OFW: (Must be in the Philippines) Pls Ask If Remittance Beneficiary: (If OFW is not the Philippines) Pls Ask</t>
  </si>
  <si>
    <t>Stock diesel engine Malakas humatak Manual transmission Updated registration until May 2020 Dual AC (malamig ac) Complete legal papers Makinis ang paint Presentable in &amp;amp; out Maganda pang-ilalim Walang kalampag Malakas mga preno Sa madaling salita ay good running condition pwede na agad ibyahe.  Issue: minor dents &amp;amp; scratches, upholstery 375k nego,</t>
  </si>
  <si>
    <t xml:space="preserve">2013 Kia Optima EX+ (Top of the line) -Serious buyers only -Casa maintained (Kia Alabang) -Orig OR/CR -Complete service records -16,000 kms low mileage -Good running condition -2.4L Inline 4 -New tires 95% -Panoramic sunroof  -Leather seats -Ceramic coated -No issues -Ready for long drive -Plate ending in 8  Text 09195168948/09292087568 </t>
  </si>
  <si>
    <t>2008 Kia Sportage CRDI 4x4 AT 298t Nego 1st owned All stock, All orig No Scratches, No Dents Shiny smooth paints. Like New Well maintained,Nothing to fix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2013 Kia Sorento LX 4x2 AT  diesel Php668,000 Cash, Financing ot Trade In  Sample computation: 30% Downpayment - 200,400 (2yrs) - 25,007 (3yrs) - 17,791 (4yrs) - 15,516 Look for Juvy De Vera (Chattel mortgage fee and comprehensive insurance are not yet included) 45k Mileage Clear White ending plate 5 Automatic transmission (5 adult seating capacity) Dual AC Dual airbags Anti lock brakes Electronic brake distribution Ice cold AC Thick tires Excellent condition Clean papers or your money back TRADE IN OK! For viewing unit and availability call JUVY DE VERA 09454816418</t>
  </si>
  <si>
    <t>KIA SOLUTO 1.4LX AT  1.4L Inline-4 Cylinder Petrol, Dual CVVT  Displacement (cc) 1,368  Minimum Output (ps/rpm) 95  Maximum Torque (Nm/rpm) 132  4-speed automatic  Front 14" Disc  Rear 8" Drum  Features:  7" touchscreen  AM/FM Radio  MP3 with USB  AUX-in Ports  Bluetooth  Fog Lights  FREE: INSURANCE/CHATTEL MORTGAGE  LTO REGISTRATION/FREEBIES  For more information or details  Please Contact:  Marc Jad Ocampo  Sales Consultant - KIA MOTORS  Iconic Dealership Inc., AC-Automotive  Contact No. 09062532608  Email: marcjad@yahoo.com  Viber/WhatsApp/WeChat: 09062532608  OR  You can visit us in our showroom Sheridan St. Greenfield District,  Mandaluyong Pasig City. Beside Sheridan Condominium</t>
  </si>
  <si>
    <t xml:space="preserve">Kia Picanto 1.0LX AT 1.0L- 3 Cylinder Petrol, Multi Point Injection 998cc Minimum Output (ps/rpm) 67 Maximum Torque (ps/rpm) 132 4-speed automatic 14" Disc 8" Drum Features/Interior Fog Lights 2.6" LCD  Audio and Bluetooth controls For more information or details Please Contact: Marc Jad Ocampo Sales Consultant - KIA MOTORS Iconic Dealership Inc., AC-Automotive Contact No. 09062532608 Email: marcjadocampo@gmail.com Viber/WhatsApp/WeChat: 09062532608 OR  You can visit us in our showroom Sheridan St. Greenfield District,  Mandaluyong Pasig City. Beside Sheridan Condominium </t>
  </si>
  <si>
    <t>2013 Kia Sorento CRDI MT 618t Nego Batangas Area 1st Owned All Stock,All Orig No Scratches , No Dents Shiny Smooth Paints, Like New Well Maintained, Nothing To Fix With Leather Seat Cover See To Appreciate , Lemery Batangas Area More Units Available We Accept Trade In And Financing Freebies: Free Transfer Of Ownership Free Full Tank Diesel Free Detailing &amp;amp; Buffing Free Accesories Interested buyer call or txt at 09175913170 (GLOBE) /  09493230953 (SMART) look for Mark Martinez, Thanks &amp;amp; God Bless</t>
  </si>
  <si>
    <t>2008 Kia Sorento 3.3 V6  Automatic  Black All power All stock</t>
  </si>
  <si>
    <t xml:space="preserve">2014 Kia Picanto 1.0 EX MT Silver 2014 Kia Picanto EX 1.0 liter engine Manual Transmission Mileage of 30k No Accident or Flood Clean Papers See to appreciate </t>
  </si>
  <si>
    <t xml:space="preserve">owner seller, 1st own, casa maintained kia cebu 1.0 liter engine with manual transmission 60t kms, all original, clean in and out foglamps, tint and alarm. all power with cd/mp3 audio system fuel efficient good for lady drivers private used only see to appreciate guaranteed hassle and worry free car P295,000.00 only (negotiable) ok payment thru bank or financing company 0943 039 3762  </t>
  </si>
  <si>
    <t>Running In good condition Pre-loved all power all stock</t>
  </si>
  <si>
    <t>manual 2015 model updated mags good running</t>
  </si>
  <si>
    <t>Kia Rio 2009 gagamtn nlng manual 180k nego   09225056521    09359296251 all power all stock</t>
  </si>
  <si>
    <t>Automatic Transmission 81t Kms Cebu Unit 4WD Crdi Engine Mag Wheels Fog lamps Cold AC All power Central Lock Cd/Am/Fm</t>
  </si>
  <si>
    <t>09553911411 FOR DETAILS all power all stock fresh in and out nothing fix</t>
  </si>
  <si>
    <t>2014 Kia Picanto Manual Transmission Gasoline Mileage 21,000 kms First owned  Fuel efficient  Smooth shifting  Strong, Cold AC Clean fabric seat cover Ready for transfer Ready for long drive  Complete set of tools PRICE: ð˜—ð˜©ð˜± 230,000.00 Available in cash payment, trade-in, and auto financing.</t>
  </si>
  <si>
    <t>2018 Kia K2500 4X4 CRDi 2.5 Diesel Manual EUR04 Php 978,000 only!!! ALMOST NEW  30% Downpayment 293,000 36,612-(2yrs) 26,048-(3yrs) 21,252-(4yrs) Pls look for Chin Ugarte FREE Transfer of Ownership FREE Interior &amp;amp; Exterior Detailing FREE Bank Processing Cash, bank financing, TRADE IN Not included Chattel &amp;amp; Insurance 1ST OWNER All Original Paint EURO4 Mileage 21k kms only! Almost New Still with Plastic Cold Dual Aircon With Leatherette Seatcovers All Stock All Power All Original 100% not flooded 100% no history of accidents Mechanic Inspected Complete set of Tools, Jack &amp;amp; Spare Tire LTO Verified MONEY BACK GUARANTEE For viewing &amp;amp; unit availability, pls call CHIN UGARTE Ugarte Cars Manila Ugarte Cars Manila 09175745886 09494950077</t>
  </si>
  <si>
    <t xml:space="preserve">Kia Rio LX 2013 Acquired! MT rush rush! Excellent Engine no leaks! Newly change oil/filter Very Fuel efficient 1.3 Manual Transmission All power window/steering All working back sensor/back camera/alarm All originals Orig key w/ duplicate/manual 60k+ mileage 17 inch mags 95% tires Growl audio LCD headunit No hidden issues No accident No kalampag Complete set tools Complete papers </t>
  </si>
  <si>
    <t xml:space="preserve">Sure buyer calls AVAILABLE HANGGAâ€™T NAKA POST For sale! 378,000 NEGOTIABLE UPON VIEWING 0922-8261177 My Kia Picanto EX 2017 model Automatic transmission All power Central locking system Updated LTO registration Cool air con  31 Excellent condition, no issues Price is 378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My Contact numbers: Globe 09177965649,  Smart 09189654939, Sun 09228261177 Landline 0427971048 FB acct: Rodel Magtibay Lotino and Rodel Lotino Follow me on my facebook page: Lucena Auto Mall Financing sample computation guide 30% DP = 111,000 70% Finance = 259,000 Monthly = 10,432 Requirements and more information will be discussed by financing officer Agents are welcome </t>
  </si>
  <si>
    <t>Kia Sorento 2.2 Crdi 4x4 Turbo Diesel AT P598k negotiable... Mileage 32,500 kms 2.2L CRDI AWD with push button 4x4 set-up Automatic with Tiptronic +/- manual mode 190Hp Power and 400 Nm Torque 17 inch alloy wheels Keyless proximity entry Push start button Cruise control Dash cam (front/rear) Backing sensor Fog lights All stock All power Very fuel efficient Complete set of tools, jack and spare tire Call/Txt: 0929 4712446 (smart) ; 0915 6311231 (globe)</t>
  </si>
  <si>
    <t>My kia soul  2010. Matic tranny Gas Orig gray Top of d line Back sensor All stock  Low milage 42k odo Complete papers</t>
  </si>
  <si>
    <t>2013 Kia Carens 1.7 LX 4X2 Diesel Automatic Php 678,000 only!!! UPGRADED MAGWHEELS ðŸ˜ 30% Downpayment 203,000 25,381-(2yrs) 18,057-(3yrs) 14,732-(4yrs) Pls look for Chin Ugarte Showroom Tag: Php 698,000 Online Value: PHP 678,000 ONLY! âš¡ FREE Transfer of Ownership FREE Interior &amp;amp; Exterior Detailing FREE Bank Processing Cash, bank financing, TRADE IN *Not included Chattel &amp;amp; Insurance 1ST OWNER 7-SEATER Low Mileage 38k kms only! ðŸ‘ Well-maintained With Roof Rack ðŸ‘ Upgraded Magwheels Original Paint Keyless Entry with Original Spare Keys Foglights Plate Ending 9 All Stock All Power All Original 100% not flooded 100% no history of accidents Mechanic Inspected Complete set of Tools, Jack &amp;amp; Spare Tire LTO Verified/MONEY BACK For viewing &amp;amp; unit availability, pls call CHIN UGARTE Ugarte Cars Manila 09175745886 09494950077</t>
  </si>
  <si>
    <t>2016 Kia Sportage CRDi 2.0 4X2 Diesel Automatic Php 848,000 only!!! RARE LOW MILEAGE ðŸ˜ 30% Downpayment 254,000 31,745-(2yrs) 22,584-(3yrs) 18,426-(4yrs) Pls look for Chin Ugarte Showroom Tag: Php 888,000 Online Value: PHP 848,000 ONLY! âš¡ FREE Transfer of Ownership FREE Interior &amp;amp; Exterior Detailing FREE Bank Processing Cash, bank financing, TRADE IN *Not included Chattel &amp;amp; Insurance 1ST OWNER Low Mileage 20k kms only! ðŸ‘ Original Casa Paint Keyless Entry Dark Tinted Windows Foglamps 5-SEATER Conduction ending 8 All Stock All Power All Original 100% not flooded 100% no history of accidents Mechanic Inspected Complete set of Tools, Jack &amp;amp; Spare Tire LTO Verified/MONEY BACK For viewing &amp;amp; unit availability, pls call CHIN UGARTE Ugarte Cars Manila 09175745886 09494950077</t>
  </si>
  <si>
    <t>Kia Rio 2014 Acquired M/T  Registered till Feb. 2020 No LTO alarm and apprehension  Complete and clean papers/release Fully paid feb.2019  W/ 2 orig keys &amp;amp; owners manual Power steering, windows, sidemirrors, lock A1 engine good running condition New clutch disk 4-15-2019 New pressure paye 4-15-2019 New releas bearing (april 15,2019) New secondary  Very fuel efficient (super tipid promise) 50k+ Odometer KM Shiny paint New Motolite Battery New Change oil Rain visor JVC headunit USB,BT,Radio, AUX Intact &amp;amp; fresh interior OEM mattings All lights, gauge &amp;amp; pannel are working  With spare tires  Good suspension Issue: slight scratches due to daily used VERRY Fuel efficient PROMISE ,Smooth &amp;amp; Very Comfortable ride RFS: wala na parking 278k!! Negotiable  278k! Negotiable  STA.ROSA Laguna area (Near Nuvali)</t>
  </si>
  <si>
    <t>For sale 2011 model Kia Soul matic  all power  good running condition  complete clean papers  first owner  all original  60km reding well maintain  very fresh in and out nothing to fix</t>
  </si>
  <si>
    <t>Very good condition Registered Complete Papers Negotiable Nothing fix</t>
  </si>
  <si>
    <t>Automatic Transmission / All Power Long drive ready and tested Very Nice Engine Performance All original 1st owned Original Paint Color: Titanium Silver 100% Flood Free  Well Kept Very cool aircon Gasoline 66,000 kms mileage Fresh in and out Complete legal papers For sale only. No to swapping Price negotiable upon viewing See to appreciate Location: Cabanatuan City, Nueva Ecija CALL OR TEXT: PETER 0997 557 6610 (TM) 0943 044 8860 (SUN)</t>
  </si>
  <si>
    <t xml:space="preserve">FOR SALE: 2001 Kia Pregio 27 Manual Diesel Php148,000 Only Negotiable upon Viewing Only or Best offer Swap PLEASE READ, EVERYTHING IS POSTED HERE! Call/text: 0917-8877774 / 0923-7341732 Details: (pls read carefully before texting) 2001 Kia Pregio 2.7L Diesel Engine  Manual Transmission ALL POWER (Power Steering / Central Lock / Power Window) ALL STOCK Very Good Running Condition Interiors Intact Cold Aircon (New Evaporator and Condenser Mags with Tires (80% thread life) REGISTERED until March 2020 - Ending 3 (Complete Papers- OR/CR/ID) Issues : Needs retouch portion paint Location: H.Lopez Blvd. corner Buendia st. Balut, Tondo (near Tayuman) Landmark is in Front of San Miguel Beer Warehouse </t>
  </si>
  <si>
    <t>BID PRICE 587,000 Kia has delivered quality for years and this one is no exception. This Kia Soul 2017 has traveled a total of 21000km and features a Manual transmission system as well as other great features. Priced at â‚±618000, this truly has a fantastic value for money.</t>
  </si>
  <si>
    <t>2013 Kia Sorento LX CRDI 2.2 A/T Diesel 2.2L Silver Casa maintained Casa records All power All original Very well kept Very fresh in and out</t>
  </si>
  <si>
    <t>For Sale! For Sale! 2015 Kia Sportage 2.0 Gas SUV 50tkm, Complete Papers! Fully Paid, Not Assumed Balance Automatic Transmission Good as New. 619k Check and test drive all u want Pm or call/txt</t>
  </si>
  <si>
    <t>2007 Kia Carens 2.0 crdi diesel engine very fuel efficient all power keyless entry with alarm sound set up Pioneer head unit (mixtrack) power amps underseats dual cam front and back newly registered 2019 complete legal papers OR &amp;amp; CR neg.upon viewing RFS no more parking space</t>
  </si>
  <si>
    <t>Kia Grand Carnival 7str 2.2L In-line 4cylinder CDRI TGDi E-VGT Infot: dual sunroof 8inch touchscreen monitor carplay android auto/apple dual zone aircon autoclimate control For more info just call or text 09171678273</t>
  </si>
  <si>
    <t>Kia Rio Hatchback 2014 Top of the line Shiftronic.. 100% good running condition No leak No rattle Good engine 100% cool aircon New tires 17" size stock mags Leather seats Tinted windows Automatic folded side mirrors Push start Keyless entry Central lock With DRL Dashcam front/back Very negotiable All functioning 100% well.. Pls pm or txt...</t>
  </si>
  <si>
    <t>2019 Kia Grand Carnival EX 7 seaters SRP: 2,295,000 2019 Kia Grand Carnival EX 11seaters Reserve yours now!! ALL NEW KIA GRAND CARNIVAL 2019 2.2L In-Line 4 cylinders, DOHC, CRDi, E-VGT Diesel. Power sliding doors Leather seats Dual sunroof 8 inch touchcreen monitor apply car play and android auto 6 speakers Push start button Keyless entry Auto climate aircon ABS Burglar Alarm with Immobilizer 18 inch alloy wheel Cruise Control Rear camera display Parking Distance warning (front and rear sensors) Pilot seats Projector lamps For more info Please Call: Clark Cataytay (0955-162-3994) GLOBE</t>
  </si>
  <si>
    <t>All New K2500 4x2 2.5L CRDi 6speed M/T panoramic 2018 model "EURO 4 COMPLIANT" SRP - 1,048,000 All-in Dp - 85,000 All-in inclusion 1yr comprehensive insurance with act of God 3yrs LTO Registration Tint Set of tools Specs. 2.5L 130 horse power Turbo Charger Inter Cooler Max. Torque - 255NM/1,500 - 3,500 rpm DOHC (4Valve/CYL) Cooling system - liquid Dimension Overall length, width, height (mm) 4,805, 1,780, 2,175 Wheel base (mm) - 2,415 Rear deck Length - 2,920 Height - 1,665 Fuel tank capacity - 60L Ground clearance - 200 mm Seating capacity - 21 Call/text 0 9 7 5 0 3 2 8 5 8 6</t>
  </si>
  <si>
    <t>2016 Kia Picanto 1.2 A/T leather seats, steering wheels and shift knob dash cam, reverse cam rear spoiler, rear diffuser third brake light with plate number casa maintained Assume balance. 3 years remaining 13K monthly For inquiries,please call: 09952351927 / 09062802004 / 09214049256</t>
  </si>
  <si>
    <t>KIA RIO EX AUTOMATIC (2012) SELLING PRICE: 325,000 (NEGOTIABLE) ACCEPT TRADE-IN/FINANCING BRING YOUR BEST MECHANIC AUTOMATIC TRANSMISSION /TIPTRONIC(+/-) Complete and clean legal papers Cebu unit/First owned Newly register 2019 Smooth shifting (NO DELAY) NO leaks NO overheat Very well maintained With ICE cold aircon With keyless entry/central locking With Power: steering,mirror and window With OEM LCD stereo am/fm/cd/aux/bluetooth/Navigation With DASHCAM/BACK-UP SENSOR With 98% tire thread life Location: Sacred heart village, Gun-ob, Lapu-lapu city, cebu For faster transaction caIl or txt: (O.9.3.3) 6.5.5.6 - 5.7.EIGHT (0.9.9.5) 9.0.2.1-8.8.FOUR</t>
  </si>
  <si>
    <t>2006 Kia Sorento Very Fresh in &amp;amp; out 27km odometer only Ice cold AC Very Strong Engine Very Fuel efficient Solid suspension All power All original All disc brakes Original smooth paint Fresh interiors Very well maintained Nothing to fix Las pinas only for viewing Rush sale. Rfs: upgrade</t>
  </si>
  <si>
    <t>This White Kia Rio 2014 HATCHBACK is sure to sell quickly with a pricetag of â‚±385000. With a Automatic transmission system and a mileage on the clock, you are sure to have many safe and happy driving years ahead.&amp;nbsp;</t>
  </si>
  <si>
    <t>Kia Sportage 2015 CRDi Automatic Transmission 41363 kms mileage 2.0 CRDi turbo Diesel engine All power, USB, aux, multimedia headunit New tires and battery 1st owned Registered under my name Ending in 5 wed. Coding Fresh good as new Rush 725k neg.</t>
  </si>
  <si>
    <t>Can be used for logistics business PM Model : Kia K2700 Fuel : Diesel Year : 2014 Color : White Dual Aircon</t>
  </si>
  <si>
    <t>2.2L CRDI diesel engine Powerful and fuel efficient Automatic Transmission 27k kms original mileage only Auto sliding door Auto folding side mirror Cruse Backup camera Fine view black box 2 channel(it can recogniz line and other car) Casa maintained with service records w/ dealer warranty until 2020 Slightly used, no issues No history of accidents See and compare Price: 1,500,000 negotiable upon viewing Clark angeles or manila</t>
  </si>
  <si>
    <t>2014 - Kia Rio Sedan Automatic transmission Push Button Top of the line Keyless Entry Fog Lamps Stere ALL POWER: power windows power steering power side mirror power door locks COMPLETE AND CLEAN PAPERS ALL ORIGINAL AND UPDATED (REGISTRATION) VERY NICE AND CLEAN Price: 370K neg.</t>
  </si>
  <si>
    <t>2006 Kia Sorento All power All original All working All leather All disc brakes Ice cold AC Solid suspension Original paint Fresh interiors Very fresh in &amp;amp; out Odometer: 22km only. Seldom used. Well maintained. Nothing to fix. Las pinas only for viewing Rfs: upgrade 09955616452</t>
  </si>
  <si>
    <t>Kia Picanto 2013 EX Manual transmission All power window mirror Cebu unit Cebu plate First owned Super cold aircon Excellent running condition No engine issues With leather seats With aftermarket 15" rim All new tires Tinted windows Clean inside and out Very well maintained Complete papers and updated 384 6052 09254862282</t>
  </si>
  <si>
    <t>For sale Kia Carens 2009 slightly negotiable as is where is. all power all stock fresh in and out nothing fix</t>
  </si>
  <si>
    <t>Good running condition Ready for long drive Diesel Cold aircon Complete papers/open dos Registered until 2020 No issue Magpapalit lang Negotiable upon viewing</t>
  </si>
  <si>
    <t>Kia Sorento Automatic Gasoline Rfs. Emergency! Bills payment and monthly expenses..</t>
  </si>
  <si>
    <t>For Sale: "Super Nice" Kia Soul 2012 LTO registered Automatic Gas Pioneer 2din radio TV Plus Subwoofer Amplifier Setup Beautiful Mag Wheels Mileage : 70Tkm "Lady Owned - Used as coding car only" Nothing to Fix! Sasakyan at igagala na lang See to appreciate!!! Php 350,000 -- slightly negotiable for sure buyers PM is 09156098981</t>
  </si>
  <si>
    <t>For Sale: Kia Picanto 2011-12 model. Latest Gen 2 Picanto 4-cylinder 1.1 Engine (not your usual under power compact car) 1.1 Fuel Efficient Engine Manual Transmission Low mileage 50k original odometer Top of the line (All Power) 4 power windows Central lock with Alarm Wrap around Black tint Fog Lamps All working Mechanical and Electrical. Tools and spare tire included issue: Some minor front Kalampag (ibawas nalang sa presyo, no time magpagawa) Registered 2018-2019. Complete and Legit Papers. Original OR/CR. 2 original kia keys. location: Quezon City Anonas Vluna</t>
  </si>
  <si>
    <t>2015 Kia Picanto Manual First owner Lady driven Low mileage 30kplus All original All stock Original shiny paint All power (windows, steering, and mirrors) Original Pioneer stereo No leak engine guaranteed with fog lights installed with chromed rain visor ENGINE Perform like new Absolutely worry free condition Complete original legal papers Price: 269k only ACCEPT FINANCING thru asialink or any other financing company Villa marina pajac TO GOD BE THE GLORY AND HONOR ALONE!</t>
  </si>
  <si>
    <t>For Sale:2012 Kia Sorento CRDI Automatic Turbo Diesel First Owner Good Running Condition Local Cebu Unit Purchase in Kia Cebu Automatic Transmission can use also manual mode +/- 2.2 CRDI Turbo Diesel Engine Very Fuel Economy Mileage 52tkm All Power 4x2 All Power Chrome Edition Bullet bumper guard With Step Board Dual Airbag Dual Cold Aircon Fog Lamp Complete Legal Papers Ready to use Free full tank if dili mo hangyo! Php:530,000 Cell:09430009957 (WE ACCEPT FINANCING)</t>
  </si>
  <si>
    <t>For Sale:2013 Kia Sorento CRDI M/T Turbo Diesel New Look First Owner Good Running Condition Kia Sorento New Look Local Cebu Unit Purchase in Kia Cebu Manual Transmission 2.2 CRDI Turbo Diesel Engine Meleage 52Tkm Very Fuel Economy HELPING A FRIEND CALL THE DIRECT OWNER TEL: (09430009957) All Power 4x2 All Power Dual Airbag Dual Cold Aircon Complete Legal Papers Ready to use Free full tank if dili mo hangyo! Php:520,000 Cell:09430009957</t>
  </si>
  <si>
    <t>Kia Picanto red...very good running condition.. Automatic transmission. Odometer reading: 43,000 (plus) low mileage. Located in Marikina... See to appreciate... RFS: Need funds to buy a bigger car.</t>
  </si>
  <si>
    <t>Post for a friend Kia Picanto , white 2014 model Automatic tranny New tire Leather seats Complete documents Fuel efficient Lady owned P260k (negotiable) Rfs: upgrade Bacoor cavite area or nearb 0915 0517114 Globe 09190728452 Smart</t>
  </si>
  <si>
    <t>2013 Kia Sportage CRDI A/T 52,300 kms Not Flooded</t>
  </si>
  <si>
    <t>For sale 2016 Kia Rio Yes all power all stock</t>
  </si>
  <si>
    <t>For sale Kia Carnival crdi 2012 model aquired 1st owner casa maintain every 5k km. change oil registered til august 2019 complete papers tires 85% tread life kumho 16" abs brake front &amp;amp; rear.. no issue..call,txt or message..09478817420..</t>
  </si>
  <si>
    <t>SELLING. RUSH. KIA RIO 2012 1.4 EX AUTOMATIC Variant - 1.4 EX Top of the Line Mileage - 38,500 KM Only Transmission - Automatic New Tires New Spark Plugs New Engine Air Filter New Cabin Air Filter New Fuel Oil Filter Namaintenance napo Naka mags napo Leather seat cover Chrome accessories Cold A/C And many more Complete papers Rehistrado napo 2019 1 ang dulo.. monday ang coding Good running condition Lady Driven Direct owner. For interested buyer feel free to contact me. Thanks</t>
  </si>
  <si>
    <t>Rush! Kia Picanto 2016 Manual low mileage updated papers No issue fresh in and out super tipid negotiable call 0.9.4.5.7.2.2.3.9.7.3</t>
  </si>
  <si>
    <t>Red Kia Sportage Manual Diesel for sale in Lapu-Lapu Good running condition and complete papers</t>
  </si>
  <si>
    <t>2014 model Contact: xxo9776272392xx Good condition No leaks, no overheat, no kalampag Cold aircon Thick tires With monitor and tv plus Low mileage: 51k odo Updated registration 2019 Complete papers ready for transfer</t>
  </si>
  <si>
    <t>FOR SALE KIA Picanto 2011 ex (Top of the line) All power Manual transmission Low mileage Naka mags 15â€™s With thick tires Complete papers Updated registration Open DOS No issue PM is the KEY 0.9.1.0.5.2.3.3.5.6.0 Negotiable</t>
  </si>
  <si>
    <t>Kia Carnival Sedona 2002 Automatic Transmission Diesel Contact details: 0906-4820563</t>
  </si>
  <si>
    <t>For Sale: 2018 Kia Grand Carnival LX 2.2L CRDI diesel engine Powerful and fuel efficient Automatic Transmission 10,000+ kms original mileage only Casa maintained with service records w/ dealer warranty until 2021 Slightly used, no issues No history of accidents 11-seater Seatmate Leatherette seat cover Step board Window visors See and compare Price: 1,580,000 negotiable upon viewing Las Pinas or Alabang area viewing.</t>
  </si>
  <si>
    <t>Kia Pregio 2002 model desil 3.0engine reg. 2019 150 negotiable... contact no.. 09755077221 salamat poh</t>
  </si>
  <si>
    <t>Kia Picanto 2012 model Manual Power window Good engine Good Ac Tires 90% Mileage 50k + Complete papers Registered til end of july 2019 220k nego 220k nego Loc: edsa cubao. Along erod at aurora cubao. Landmark sa likod kme ng mga bus station. Victory liner,hm liner, solid north bus station edsa cubao.</t>
  </si>
  <si>
    <t>Selling Kia Rio Sedan 2016 20,000 km Mileage Casa maintained 5 years engine warranty 5 years locked-in insurance with leather seat covers, newly installed dash cam and parking sensor.</t>
  </si>
  <si>
    <t>KIA Sedona 2005 170k nego All stock all orig (sariwa) Registered up to 2020 Clean intact interior, presentable paint 8-9 seaters leather captain seats All lights and gauge working All power window side morrors Automatic (gudshifting) Cold dual aircon (kahit tirik ang araw) Gud engine condition Tested long drive (no overheat) New battery New change oil Reverse camera,dvd olayer cd changer With too carrier (Thule carrier worth 12k) 2 original keys, central lock Complete legal papers Wid jack, reserve tire Sasakyan na lang RFS: buy a bigger unit Direct buyer only. Interested? Pm or Call: 09991053435</t>
  </si>
  <si>
    <t>New compressor and very cool air conditioning all power all stock 75378 km</t>
  </si>
  <si>
    <t>Description 2014 Kia Sportage BrandKia ModelSportage VersionCrdi 2.0L Year of manufacture2014 ConditionUsed TransmissionAutomatic Mileage53,511 km ColorBrown Body typeSUV / MPV &amp;nbsp;</t>
  </si>
  <si>
    <t>This Kia Picanto EX 2017 is a fantastic deal at just â‚±329000. It comes with an Automatic transmission system and has 29300km on the clock. This is a bargain you can''t afford to miss, so get in touch today.</t>
  </si>
  <si>
    <t>Kia supplies only the best quality vehicles and this is yet another example from their impressive fleet. This Kia Forte 2013 LX comes with an Automatic transmission system as well as other great features. With 33622km on the clock, this has an exceptional value at â‚±360000.&amp;nbsp;</t>
  </si>
  <si>
    <t>for sale van diesel Kia Besta good running condition pwede pang negosyo at pampamilya diesel engine malakas humatak negotiable upon viewing only camarin Caloocan city</t>
  </si>
  <si>
    <t>Kia Sportage idci 2008 Fresh Condition Automatic transmission Registered Fresh inside outside Low milage Thick tires Good running condition No overheat Complete legal papers</t>
  </si>
  <si>
    <t>2nd Hand Kia Sportage 2016 CRDi Diesel Brand new dash cam 2 brand new front wheels</t>
  </si>
  <si>
    <t>Very negotiable! No issues!!CASA maintained and with records!! Contact 09275373699 Very Rush Sale Kia Sorento EX AT 2012 2.5 engine fuel efficient. DIESEL Best affordable quality car .Fresh inside and out, low millage 40k rarely used,on its top best condition, well maintained,cold air condition Everything is working!! Nothing to fix!!! 100%NO ISSUES!! SEE TO APPRECIATE!!!!</t>
  </si>
  <si>
    <t>2011 2012 Kia Soul loaded 1.6 gas engine Automatic tranny All power Electronic power steering Newly installed dark tint Newly installed dualdashcam newly installed Reverse camera. newly installed 10.4 inches ceiling monitor... Newly installed tv plus Newly installed push start remote start pke mode... Paranaque area Slightly negotiable</t>
  </si>
  <si>
    <t>Very affordable Kia Pregio 2000 model Registered Complete papers OR and CR Power steering Nice interior With mags and 90% tires Aircon ready for installation 0*9*2*9*7*9*7*5*6*5*3 0*9*3*5*5*9*3*4*4*9*0</t>
  </si>
  <si>
    <t>Rush...04 Picanto in good condition 1001 not flooded.u drive like a motorcycle for its fuel save sedan Test all u want.bring ur trusted mechanic for peace of mine. God bless... Call for faster transaction</t>
  </si>
  <si>
    <t>Sell 2nd Hand 2019 Kia K2500 Van in Angeles Slightly used released Feb 01 2019, pasalo.</t>
  </si>
  <si>
    <t>2012 Kia Carnival EX Top of the line Automatic Diesel Long wheel base Casa maintained with records Very fresh in and out Automatic power sliding doors Automatic trunk Captain chairs Back up sensor Keyless entry alarm Smooth shifting Ice cold aircon Dual aircon Registered till 2020 No accident history Never flooded Ok financing</t>
  </si>
  <si>
    <t>2013 Kia Sorento LX 2.2 Automatic Diesel Php668, 000 45k Mileage Clear White ending plate 5 Automatic transmission (5 adult seating capacity) Dual AC Dual airbags Anti lock brakes Electronic brake distribution Ice cold AC Thick tires Excellent condition Clean papers or your money back FREE Transfer FREE Detailing FREE Processing Cash, Financing &amp;amp; Trade in For inquiries and viewing schedules, you may call or text us at: Look for Emilie Ugarte 09178391090 Follow our Facebook page allcarsmanilabyEmilieugarte</t>
  </si>
  <si>
    <t>Almost brand new (700k) 6th km milage upgraded Growl LCD Audio system 2 headrest LCD monitor Automatic transmission 445k negotiable 09237378820 View anytime Mapayapa village 3 Qc</t>
  </si>
  <si>
    <t>Selling Kia Sportage Manual Diesel in Jasaan Contact us. 09087772386</t>
  </si>
  <si>
    <t>2007 KIA CARNIVAL LX Fresh In and Out Automatic transmission All Power, ideal family van 82k mileage, very smooth ride and clean interior Dual airbags, ABS Enhanced with Front and Back Camera Registered up to 2020 Plate# ends in 7 (coding every Thursday) Slightly negotiable Car is personally used Reason for selling: To buy a smaller car to fit in parking space</t>
  </si>
  <si>
    <t>CALL OR TEXT (0917) 541 1845 Kia Sportage 2012 AT Low Mileage not Fortuner Montero Sport CRV Tucson CALL OR TEXT (0917) 541 1845 Kia Sportage 2012 2.0 Gas Automatic Low Mileage 41k only very powerful and reliable DOHC 2.0 engine 16V fuel efficient no kalampag well Maintained no kalampag (parang bago pa rin pang ilalim) Not FLOODED CAR CLEAN PAPERS Excellent Condition in n out ice cold aircon Nothing to fix (gagamitin na lang) daytime running lights auto fold side mirrors new KUMHO tires great power steering compared to other cars. LIKE NEW (parang bago pa gamitin) Selling for only 532k (negotiable upon viewing) 1.3M brand new price DIRECT BUYERS ONLY PARANAQUE AREA</t>
  </si>
  <si>
    <t>Grab our Lowest Down Payment Promo for KIA Soluto KIA Soluto 1.4L EX GAS CLEAR WHITE COLOR ONLY TOP OF THE LINE 1.4L Inline-4 Cylinder Petroleum,Dual CVVT Engine Available for Manual &amp;amp; Automatic Transmission "5 speed manual","4 speed automatic" Motor Driven Power Steering Front Wheel Drive 14" alloy wheel With Fog lights With Strip lights for Side Mirrors Leather Seats With height adjustment,recline &amp;amp; slide for driver''s seat, Recline &amp;amp; Slide for passenger seat 5 seating capacity Manual Air-conditioning 7" Touchscreen; AM/FM Radio,MP3 with USB and AUX-in Ports Available for Bluetooth,Apple Car play and Android Auto with Voice Control 4+2 tweeters Speaker Rear Camera</t>
  </si>
  <si>
    <t>Kia Picanto 2011 newly registered newly change oil cold ac manual leather seat 44k millage coding Wednesday 230k neg location alabang dasmarinas cavite open for swap Ford fieasta 2011 model. no add cash.</t>
  </si>
  <si>
    <t>All stock 36km odometer reading 4m tint wrap around Newly replaced 4tires last june 2019 Newly replaced sparkpkugs last oct2018(iridium type) Casa maitain 100% not flooded Contact #:09179131545</t>
  </si>
  <si>
    <t>This is our first car acquired brand new. We named him NIGHT FURY. Great Car for Teens and for small families. Well maintained, clean, fresh in and out. Protected with COMPREHENSIVE INSURANCE. Just SEAT, DRIVE and GO with no worries.</t>
  </si>
  <si>
    <t>Kia K2500 4x2 crdi dsl m/t w/dual aircon euro4 PRE-SELLING PRICE!! OLD PRICE: P 1,215,000 NOW!! P 998,000 ON HAND STOCKS ALREADY!!! GRAB YOUR UNITS NOW!!! Check it out!! Benifits: fuel efficiency low maintenance ecofriendly less smoke all powered Avail our promo.. FOR FINANCING: DP- 138,000 ALL IN 5YRS-20,493 ON HAND STOCKS ALREADY!!! All new Kia K2500 panoramic 4x2 crdi diesel m/t euro4 SRP: 998,000 WE OFFER THIS UNBEATABLE WARRANT 5yrs warranty CAB or 110,000 kms 2yrs warranty BODY or 160,000 kms WHICH EVER COMES FIRST. For more inquiries/qoutation I''m only 1call away:) CELSO CATAYTAY Sales consultant 0955-162-3994</t>
  </si>
  <si>
    <t>Kia Grand Carnival 7str 2.2L EX AT SRP: 2,295,000 Kia Grand Carnival 11str 2.2L EX AT SRP: 2,180,000 Features: 7inch monitor 200 HP Leather Seats Dual Sunroof Auto Climate Aircon Electronic Variable Geometry Turbo Captain Seats 16-20km per Liter Fuel Capacity (80Liters) Length (5,115mm) Width (1,985mm) Wheelbase (3,060mm) Ground Clearance (171mm) Text or Call me if youre interested. Clark Cataytay 0955-164-3994 Kia Manila Bay</t>
  </si>
  <si>
    <t xml:space="preserve">Description Kia Sportage 2012 1st owner, Casa maintained Transmission: Automatic Engine Condition: 10/10 Exterior Condition: 10/10 Interior Condition: 10/10 100% Flood free 100% Accident free Bluetooth Stereo for hands free mobile calling Leather cover seats Back-up camera Keyless entry Used for city driving </t>
  </si>
  <si>
    <t>Rush Sale 2009 Kia Sportage Diesel Automatic Transmission Very tipid Clean inside and out Very cold Aircon Low mileage 69k 1st owner OFW Very negotiable upon viewing Please contact me directly 09171288474</t>
  </si>
  <si>
    <t>Kia Picanto ex 2015 manual 12k mileage only seldom used excellent condition complete papers(uner my name) all power cool aircon mags sony sterio 295k neg. contact 0-9-2-3-3-0-5-5-3-3-5</t>
  </si>
  <si>
    <t>2007 Kia Carens Crdi, matic, diesel, all orig, turbo, all orig, lost CR pero my xerox, neg</t>
  </si>
  <si>
    <t>Manual Transmission 4x4 Diesel Power Window Air Conditioning Am/Fm Stereo Alloy Wheels Fog Lights Running condition</t>
  </si>
  <si>
    <t>for sale Kia Picanto ex 2012 model 1.0 engine tipid sa gas automatic trans fresh inside and out all power keyless entry (alarm) cold aircon low mileage 18k plus only orig not tampered acquired from first owner complete legal papers txt or call for sure buyer 09174949917 09995559211 honest issue paso yun lang less nalang natin sa price...</t>
  </si>
  <si>
    <t>Selling my Kia Sportage 4x4 DIESEL ENGINE *RF ENGINE Non turbo Manual tranny 2007 model po as per paper Complete legit papers 5 door wagon type All power Bnew belts Bnew tires Bnew battery Car alarm *remoted power lock Concept one mag wheels Cold aircon No tagas/ no talsik Newly change oil New tranny gear oil Registered until 2020 Tipid sa diesel Note: kundisyon na po. Diesel and go na Issues; Some Windows not working (replace window motor) Spare mags not concept one Call lang po sa interesado No to swap Cash only Viewing weekends only or by scheduled May work po ako everyday ko din service yan Thank you sa makakaintindi</t>
  </si>
  <si>
    <t>Cool ac minor dent sa roof, kaya ng paintless dent removal po. NEGOTIABLE if may issues we will deduct sa selling price, no time lang po magpagawa. salamat 0920 588 1818</t>
  </si>
  <si>
    <t>Kia Picanto 2018 Manual Very fresh in and out Terms and trade in accepted Well maintained</t>
  </si>
  <si>
    <t>Kia Carens 2.0 crdi. 2009 Manual tranny / Diesel engn. Cold a/c All power Ready for long drive 09178235247</t>
  </si>
  <si>
    <t>Kia Picanto 2012 model top of the line automatic transmission 28k mileage Dvd stereo Good paint Good ac Good interior Fresh in and out New 4pcs good year tires Key less entry Alarm 3m tint 2019 registered Complete and orig papers 235k Location sta rosa city No to buy and sell Please respect my ad</t>
  </si>
  <si>
    <t>Reason: Owner leaving to America. Anyone interested please call us for details. Price still under negotiable.</t>
  </si>
  <si>
    <t>2009 Kia Sportage 2.0 CRDi Engine AT. A 2nd-Hand Crossover SUV Worth Owning. Casa Maintained atKia-Manila Bay. AMG Benz Mags w/ 98% tire thread life (4/4). Fully accessorized from eBay like Hood Scoop, Rear Spoiler Tail Light, Stoplights Chrome Cover &amp;amp; Running Lights on its Fog Lamps. With push &amp;amp; remote start button. Touch screen head unit w/ GPS Navigation (front &amp;amp; rear cameras included). 2-unit headrest monitors. Replaced w/ Brand New battery &amp;amp; Rotor Disc. Ice-cold AC System. Engine in TipTop condition. Smooth Shifting. Newly changed synthetic oil. Accessories, mags, tires, etc. worth Php100K (all-in). Php 410K ; slightly negotiable. RFS: Upgrade. Call/Text: Pol-09354394730</t>
  </si>
  <si>
    <t>A vehicle that is excellently made for you. Hurry! Avail of the Kia Soluto for as low as P13,000! 1.4L Inline-4 Cylinder Petrol, Dual CVVT 5-Speed manual / 4-Speed Automatic 7" Touchscreen Monitor; Bluetooth, Apple Carplay and Android Auto with Voice Control Rear-Camera Display with Static Guidelines and many more amazing features! Available colors: Blue Stream Titanium Silver Aurora Black Pearl Clear White Marcato Red (EX only) For more details, kindly contact: AGNE TREPULCA 0926.096.3395 Sales Executive Visit our dealership (KIA MAKATI) and drive home a Kia today!</t>
  </si>
  <si>
    <t>1st Subcompact sedanwith infotainment Kia Soluto 1.4L Lx M/t Srp - 625,000 All In downpayment - 13,000 Kia Soluto 1.4L LX A/t SRP - 675,000 All in downpayment: - 17,000 Kia Soluto 1.4L EX M/t Leather seats SRP - 685,000 All in Downpayment - 28,000 Kia Soluto 1.4L EX A/t leather seats SRP - 735,000 All in downpayment- 31,000</t>
  </si>
  <si>
    <t>2011 Kia Sorento Automatic Diesel All power Fresh in and out Orig paint Price neg. Financing ok Unit at 88 commercial complex Meralco ave. Ortigas pasig Look for ricky or jet</t>
  </si>
  <si>
    <t>Reserve yours now!! Brandnew Kia K2500 Panoramic CRDI 2.5L In-line 4 Cylinders, DOHC, (CRDI) with WGT DSL Mxm Output:130ps/3,800rpm Mxm Torque:255Nm/1,500-3,500rpm Drivetrain/chassis: 6 speed manual Steering- Rack &amp;amp; Pinion Rear Wheel Drive Front Brake- Disc Rear Brake- Drum Suspension- (front Torsion Bar Spring)-(Rear Multi-Leaf Spring Exterior: Headlamps- Halogen Rear view mirror- Manual Adjustable and Folding Turn signal indicator-front doors. Interior: Seats front- folding bench type Seats Rear- slide facing fold-up bench type Seating capacity- 19 Airconditioning- front: manual w/ thermostat Rear: Manual For more info please call Cj Guevara Frayre 09753614469 Kia Manila Bay</t>
  </si>
  <si>
    <t>First owned, all original, low mileage, all power, pearl white</t>
  </si>
  <si>
    <t>Kia Sportage rt diesel engine manual transmission ice cold aircon good looking unit complete papers original or cr registed until 2020 see the unit to appreciate call me for more info jeck location : Talisay area or sm seaside</t>
  </si>
  <si>
    <t>Kia Rio 2015 Manual Used for sale. The Kia Rio runs on Gasoline and has a promo price of PHP 298000. . all power all stock</t>
  </si>
  <si>
    <t>2010 Kia Carnival 2.9 EX A/T Diesel â€¢ 69,000 kms â€¢ First owner â€¢ Well maintained by Kia Acropolis (with complete documents as proof) - Preventive Maintenance every 5000 kms by casa - Zero repairs needed â€¢ Brand new tires and batteries â€¢ Plate number ends in zero (0) â€¢ Must see to appreciate â€¢ Direct Buyers Only The 2010 Kia Carnival EX with an Automatic transmission is for sale in Philippines. This vehicle runs on Diesel engine and is priced at 530000. . &amp;nbsp;&lt;div&gt;&amp;nbsp;&lt;/div&gt;</t>
  </si>
  <si>
    <t>Very tipid sa gasolina. Diesel. 2009. View the unit nalang..</t>
  </si>
  <si>
    <t>Kia Rio 2012 1.4 Ex. 6 speed MT. 103 k odo. With maintenance record, AVT head unit with back up camera, TV plus.</t>
  </si>
  <si>
    <t>you can visit to checkout the car Automatic Gasoline 44,500 Km nothing fix</t>
  </si>
  <si>
    <t>Kia Rio 2011 Manual Used for sale. The Kia Rio runs on Gasoline and has a promo price of PHP 188000. . all power nothing fix</t>
  </si>
  <si>
    <t>Kia Soul LX 2017 Manual Used for sale. This vehicle runs on Diesel and has a promo price of PHP 658000. . All power Nothing fix</t>
  </si>
  <si>
    <t>KIA Carens 2007 Diesel, automatic all power nothing fix &amp;nbsp;</t>
  </si>
  <si>
    <t>1.0 liter engine manual transmission 30k Odometer, Fog lamps, Tint and Alarm. All power with cd/mp3 audio system Fuel efficient Private used only - see to appreciate - guaranteed hassle and worry free car - P260,000.00 only (negotiable) The 2015 Kia Picanto with an Manual transmission is for sale in Philippines. This vehicle runs on Gasoline engine and is priced at 260000. . &amp;nbsp;&lt;div&gt;&amp;nbsp;&lt;/div&gt;</t>
  </si>
  <si>
    <t>The 2017 Kia Grand Carnival with Automatic transmission is for sale in Pasig. This vehicle runs on Diesel engine and is priced at 1515000. .&amp;nbsp; nothing fix</t>
  </si>
  <si>
    <t>2017 Kia Picanto manual all power odo 13t + complete papers if interested please call or txt</t>
  </si>
  <si>
    <t>Rush rush sale Kia Picanto EX 2011 model 1.2 top of the line Automatic transmission All power Eco mode Power window Power side mirror Power steering CD/MP3/USB/AUX malamig aircon 15"Stock mags Makapal gulong Waang kalampag Original paint Keyless entry Good for Small garage For small family For student driver For Lady driver Very fuel efficient Very presentable 289k only Slightly negotiable Angeles City 09273779424</t>
  </si>
  <si>
    <t>ALL NEW KIA K2500 Panoramic 4x2 with Dual Aircon Powered with 2.5L CRDi Engine Euro 4 Complaint DSL PRE SELLING PRICE SRP P998,000 20% DOWN - P88,000 ALL-IN MONTHLY 5 YRS - P20,493 FREE 3 YRS LTO REG. 1 YR, INS. CHATTLE MORGAGE WITHIN METRO MANILA ONLY RESERVE YOURS NOW WE ALSO ACCEPT SPOT CASH &amp;amp; BANK P.O. You may visit us on our Main office at Wheels, Inc. KIA Motors 222 E. Rodriguez Sr. Ave QC For Inquiries, Please contact JOL DOMINGO 09955872505 Wheels, Inc. KIA Motors Sales</t>
  </si>
  <si>
    <t>For sale Kia Rio 2015 model see to appreciate All power All stock Fresh in and out nothing fix</t>
  </si>
  <si>
    <t>For sale Kia Picanto EX AT Fresh in/out Fresh in/out prestine condition 2012 model Automatic transmission smooth Orig low mileage 21xxx not tampered All power working Well maintained Orig amaron battery Cold aircon kahit tanghaling tapat Newly registered until May.2020 3 tv monitor touchscreen head unit Fresh leather seats Complete fresh matting Medium tint wrap Bnew reserved tire and 2 front tires Front tires 90% thick Nothing to fix gagamitin mo nalang Tested long drive no overheat Complete legal papers with 2 keys Keyless entry alarm Wednesday coding See to appreciate and compare Location: Valenzuela City</t>
  </si>
  <si>
    <t>Gasoline Engine Automatic Transmission 24 tkms.Only First Owned Complete with Manual and Warranty Booklet Guaranteed Clean Papers 100% flood free 100% Accident Free Accepts Financing No Trade In All Power Features Dual Airbags ABS Steering Mounted Controls Projector lamp In dash CD/ DvD/ Mp3/ Bluetooth All disc brake Alarm Fog lights No asking of last price thru call or text No low ballers pls</t>
  </si>
  <si>
    <t>For Sale:2009 Kia Sportage Automatic CRDI Diesel 1st Owner Kia Sportage 2009 Local Unit/Not Surplus Good Running Condition Automatic Transmission Can use also Manual mode +/- 2.0 Crdi Diesel 4x2 very Fuel Economy ODO 63T HELPING A FRIEND CALL THE OWNER (09430009957) All Power,Window,Steering,mirror Cental locking Remote Key with alarm CD /mp3 player/Aux Cod Aircon Air bag Alloy rims Fog Lamps Clean inside and Out Complete Legal Papers Nothing To Fix Ready To Use Free Full tank if Dili mo Hangyo WE ACCEPT FINANCING Php:339,000 only Call:09430009957</t>
  </si>
  <si>
    <t>Local Purchase Top of the Line Limited Edition First Owner Automatic Transmission (steptronic) 25,000 kms, casa maintained, casa records All Original All Genuine Leather Dual Airbags 4WD (switch to 4x2 low or high) Still with interior plastics 3rd tow seats ECO Very Fuel Efficient very smooth suspensions Surround Exterior Sensors All tires are new</t>
  </si>
  <si>
    <t>Kia Rio All power For dropping Ex Taxi. PM is the key for more info</t>
  </si>
  <si>
    <t>Kia Carens 2007 automatic transmission cool aircon lady driven 350k neg</t>
  </si>
  <si>
    <t>For SALE!!! PRICE: 228,000.00 NEGOTIABLE !!! 2003 MODEL KIA KC2700 MANUAL Diesel Engine all orig. Stainless flooring Registered Complete and original documents Fresh paint and Body READY TO USE!!! For more Info. Call or Txt ISSUE: Pagawain lang aircon.</t>
  </si>
  <si>
    <t>Kia Picanto 2007 Hatchback As seen on pictures, see first to negotiate Text only at 0918-666-8291</t>
  </si>
  <si>
    <t>1997 model Manual transmision diesel engine Goodrunning condition complete legal and registered papers 0 9 0 9 7 4 3 9 5 4 4-call and text</t>
  </si>
  <si>
    <t>Kia Picanto 2005 Manual Gasoline As seen on pictures, see first to negotiate Text only at 0918-666-8291</t>
  </si>
  <si>
    <t>Kia Picanto 2005 Hatchback As seen on pictures, see first to negotiate Text only at 0918-666-8291</t>
  </si>
  <si>
    <t>local unit newly registered well maintained all original slightly negotible</t>
  </si>
  <si>
    <t>2017 Kia Rio 1.4 EX M/T Php:500,000 negotiable (Accept Financing) Low mileage 24,000 (odo) Good Running Condition Manual Transmission Economy Fuel Consumption Power Window Power Steering CD/MP3/Aux/Usb Player Nothing to fix complete papers Ready to use</t>
  </si>
  <si>
    <t>2014 model Diesel CRDI engine Automatic transmision All power Dual aircon 20''s cocept one mags Good comdition No accident history FINANCIMG ACCEPTED</t>
  </si>
  <si>
    <t>2016 Kia Picanto EX 1.2 Automatic PHP:400,000 only Good Running Condition Automatic Transmission 1.2 Engine Efi Very Fuel Economy Very Low Mileage 16k (odo) All Power Cold Aircon Bluetooth/Cd /Mp3/Usb/Aux With Fog Lamps 15" MagsWith Owners Manual Nothing to fix Clean inside and Out Complete legal papers Ready To Use</t>
  </si>
  <si>
    <t>Kia New manila lowest all in downpayment today!!!! Fast Approval 3 to 5days Easy Process No Hidden Charges Easy requirements Affiliated banks BPI, MAYBANK / EAST WEST BANK / BDO &amp;amp; SECURITY BANK approval. 2019 Kia Soluto 1.4L LX a/t Srp - 635,000 All-in Promo for 13,000 monthly: 5yrs - 12,834 4yrs - 15,181 Kia Soluto 1.4L LX M/T Srp - 675,000 All-in promo - 17,000 monthly: 5yrs - 13,860 4yrs - 16,395 Kia Soluto 1.4L EX M/T Srp - 685,000 All- in Promo - 28,000 monthly: 5yrs - 14,066 4yrs - 16,639 Kia Soluto 1.4L EX A/T Srp - 735,000 All- in Promo - 31,000 monthly: 5yrs - 15,093 4yrs - 17,853 3yrs - 22,566 Free: 1yr Comprehensive insurance 3yrs LTO Chattel mortgage fee</t>
  </si>
  <si>
    <t>This Grey Kia Rio 2013 is exceptional value at just â‚±290000. The vehicle has a Manual transmission system and has traveled 1km to get to you. You won''t find a better deal anywhere else so get in touch today.</t>
  </si>
  <si>
    <t>This Silver Kia Sorento 2014 is exceptional value at just â‚±840000. The vehicle has a Automatic transmission system and has traveled 10tkm to get to you. You won''t find a better deal anywhere else so get in touch today.</t>
  </si>
  <si>
    <t>For Sale!... Not Rush Selling my beloved Kia Picanto 2008 Automic Transmission 1.2 engine Registered April 2019-2020 Power window front Very Good Running Condition Super tipid sa gas kahit traffic Ready for long drive and traffic Smooth shifting, no delay Newly replaced water inlet Newly replaced thermostat Newly replaced brake master Newly replaced rear brake pads Newly cleaned radiator "lavramon" Issues: Scratches and minor dents and paint but presentable in and out</t>
  </si>
  <si>
    <t>Automatic tranny 45k mileage only Super kinis Leather seats Excellent running condition Complete and clean papers Ready to transfer of ownership Negotiable 09568976816</t>
  </si>
  <si>
    <t>2014 Kia Rio push start White 54k mileage abs Airbag all power cool ac Original paint top of the line ready for long drive no issue not flooded no accident cash or financing CaÄºl 09478380197</t>
  </si>
  <si>
    <t>Kia K2500 4x2 crdi dsl m/t w/dual aircon euro4 PRE-SELLING PRICE!! OLD PRICE: P 1,215,000 NOW!! P 998,000 ON HAND STOCKS ALREADY!!! GRAB YOUR UNITS NOW!!! Check it out!! Benifits: fuel efficiency low maintenance ecofriendly less smoke all powered Avail our promo.. FOR FINANCING: DP- 138,000 ALL IN 5YRS-20,493 ON HAND STOCKS ALREADY!!! All new kia k2500 panoramic 4x2 crdi diesel m/t euro4 SRP: 998,000 WE OFFER THIS UNBEATABLE WARRANT 5yrs warranty CAB or 110,000 kms 2yrs warranty BODY or 160,000 kms WHICH EVER COMES FIRST. For more inquiries/qoutation I''m only 1call away:) CELSO CATAYTAY Sales consultant 0955-162-3994</t>
  </si>
  <si>
    <t>Kia The Power to Surprise New Kia Soluto Latest sub-compact sedan... "Our All New KIA Soluto 1.4l Ex/Lx " Kia Soluto 1.4L LX M/T SRP - 625,000 28K All in Downpayment 12,575- 5yrs Kia Soluto 1.4L LX A/T SRP - 675,000 38K All in Downpayment 13,581- 5yrs Kia Soluto 1.4L EX M/T SRP - 685,000 48K All in Downpayment 13,782- 5yrs Kia Soluto 1.4L EX A/T SRP - 735,000 62k All in Downpayment 14,788- 5yrs</t>
  </si>
  <si>
    <t>The newest Promo&amp;amp;Monthly ever Of Kia Soluto 1.4l 2019 Sedan Hurry up Inquire Now for Fastest Bank approval. kia soluto Lx m/t Srp-625, 000 13,000 all-in dp 12,833 monthly for 5yrs Kia Soluto Lx a/t Srp-675, 000 17,000 all-in dp 13,860 monthly for 5yrs Kia Soluto Ex m/t Srp-685, 000 28,000 all-in dp 14,065 monthly for 5yrs Kia Soluto Ex a/t srp-735, 000 31,000 all-in dp 15,029 monthly for 5yrs INCLUSIVE: 1YR COMPREHENSIVE INSURANCE ACTS OF NATURE 3LTO REGISTRATION SET OF TOOLS 5YRS WARRANTY OR 160,000 KLMS CELSO CATAYTAY SALES CONSULTANT 0955-162-3994</t>
  </si>
  <si>
    <t>Ex model 2010 Kia Carnival top of the line Nego... Issue Paso last 2018 rehistro Injector nids cleaning Kelangan salubong pra mg start Bought almst 500k Di ka ggastos ng 50k maayos n yan umaandar naman sya</t>
  </si>
  <si>
    <t>2019 Kia K2500 Pang Negosyo SUMMER PROMO! HURRY AVAIL NOW K2500 Karga 4x2 Panoramic w/ DAC CRDI,Euroo 4,Diesel,Power window SRP: 998,000 Down payment : 138k Monthly : 20,080 INCLUSIONS: 3yrs Lto Registration 1yr Insurance comprehensive Chattel mortgage(metro manila only) 24/7kia care Road assistance Open for Cash and Financing Transactions For the requirements: If locally employed, 2 Valid ID''s Cert. of Employment ITR Bank Statement (3 months latest) Proof of Billing / Remittanc If Business, 2 Valid ID''s DTI Permit / Business Registration ITR 1701 Passbook/ Bank Statement (3 months latest) Proof of Billing</t>
  </si>
  <si>
    <t>Manual Transmission 56k mileage 1.4 engine fuel consumption All in good condition Complete papers Ready to drive Price slight nego Pm for inquiries 09970738030/09264621905</t>
  </si>
  <si>
    <t>TOP OF THE LINE SunRoof All Power Remote/Alarm 2DIN Stereo Airbag Back Up Sensor Roof Rail Foglamp MAGS Very Thick Tires Cebu Unit 58,000 kms Mileage ACCEPTS TRADE IN AND FINANCING Come Visit Us at Autoline Display Center North Road, Jagobiao Mandaue Cebu Across Jagobiao Brgy. Hall (about 200 meters away from ABS CBN Cmpd) Mondays - Saturdays 8:00AM to 6:00PM</t>
  </si>
  <si>
    <t>Still available if posted Assume balance 2018 Kia Picanto 1.2 SL matic New look for 90k down 11 mos paid 49 mos remaining starting july 24 19k mileage pop orange 14,007 insurance not lock Purchased date : July 24 2018 First payment date : aug 24 2018 BDO ada acquired at Kia makati Rfs: upgrade location: Makati One day transaction interview then transact sa bank branch nyo requirements: 2 primary ids, proof of residence, brgy clearance, checking acct or regular bank acct, 90k cash</t>
  </si>
  <si>
    <t>Kia Picanto 2005 2nd hand. airconditioned. 98percent tire</t>
  </si>
  <si>
    <t>For sale Kia Sportage matic 4Ã—4 gas super tipid gmitin bagung rehstro malamig aircon allpower sariwa makinis subok sa akyatan no issue ggmtin nlng. pd magtx 09498989217</t>
  </si>
  <si>
    <t>Cash, Financing or Trade In 2015 Kia Picanto EX 1.2 Automatic Showroom Price: P376,000 Online Price: P338,000 only 30%Downpayment : 101,000 (2yrs) - 12,653 (3yrs)- 9,002 (4yrs) - 7,344 Look For Chuck Chattel &amp;amp; Insurance not included* First owner Casa maintained Excellent running condition Ending 6 Color black Keyless entry Original spare key Fog lamps Tinted windows All stock All power All original 100% not flooded 100% no history of collision Complete set of tools, jack &amp;amp; spare tire PNP Verified LTO Verified For Viewing and Unit availability CALL OR TEXT Chuck Ugarte 09565798381</t>
  </si>
  <si>
    <t>Yung Dream car mo Bes ito na ang sagot Easy APPLICATION Easy APPROVAL Super LOW DOWNPAYMENT KIA PICANTO 1.0 LX MT SRP- 590,000 5yrs-11,871 KIA PICANTO 1.0 LX AT SRP-635,000 5yrs-12,776 KIA PICANTO 1.2 EX MT SRP-700,000 5yrs-14,084 KIA PICANTO EX AT SRP-745,000 5yrs-14,989 Also Available KIA RIO KIA SOUL KIA SPORTAGE KIA GRAND CARNIVAL KIA K2500 So, What are you waiting for? APPLY AND AVAIL NOW</t>
  </si>
  <si>
    <t>In Good Condition.. Kia Carens 2007 With Complete Documents O.R and C.R Registered 2019 Cool Aircondition Power Window Power Lock 90% newly Tire with FM/AM Radio no overheat record Not Flooded rfs: i have new car service Proj4 Cubao QC JP Rizal Area CAll / text for more info 09228563885 respect my post</t>
  </si>
  <si>
    <t>Slightly negotiable upon viewing Automatic transmission 6th kms mileage original NOT tampered Casa records with warranty booklet and owner''s manual Bnew condition-feels/smells like bnew All power No issue Open for bank financing 20% dp Payable in 2-4 years</t>
  </si>
  <si>
    <t>Beat The Heat of NEW KIA SORENTO 2019 2.2L 4X2 &amp;amp; 4X4 SRP. - 1,895,000 SRP. - 2,195,000 5 years Warranty/160,000km (whichever comes first) "Freebies" Tint Floor Mattings complete Set ofTool Kit</t>
  </si>
  <si>
    <t>ALL NEW KIA SPORTAGE 2.0L SL/AT CRDI / EVGT / Euroo 4 Kia Sportage 2.0L SL Automatic Srp: 1,475,000 Dp: 18K ALL-IN Kia Sportage2.0L GT AT Srp: 1,745,000 (Metro manila promo)</t>
  </si>
  <si>
    <t>Manual Transmission 47t Kms First Owned Cebu Unit Alarm Mag Wheels Fog Lamps Aux / Usb Fabric Interior Tinted Windows All Power In SUPERB Running condition NO Hassles &amp;amp; Good to GO Fresh In &amp;amp; Out 100% NO Flood &amp;amp; Accident history Downpayment: â‚±84,000.00 Monthly Ammortization: 1 Year: â‚±18,946.67 2 Years: â‚±10,780.00 3 Years: â‚±8,057.78 FAST &amp;amp; EASY FINANCING OPEN FOR TRADE IN</t>
  </si>
  <si>
    <t>Looking For Classy yet affordable Family Car? Diesel and very fuel efficient? So what are you waiting for? Check out our unit, FREE Test drive Avail our best deal for 2019 Grand Carnival Grand Carnival 2.2L LX A/T 11str SRP: 1,995,000 Grand Carnival 2.2L EX A/T 11str SRP: 2,180,000 Grand Carnival 2.2L EX A/T 7str SRP: 2,295,000 All variants are open for reservations! (Refundable) First come first serve policy po for the colors.. VALUE ADDED SERVICES: 24/7 Customer Assistance on Roadside Emergency (C.A.R.E.) 5 Years Warranty (160,000 km) EASY TO AVAIL! No Hidden Charges! Fast Approval! Trusted Sales Consultant! â€ Ready to assist you in any tim</t>
  </si>
  <si>
    <t>Click link https://fb.me/MX.AutoTrade or call Simon O942-6IOO-2I3 â‚±642k Only!! OK for TRADE-in or CAR LOAN thru financing for at least â‚±210k down payment This vehicle is: Very Well Maintained First Owned Cebu Unit/Plate LONG BODY 32k mileage (Guaranteed Not Tampered - Wai Tikas!!!) 2.4 Diesel Engine Manual Tran Very Well Maintained With Complete Papers Very Cold Aircon Remote Keyless Entry All Power Fog Lamps Touch Screen Stereo Dual Airbag 4-Wheel Disc Brakes Ready To Go Guaranteed in Excellent Condition!! Look for Simon/Ness: 0942-6100-213 0927-367-1509 0949-325-4300 https://fb.me/MX.AutoTrade or call Simon O942-6IOO-2I3 â‚±642k Only</t>
  </si>
  <si>
    <t>The New KIA STINGER - Sporty, Premium, Elegant ,High Perfomance Car Engine: 3.3L V6 Twin Turbo GasolineDirect Injection Dual CVVT Horsepower: 370ps/ 6000rpm Torque: 510nm/1300-4000rpm Acceleration: 0-100kph for 4.9 second Transmission: 8 Speed A/T with Shift by Wire Control</t>
  </si>
  <si>
    <t>Hindi kaba maapproved sa banko sa car loan mo? Ito na ang pagkakataon mo para para maapproved. Akong Bahala sayo. KIA RIO 1.4L GL AUTOMATIC TOP OF THE LINE 8K downpayment. Including 3yrs LTO registration 1yr comprehensive insurance chattel mortage ( metro manila only) 4speed matic + 6 speed manual tire size 17. spare tire full size alloy dual airbag keyless with alarm push button starter foglamps projector type. positioning lamps LED aircon full auto climate control power steering Audio ( AM/FM RADIO,CD,MP3,AUX IN AND USB PORTS,IPOD READY,BLUETOOTH W/ SPEAKERS.</t>
  </si>
  <si>
    <t>TAKE NOTE : ENTRY LEVEL PALANG YAN LOW DP LOW MONTHLY Brand New Sedan Type Sporty Look 7" TOUCHSCREEN MONITOR Reverse Camera Bluetooth Control Dual Airbag/ABS/Childlock 475Liters Luggage Capacity Digital Info Cluster 5YEAR WARRANTY or 160,000 kms RYE 0975.106.8794</t>
  </si>
  <si>
    <t>TAKE NOTE : ENTRY LEVEL PALANG YAN Brand New Sedan Type Sporty Look 7" TOUCHSCREEN MONITOR Reverse Camera Bluetooth Controk DUAL AIRBAG/ABS/CHILDLOCK 475Liters Luggage Capacity Digital Info Cluster 5YEAR WARRANTY or 160,000 kms PM now for more details RYE 0942. 563. 1913 Kia Motors Makati</t>
  </si>
  <si>
    <t>Introducing THE ALL NEW KIA SORENTO 2019 2.2L / 8speed AT / 200 Horsepower Active On demand Four Wheel Drive 7" Touchscreen Monitor with Apple Car play and Android Auto Electronic Stability Control Anti lock Brake System Brake Assistant System Vehicle Stability Management Hill start Assist Control Anti Theft System For more details, Please contact: RYE VILLALBA Sales Consultant Kia Motors Makati 0975. 106. 8794 0942. 563. 1913</t>
  </si>
  <si>
    <t>2015 KIA PICANTO EX 1.2 AUTOMATIC GAS PHP 338,000 ONLY! Interested? You may call/text RUBEN DELA CRUZ at 09105086983 / 09156540091. BUY NOW SAMPLE COMPUTATION P101,000 - 30% DP P12,653 - 2 YRS P9,002 - 3 YRS P7,344 - 4 YRS FREE TRANSFER OF OWNERSHIP FREE DETAILING FREE BANK ASSITANCE First owner Excellent running condition Keyless entry Original spare key Casa maintained Fog lamps Tinted windows All Power All Original 100% not flooded 100% no history of accidents Mechanic Inspected LTO Verified Visit our showroom located at Cash &amp;amp; Carry Mall Carpark, Filmore St. Brgy. Palanan, Makati. Infront of Starbucks. FB PAGE: www.facebook.com/allcarsmanilabyrubendelacruz</t>
  </si>
  <si>
    <t>EURO 4 Compliance, 6speed MT, CRDI, Power Windows , 21 Seater, DUAL AIRCON Loading Capacity : 1000kg (1ton) ENGINE 2.5L Diesel with Turbo charged Max. Power (ps/rpm) 130/3,800 PLEASE LIKE &amp;amp; SHARE 138K ALL-IN DOWN PAYMENT NO HIDDEN CHARGES Kia K2500 "KARGA" is an amazing turbocharged engine that can help you move heavy loads with comfort and speed. NOTE: Minimal charges may apply IF Outside Metro manila area resident. K2500 4x2 KARGA with Dual AC SRP: 1,048,000 20% DP: 138K All-in INCLUSIONS: 1year comprehensive insurance with AOG 3year LTO registration Chattel mortgage (w/in metro manila area only) RYE 0975.106.8794</t>
  </si>
  <si>
    <t>EURO 4 Compliance, 6speed MT, CRDI, Power Windows , 21 Seater, DUAL AIRCON Loading Capacity : 1000kg (1ton) ENGINE 2.5L Diesel with Turbo charged Max. Power (ps/rpm) 130/3,800 PLEASE LIKE &amp;amp; SHARE 138K ALL-IN DOWN PAYMENT NO HIDDEN CHARGES Kia K2500 "KARGA" is an amazing turbocharged engine that can help you move heavy loads with comfort and speed. NOTE: Minimal charges may apply IF Outside Metro manila area resident. K2500 4x2 KARGA with Dual AC SRP: 1,048,000 20% DP: 138K All-in INCLUSIONS: 1year comprehensive insurance with AOG 3year LTO registration Chattel mortgage (w/in metro manila area only) RYE- 0942.563.1913</t>
  </si>
  <si>
    <t>Introducing THE ALL NEW KIA SORENTO 2019 2.2L / 8speed AT / 200 Horsepower Active On demand Four Wheel Drive 7" Touchscreen Monitor with Apple Car play and Android Auto Electronic Stability Control Anti lock Brake System Brake Assistant System Vehicle Stability Management Hill start Assist Control Anti Theft System For more details, Please contact: RYE VILLALBA Kia Motors Makati 0975.106.7894</t>
  </si>
  <si>
    <t>TAKE NOTE : ENTRY LEVEL PALANG YAN LOW DP LOW MONTHLY Brand New Sedan Type E Sporty Look 7" TOUCHSCREEN MONITOR Reverse Camera Bluetooth Control DUAL AIRBAG/ABS/CHILDLOCK 475Liters LUGGAGE CAPACITY DIGITAL INFO CLUSTER 5YEAR WARRANTY or 160,000 kms PM now for more details RYE 0942 563 1913 Kia Motors Makati</t>
  </si>
  <si>
    <t>For Cash, Bank P. O and In house financing Transaction Check out the specs of Kia Grand Carnival 2019 and find out how it''s the best MPV when it comes in providing amazing comfort with more legroom/ headroom space and Very Luxurious in terms of design. Grand Carnival 7 seater DSL 8speed EX AT 2019 SRP : 2,295,000 Also available Grand Carnival 11str Diesel 8speed EX AT 2019 SRP : 2,180,000 200 Horsepower 8 Speed A/T with Sportmode 2 Toned Leather seats 8'''' LCD Touchscreen monitor with Apple Car play and Android Auto Dual Sunroof 4eye Front and Back Sensors Smart Power Tailgate Push Start Engine Rye 0942 563 1913</t>
  </si>
  <si>
    <t>4x4 automtic trans cool aircon updated registration till march 2020 nice interior nice paint gd engine complete documents all power as is</t>
  </si>
  <si>
    <t>Newly installed turbo charger and intercooler (2017), aircon evaporator, shock mounting all power all stock</t>
  </si>
  <si>
    <t>For sale 2011 Kia Rio 58,000 mileage Automatic transmission Clean papers Ready to use wala ng gagawin Cold Aircon Thick tires Registered 2019 Reverse sensor 100% not flooded</t>
  </si>
  <si>
    <t>Good Running Condition Company Vehicle / Seldom Used 40,534 kms Fresh in and out Nothing to Fix Not Flooded Diesel engine Automatic Original Paint All Stock / All Power Lights and Gauges All Working Cool Aircon Special Plate RSM 02 Tuesday Coding Registered Complete Papers Tuesday Coding P540,000 Location: West Service Road, Paranaque. Call 0*9*1*7*6*2*4*0*6*7*1</t>
  </si>
  <si>
    <t>FOR SALE: 2001 Kia Pregio LOCAL 27 Manual Diesel Php135,000 Only Negotiable upon Viewing Only or Best offer Swap Call/text: o9i7 x 8877774 / o923 x 734i732 2001 Kia Pregio (Local) 2.76h Manual Transmission ALL POWER (Power Steering / Central Lock / Power Window) Very Good Running Condition Interiors Intact Cold Aircotn (New Evaporator and Condenser Mags with Tires (80% thread life) REGISTERED until March 2020 - Ending 3 (Complete Papers- OR/CR/ID) Issues : Needs retouch portion paint Location: H.Lopez Blvd. corner Buendia st. Balut, Tondo (near Tayuman) Landmark is in Front of San Miguel Beer Warehouse &amp;nbsp;</t>
  </si>
  <si>
    <t>Turbo power Kia Sorento 4x4 automatic transmission, all power, key less entry, with back up TV sensor , with timer for turbo, smooth shifting gears, Cebu registered , slightly negotiable upon viewing,</t>
  </si>
  <si>
    <t>2003 model 2nd owner Manual Diesel Registered All power Naka wood panel Naka mags With stereo All working Makakapal gulong Issue,aircon need ng Freon Running condition Pwed sa long drive Complete papers Call. 09101805962/09973090477</t>
  </si>
  <si>
    <t>Kia Rio 2010 model Automatic transmission 85k Mileage Cold aircon All power Android 8.0 touch screen navigation JBL GT7-6c speaker Registration complete 2019 Only cash 235k Sure buyer call me</t>
  </si>
  <si>
    <t>For sale 2014 Kia Sorento Lx Crdi 2.2L AT Diesel, registered till 2020, 42k mileage.. Very good engine good shifting cold AC Cruise Control all original Leather seat Tire 85% thick nothing to fix Very fresh in and out Very fuel Efficient Super Tipid.. Call 09552974838.. 640k negotiable..</t>
  </si>
  <si>
    <t>For Sale 2013 Kia Rio EX 1.4 (6speed) Call 0915 731 7544 All stock All power 1.4 6speed Manual transmission 55,000 mileage Dvd monitor Keyless entry Thick tires 90% threadlife Spacious compartment Coding tuesday Strong aircon Nothing to fix Php 325,000 Location: tierra pura homes Quezon City near tandang sora ave or congressional ext</t>
  </si>
  <si>
    <t>Kia Picanto 2013 EX Manual transmission All power window mirror Cebu unit Cebu plate First owned Mileage 20k plus Super cold aircon Excellent running condition No engine issues With leather seats With aftermarket 15" rim All new tires Tinted windows Clean inside and out Very well maintained Complete papers and updated</t>
  </si>
  <si>
    <t>For Sale:2012 Kia Sorento CRDI Automatic Turbo Diesel First Owner Good Running Condition Local Cebu Unit Purchase in Kia Cebu Automatic Transmission can use also manual mode +/- 2.2 CRDI Turbo Diesel Engine Very Fuel Economy Mileage 58tkm ELPING A FRIEND CALL THE DIRECT OWNER TEL: (09430009957) All Power 4x2 All Power Chrome Edition Bullet bumper guard With Step Board Dual Airbag Dual Cold Aircon Fog Lamp Complete Legal Papers Ready to use Free full tank if dili mo hangyo! Php:540,000 Cell:09430009957 (WE ACCEPT FINANCING)</t>
  </si>
  <si>
    <t>Grab it for only 13K.. Ask for your inquiry .Limited offer only.. The All New Kia SOLUTO 2019 Model Engine is 1.4L Kappa Max Power is 95 / 1000 Max Torque 132 / 4,000 Fuel Capacity - 43 Liters Luggage 475 mm 7 inches Android Touchscreen Monitor/Apple Car Play ( BOTH ) Reverse Camera ( BOTH ) 3 Eyed Back Up Sensor ( EX VARIANT ) only LX Seat type Fabric EX Seat type Leatheret Dual Airbags ( BOTH 6 Speakers ( BOTH Fog Lamp for ( EX VARIANT ) only 20% Low Downpayment Promo: Price start at 2019 Kia Soluto 1.4L LX MT Srp - 625,000 20% All in DP - 28K 5yrs-12,575 2019 Kia Soluto 1.4L LX AT Srp - 675,000 20% All in DP - 38K 5yrs-13,581 2019 Kia Soluto 1.4L EX MT Srp - 685,000 20% All in DP -</t>
  </si>
  <si>
    <t>Negotiable, Please text before you call Casa maintained first owner contact # 09054888291</t>
  </si>
  <si>
    <t>Available po ang aming 2019 Kia Grand Carnival 11 seaters hndi na kailangan pa magantay. 2019 Kia Grand Carnival 2.2L EX AT 11 str Srp - 2,180,000 we are Accepting SPOT CASH and BANK P.O For more details just contact me CHE-CHE QUITALIG Smart - 0948-677-3020 also Viber</t>
  </si>
  <si>
    <t>2014 Kia Carens EX crdi turbo engine Automatic Diesel Top of the line Paddle shifter All power Leather seats Smooth driving Push start Panoramic sun roof 7-8 seaters 45k mileage Ready for long drive No issues Complete papers Pasig city Nego upon viewing</t>
  </si>
  <si>
    <t>For Sale:2013 Kia Sorento CRDI M/T Turbo Diesel New Look First Owner Good Running Condition Kia Sorento New Look Local Cebu Unit Purchase in Kia Cebu Manual Transmission 2.2 CRDI Turbo Diesel Engine Mileage 53Tkm Very Fuel Economy HELPING A FRIEND CALL DIRECT OWNER (09430009957) All Power 4x2 All Power Dual Airbag Dual Cold Aircon Complete Legal Papers Ready to use Free full tank if dili mo hangyo! Php:495,000 Cell:09430009957</t>
  </si>
  <si>
    <t>Kia Grand Carnival 2.2 LX A/T 7strs 2018 Srp: 2,285,000 Available for CASH and BANK P.O with DISCOUNT!! We also accept bank financing. For more info, kindly call/text/pm me here.</t>
  </si>
  <si>
    <t>2018 Kia Picanto Ex Manual 1.0L Gasoline Engine (very economical) Odometer 6,545 kilometers only Manual transmission BRANDNEW Condition Tinted Complete legal papers Ready to transfer Registered New battery No accidents involved No RATTLES Original Paint Power steering, window Cool A/C Well maintained See to appreciate For faster transaction pls call or text me at 09436264691-Fil</t>
  </si>
  <si>
    <t>For Cash, Bank P. O and In house financing Transaction Check out the specs of Kia Grand Carnival 2019 and find out how it''s the best MPV. Kia Grand Carnival 11str Diesel 8speed EX AT 2019 SRP : 2,180,000 200 Horsepower 8 Speed A/T with Sportmode 2 Toned Leather seats 8'''' LCD Touchscreen monitor with Apple Car play and Android Auto 4eye Front and Back Sensors Push Start Engine Kindly PM me for more details RYE 0975.106.8794</t>
  </si>
  <si>
    <t>2014 KIA SPORTAGE CRDi LX 4x2 Variant FACE-LIFTED VARIANT. (Bigger grille, DRL, etc). First Owned 61T Kms CRDi Diesel Engine. Original Paint Color: Sand Track (Tan) Automatic Transmission A1 CONDITION IN &amp;amp; OUT. NOTHING TO FIX. Complete casa records, owner''s manual and spare key. 630,000 ONLY.</t>
  </si>
  <si>
    <t>2019s KIA RIO HATCHBACK 6speed powerfull manual trany ecotech engine mode airbag all power full 3M tint 3M matting indash stereo usb ipon aux adjustable auto on headlight deffoger autolock power mirror power window good as new 2,400 tkm only 5years warranty smell as new plastic intack comprehensive insurance Php548,000 neg. Save to brandnew Php850,000 savemore savemore For faster transaction ls call Thnx</t>
  </si>
  <si>
    <t>Selling Kia Carnival 2001 Manual trans. All power All stock Nothing fix &amp;nbsp;</t>
  </si>
  <si>
    <t>2013 Kia Forte 1.6 Engine 2015 acquired Automatic transmission All power Alam All original 2019 registered Accept trade in and financing thru major banks</t>
  </si>
  <si>
    <t>dual ac Good engine good for family &amp;amp; business use Negotiable For faster transaction pls call/txt 09397879202</t>
  </si>
  <si>
    <t>Magandang araw! Kia Besta 2007 model manual good engene and running condition Isue: kaylangan po ng kaunting ayus sa loob at kaunting pasensya dahil hilaw at hindi ganong malamig aircon. Tawag po kayo sakin usap tayo 09430138363 tawag na</t>
  </si>
  <si>
    <t>2014 Kia Carens EX Automatic Top of the line Panoramic roof 1.7 Crdi diesel engine 18 inch mags Fog lights Auto fold side mirrors Keyless entry Two tone leather interior All power No issues All original Clean papers Visit us at: Metrowalk Complex Meralco Avenue Ortigas Pasig. Enter Side of Starbucks Look for Kotse Depo Avenue And ask for Vincent</t>
  </si>
  <si>
    <t>For Sale:2009 Kia Sportage Automatic CRDI Diesel 1st Owner Kia Sportage 2009 Local Unit/Not Surplus Good Running Condition Automatic Transmission Can use also Manual mode +/- 2.0 Crdi Diesel 4x2 very Fuel Economy ODO 63Tkm HELPING A FRIEND CALL THE DIRECT OWNER TEL: (09430009957) All Power,Window,Steering,mirror Cental locking Remote Key with alarm CD /mp3 player/Aux Cod Aircon Air bag Alloy rims Fog Lamps Clean inside and Out Complete Legal Papers Nothing To Fix Ready To Use Free Full tank if Dili mo Hangyo WE ACCEPT FINANCING Php:339,000 only</t>
  </si>
  <si>
    <t>Engine: 3.3L V6 Twin turbo GDI dual CVVT 370ps/6,000rpm- Torque 510nm/1,300-4,500rpm. Acceleration(0-100kph) 4.9 secs. Top speed 270 8-speed automatic,shift-by-wire control. Motor driven power steering w/ variable gear ratio. Rear wheel drive. 5-drive mode select. Tire size front-225/40R19- Rear 255/35R19 Alloy. Variant: Leather Seats- Driver: 8-way power+4-way lumbar. Ventilation: cooling &amp;amp; heating function for front seats. Infotainment: 8" touchscreen AM/FM Radio, CD, MP3, w/ USB and aux-in ports Btooth, voice recognition, apple carplay&amp;amp; android auto. Speakers- 9speakers+4tweeters. Camera 360â°, sensors rear&amp;amp;front. Safety: Airbags front, side, curtain &amp;amp; driver knee. ABS,ESC,HAC.</t>
  </si>
  <si>
    <t>A 3.3L twin turbo engine with 370ps/rpm with 8-speed automatic, shift by wire control, 5 drive mode select with infotainment system 8" touchscreen Android monitor. Contact for more details we accept cash or bank financing.</t>
  </si>
  <si>
    <t>The 2019 Kia Forte EX with Automatic Transmission is for sale in Quezon City. This vehicle runs on Gasoline engine and is priced 1195000. . &amp;nbsp;</t>
  </si>
  <si>
    <t>The 2019 Kia Soluto EX with Automatic Transmission is for sale in Quezon City. This vehicle runs on Gasoline engine and is priced 735000. . &amp;nbsp;</t>
  </si>
  <si>
    <t>In Top Most Condition Kia Sportage 2008 Automatic Crdi engine Diesel engine Automatic transmission Very thick tires Very clean in and out Nothing to fix Very cold aircon 72k mileage Leather seats 5 seaters Cebu unit Updated papers All papers are complete No leaks No overheats Tested long drive Very fuel efficient Triptonic +/- With step board Accepts financing Free transfer of ownership Rush Sale Contact me at 09663988188</t>
  </si>
  <si>
    <t>2016 model; 2017 released Price: 385,000- negotiable Mileage: 24,000 km 1.2L engine- MT (gas) Newly change oil Thick tires Original plate already available Complete &amp;amp; updated documents Owner/ seller Call/text: 0.9.1.9.6.7.6.5.3.9.7</t>
  </si>
  <si>
    <t>Kia Soluto lx mt-625k Dp- 13k 5yrs-12,833k Kia Soluto lx at-675k Dp- 17k 5yrs-13,860k Kia Soluto ex mt-685k Dp- 28k 5yrs-14,065k Kia Soluto ex at-735k Dp- 31k 5yrs-15,029k Showroom is at Greenfield District Mandaluyong</t>
  </si>
  <si>
    <t>Kia Carnival 2008 model Automatic / Diesel Good condition Dual Aircon 95k mileage Commetcial car not surplus Globe 0945 332 7755</t>
  </si>
  <si>
    <t>KIA RIO WHITE 2010 M/T 1.4 Gasoline Engine Tahimik Makina New Change Oil 76K ODO Fuel Efficient Ready and tested for long drive LTO REGISTERED until 2019 Cold Aircon 90% Tire almost new Complete papers New SONY LED monitor With subwoofer and twitter Set up sound system ISSUE: MINOR DENT RFS: Upgrade to Automatic Transmission</t>
  </si>
  <si>
    <t>69,000 kms First owner Well maintained by Kia Acropolis (with complete documents as proof) Preventive Maintenance every 5000 kms by casa Zero repairs needed Brand new tires and batteries Plate number ends in zero (0) Must see to appreciate. Really nice. Direct Buyers Only FOR ANY INQUIRIES, CALL LUIS at 0917-811-7367</t>
  </si>
  <si>
    <t>Very negotiable! No issues!! Contact 0917-706-3418 Very Rush Sale Kia Sorento AT.2.5 engine fuel efficient. DIESEL Best affordable quality car . Fresh inside and out, low mileage 40k rarely used, on its top best condition, well maintained, cold air condition Everything is working!! Nothing to fix!!! 100%NO ISSUES!! SEE TO APPRECIATE!!!!</t>
  </si>
  <si>
    <t>Very negotiable! No issues!! Contact 09275373699 Very Rush Sale Kia Sorento AT 2013 2.5 engine fuel efficient. DIESEL Best affordable quality car . Fresh inside and out, low millage 40k rarely used, on its top best condition, well maintained, cold air condition Everything is working!! Nothing to fix!!! 100%NO ISSUES!! SEE TO APPRECIATE!!!!</t>
  </si>
  <si>
    <t>A crdi diesel engine and eVGT Kia Sportage With low down payment of 18,000 all in and we offer a cash or p.o. with a higher discount pm or call me</t>
  </si>
  <si>
    <t>Kia Makati purchased 2017 2.2 diesel A/T. Very fast &amp;amp; fuel efficient. 35tkm complete casa records w/ warranty. Comprehensive insurance. Still runs like a bnew unit. Never met any accident etc. Complete documents, first owner. 2 set of orig keys. Automatic power sliding doors. 11 seater, last row folded seats. RFS : upgrade to LC200. 1.6M price. cheapest for a 2017 model. 35tkm complete casa records w/ warranty. Comprehensive insurance. Still runs like a bnew unit. Complete documents, first owner. 2 set of orig keys. Automatic power sliding doors. 11 seater, last row folded seats. RFS : upgrade to LC200. 1.680M very neg. cheapest for a 2017 model. Calls only : 09228998726 or 023301490</t>
  </si>
  <si>
    <t>Kia Picanto EX 2017 Manual Used for sale. The Kia Picanto runs on Gasoline and has a promo price of PHP 368000. . nothing fix</t>
  </si>
  <si>
    <t>Kia Rio 2016 Manual Used for sale. The Kia Rio runs on Gasoline and has a promo price of PHP 378000. . nothing fix</t>
  </si>
  <si>
    <t>Kia Rio EX 2017 Automatic Used for sale. This vehicle runs on Gasoline and has a promo price of PHP 558000. . Nothing fix</t>
  </si>
  <si>
    <t>Kia has delivered quality for years and this one is no exception. This Kia Picanto 2012 has traveled a total of 10000km and features a Automatic transmission system as well as other great features. Priced at â‚±265000, this truly has a fantastic value for money. &amp;nbsp;</t>
  </si>
  <si>
    <t>VDF889 2013 Kia Sorento 2.2 A/T 5 Seater Mahogany Brown, 23tkms, Automatic, Diesel Price: 738,000.00 147,600.00 DP 18,910.02 4yrs 22,878.00 3yrs &amp;nbsp;</t>
  </si>
  <si>
    <t>Hatchback, Owner-Driven all power all stock nothing fix</t>
  </si>
  <si>
    <t>The 2017 Kia Picanto with an Manual Transmission is for sale in Makati. This vehicle runs on Gasoline engine and is priced 308000. . nothing fix &amp;nbsp;</t>
  </si>
  <si>
    <t>The 2018 Kia Soul with an Manual Transmission is for sale in Makati. This vehicle runs on Diesel engine and is priced 830000. . nothing fix &amp;nbsp;</t>
  </si>
  <si>
    <t>For sale! 2001 Kia Carnival. Diesel intercooler turbo engine. Engine runs great. No blowby, no usok. Automatic transmission. Smooth shifting. Cold a/c. 7-8 seater. Clean interior.clean paint. 15â€ aftermarket rims. Complete O.r. C.R. Issue: registration expires this month(pwede pagusapan depends sa price) Selling for 210,000 negotiable If interested call or text.</t>
  </si>
  <si>
    <t>2013 (bought late 2012) Kia Rio 5door hatchback Mileage low 39K Casa maintained 1.4 Gamma MPI dual overhead cam engine 4 speed Automatic ABS, hill start assist, driver and passenger airbags 17" 2 tone polished metal wheels on Continentals Projector headlights and fog lights, LED tail lights Auto climate AC Bluetooth connectivity Leather wrapped steering wheels and shift knob Smart key Designed by Peter Schreyer 2012 Red Dot awardee for design hatchback Mileage low 39K Casa maintained 1.4 Gamma MPI dual overhead cam engine 4 speed Automatic ABS, hill start assist, driver and passenger airbags 17" 2 tone polished metal wheels on Continentals Project</t>
  </si>
  <si>
    <t>Fresh Very good condition Rush sale Viewing anytime at San Fernando Casa maintained Casa records All power All original Very well kept Very fresh in and out</t>
  </si>
  <si>
    <t>Running condition sasakyan nalang poh air con malamig naka registerd 2019 wala na gagawin kundi sasakyan mo nalang 09755077221</t>
  </si>
  <si>
    <t>Kia picanto 2014 Manual trans 42k mileage No issues Ending plate 3 Sasakyan na lng po yan Contact me 09156104363</t>
  </si>
  <si>
    <t>2012mdl KIA RIO manual Price: 338k Ready for transfer Bacolod area white With mags With TV monitor 60k plus mileage with Manual Transmission All power %Guaranteed Excellent engine condition Free transfer of ownership complete papers Can be finance for more info Contact: -09157352217 -09996701146</t>
  </si>
  <si>
    <t>2014 Kia Sorento lx crdi Engine : Turbo charged CRDI , 2.2L, 4 cylinder in line, diesel (euro V) Max Power : 197Hp / 3800 RPM Max Torque : 422Nm /1800-2500 RPM Transmission : 6 Speed AUTOMATIC 17 Inch Alloy Wheels Anti-lock Braking Auto Climate Cont with Dual Temp Zones Central Locking Remote Control Dual Airbag Package Electronic Brake Force Distribution Electronic Stability Program Engine Immobiliser All Power Power Mirrors Power Steering Power Windows Radio CD with 6 Speakers Seat belt Pre-tensioner Traction Control System Trip Computer</t>
  </si>
  <si>
    <t>- Kia Rio 2015 model - 1.4 XE M/T gasoline - Mileage is 27,000 Casa maintained Casa records All power All original Very well kept Very fresh in and out</t>
  </si>
  <si>
    <t>2015 KIA PICANTO EX 1.2 AUTOMATIC PHP 338,000 ONLY!!! TRANSMISSION: A/T MILEAGE: FUEL TYPE: GAS PLATE ENDING: 6 COLOR: BLACK First owner Excellent running condition Keyless entry Original spare key Casa maintained Fog lamps Tinted windows All Power All Original 100% not flooded 100% no history of accidents Mechanic Inspected LTO Verified 100% CLEAN PAPERS! FREE INTERIOR, EXTERIOR AND ENGINE DETAILING FREE TRANSFER OF OWNERSHIP FREE FINANCING ASSISTANCE FREE SET OF TOOLS AND SPARE TIRE Miguel Vega 09176541097</t>
  </si>
  <si>
    <t>Manual transmission Crdi Fuel efficient Cold dual aircon Dual sliding door Brandnew tires Brandnew battery Newly serviced fuel filter and change oil Very fresh 110k mileage First own Friday coding</t>
  </si>
  <si>
    <t>First owner newly registered no issue call and txt 09673540968 for more information. Gas and go!! Casa maintained Casa records All power All original Very well kept Very fresh in and out</t>
  </si>
  <si>
    <t>KIA MAKATI LOW DOWN PROMO ONLINE APPLICATION Local Employee Business Owner OFW Seaman TRANSFER APPROVAL (-INCLUSIVE-) * 3 years LTO Registration * 1 year Comprehensive Insurance with Acts of God * Chattel Mortgage ( within Metro Manila only ) - Freebies - * TINT *FLOOR MATTING For more details please contact: 09476986200(ariel)</t>
  </si>
  <si>
    <t>P 379,000 NEGOTIABLE!! KIA PICANTO AUTOMATIC 2016 MODEL All power Complete parts and accessories Cold aircon 2 original keys Complete legal papers Open for financing Negotiable for sure buyer Call/Text for faster transaction: 0926 605 0526</t>
  </si>
  <si>
    <t>Kia sportage diesel In good running condition Registered until 2019 Please contact 0919-575-7483/ 0955-975-3117</t>
  </si>
  <si>
    <t>For Sale:2013 Kia Sorento CRDI M/T Turbo Diesel New Look =First Owner =Good Running Condition =Kia Sorento New Look =Local Cebu Unit =Purchase in Kia Cebu HELPING A FRIEND CALL THE OWNER (09430009957) =Manual Transmission =2.2 CRDI Turbo Diesel Engine =Very Fuel Economy =All Power =4x2 =All Power -Dual Airbag -Dual Cold Aircon =Complete Legal Papers =Ready to use Free full tank if dili mo hangyo! Php:485,000</t>
  </si>
  <si>
    <t>Greetings: Please read and respect my ads Serious direct buyer only Thank you. New look Kia Sorento LX Crdi diesel engine Automatic transmission Eco mode fuel diesel consumption Original paint never been paint No major dents and scratches Gps navigation and touch screen stereo with dash cam and rear camera Very neat interior also exterior All powers are working No engine leak or grease No collision or wiggle Thick tires also spare Complete legal papers Complete dup keys Acquired from the ist owner No issues whatsoever Must see in person God bless buyers. Thank you olx</t>
  </si>
  <si>
    <t>2015 KIA PICANTO EX 1.2 GAS AT Showroom Price: Php 374,000 Online Price: Php 338,000 Please Look for - KC 0967-2792288 Showroom Executive SAMPLE COMPUTATION P101,000 - 30% DP P12,653 - 2 years P9,002 - 3 years P7,344 - 4 years *Chattel &amp;amp; Insurance not included FREE Transfer FREE Detailing FREE Processing Cash, Financing &amp;amp; Trade in 1ST OWNER Well-maintained Ending 6 All Stock All Power All Original 100% not flooded 100% no history of accidents Mechanic Inspected Complete set of Tools, Jack &amp;amp; Spare Tire LTO Verified/MONEY BACK For more DETAILS and UNIT VIEWING Please call KC Showroom Executive 09672792288</t>
  </si>
  <si>
    <t>Kia Sportage Grand,turbo,,manual transmission,4wheel drive, 5speed,power window,power steering wheel,with very cold aircon, with pioneer sterio,,deisel engine,complete original papers, O.R and C.R still registered,ready to use directly, cheaper than a multicab but better performance than a multicab.</t>
  </si>
  <si>
    <t>2007 on CR. with new aircon compressor, battery, tires. No coding school service. See it in Cubao area. Pls txt me for best offer.</t>
  </si>
  <si>
    <t>CALL OR TEXT (0917) 541 1845 Kia Sportage 2012 AT Low Mileage not Fortuner Montero Sport CRV Tucson CALL OR TEXT (0917) 541 1845 Kia Sportage 2012 2.0 Gas Automatic Low Mileage 41k only very powerful and reliable DOHC 2.0 engine 16V fuel efficient no kalampag well Maintained no kalampag (parang bago pa rin pang ilalim) Not FLOODED CAR CLEAN PAPERS Excellent Condition in n out ice cold aircon Nothing to fix (gagamitin na lang) daytime running lights auto fold side mirrors new KUMHO tires great power steering compared to other cars. LIKE NEW (parang bago pa gamitin) Selling for only 535k (negotiable) 1.3M brand new price DIRECT BUYERS ONLY PARANAQUE AREA</t>
  </si>
  <si>
    <t>Kia Grand Carnival EX 2019 Automatic New for sale. This vehicle runs on Diesel and has a promo price of PHP 2180000. .</t>
  </si>
  <si>
    <t>The 2019 Kia Sportage Gt-Line with Automatic Transmission is for sale in Quezon City. This vehicle runs on Diesel engine and is priced 1745000. . &amp;nbsp;</t>
  </si>
  <si>
    <t>The 2019 Kia Sorento CRDI with Automatic Transmission is for sale in Quezon City. This vehicle runs on Diesel engine and is priced 1895000. . &amp;nbsp;</t>
  </si>
  <si>
    <t>The 2019 Kia Picanto LX with Manual Transmission is for sale in Quezon City. This vehicle runs on Gasoline engine and is priced 635000. . &amp;nbsp;</t>
  </si>
  <si>
    <t>The 2019 Kia Rio EX with Automatic Transmission is for sale in Quezon City. This vehicle runs on Gasoline engine and is priced 985000. . &amp;nbsp;</t>
  </si>
  <si>
    <t>The 2019 Kia Grand Carnival EX with Automatic Transmission is for sale in Quezon City. This vehicle runs on Diesel engine and is priced 2295000. . &amp;nbsp;</t>
  </si>
  <si>
    <t>Kia has delivered quality for years and this one is no exception. This Kia Picanto 2017 EX has traveled a total of km and features a Manual transmission system as well as other great features. Priced at â‚±388000, this truly has a fantastic value for money.</t>
  </si>
  <si>
    <t>This Kia Rio 2015 EX is a steal at just â‚±398000. It has km on the clock and comes with an Automatic transmission system as well as other great features. !</t>
  </si>
  <si>
    <t>Vehicle in best condition Casa maintained Casa records All power All original Very well kept Very fresh in and out</t>
  </si>
  <si>
    <t>CASH FINANCING TRADE-IN 2015 KIA PICANTO EX 1.2 AUTOMATIC PHP 376,000 Showroom Tag Php 338,000 Discounted Price TRANSMISSION: A/T MILEAGE: FUEL TYPE: GAS PLATE ENDING: 6 COLOR: BLACK First owner Excellent running condition Keyless entry Original spare key Casa maintained Fog lamps Tinted windows All Power All Original 100% not flooded 100% no history of accidents Mechanic Inspected LTO Verified 100% CLEAN PAPERS! FREE INTERIOR, EXTERIOR AND ENGINE DETAILING FREE TRANSFER OF OWNERSHIP FREE FINANCING ASSISTANCE FREE SET OF TOOLS AND SPARE TIRE LOOK FOR EMILIE UGARTE 09178391090</t>
  </si>
  <si>
    <t>Kia Rio Ex 2013 AUTOMATIC Birthmonth SALE!!!! Selling Price : BEFORE: 385,000 NOW: 355,000 (BUY NOW!) 52K Mileage ORMOC WELL MAINTAINED 09955646488 09065283974 09673522342 2013 MODEL 100% Engine Condition FOg Lamps Original Paint GASOLINE Engine 5 Speed FUEL EFFICIENT Very Economical ( IDEAL FOR DAILY USE ) Good Engine Good Suspension Fresh Inside and Outside Ice Cold Aircon All Lights working Registered Well Maintained With 15â€ Mag Wheels With Complete Papers</t>
  </si>
  <si>
    <t>FOR SALE! 300K( first owner) negotiable MODEL: 2015 KIA RIO 1.4 EX M/T MILEAGE: 27,000 Casa maintained Casa records All power All original Very well kept Very fresh in and out</t>
  </si>
  <si>
    <t>2020 Kia Carnival ,Car came from the FUTURE, new look interior &amp;amp; exterior For those who prefer a more luxurious way to take family and friends everywhere, the Kia Carnival is your best bet. Under the same class as the Toyota Alphard, the Carnival boasts a more refined exterior look, &amp;amp; much more refined overall interior. Why choose imported than local Kia carnival 1. DRL newest design 2. 8 Speed if imported 3. 19" Chrome rim 4. Smart Cruise control 5. Automatic sliding door for both side Lazy boy seats yacht flooring luxurious ceiling Diesel 202 hp euro 6 Dual sunroof monitor &amp;amp; tv plus avail our black &amp;amp; white unit LIMITED STOCK ONLY! Look for Annie for quotation &amp;amp; freebies</t>
  </si>
  <si>
    <t>registered 2019 cold aircon power window running in good conditon price is negotiable upon viewing look for alvin for more info 09950194531 carmona cavite</t>
  </si>
  <si>
    <t>-1600 unleaded gas engine -Automatic transmission -SUV crossover -very fresh ina and out -w/ comprehensive insurance -very low milage -well kept and maintained -Kia''s #1 selling SUV -updated registration -guaranteed complete and clean documents -flood and accident free â€¢RFS--- buying new SUV â€¢Price--- 365k (negotiable) For inquiries pls contact: 09612925797 or FACEBOOK: Gabby Balcos</t>
  </si>
  <si>
    <t>Kia Rio White 2010 Manual Transmission 1.4L gasoline engine DoHc 16V engine Hindi maingay engine Newly Change Steering belt 59k odometer Gasoline Fuel Efficient Ready for long drive LTO Registered until 2020 Cold Aircon Tire 80% Complete papers Leather Seat No Issues No Leak no repair history Minor dents &amp;amp; Scratches Good Condition, sasakyan nalang Strictly negotiable upon viewing Must see to appreciate No to low ballers/No to buy&amp;amp;sell Rfs: Upgrade PM is the Read Less</t>
  </si>
  <si>
    <t>KIA PICANTO 1.2L EX 2016 model Automatic Transmission Mileage: 22,379 KM ONLY 1.2 Engine Gasoline Conduction sticker EG 8481 Complete and clean papers First owner Color Black -100% Flood free -100% Accident free -100% LTO/PNP verified -100% All Stock -100% All Power -100% All Original -100% Complete documents -100% Complete set of tools -Top Condition inside and out Available for CASH, FINANCING, and TRADE IN! Selling price 360,000 ONLY FIXED PRICE *** if bank financing *** Down payment : 108,000 4 years monthly: 7,822 3 years monthly: 9,587 For inquiries please call Joel 09158679292 Jay 09178800551 LOCATION Marcos hi way Sta Lucia mall (inside car fair) Antipolo, Rizal 1900</t>
  </si>
  <si>
    <t>Vehicle for Sale Kia Picanto Year Model: 2011 Automatic Transmission Selling Price: P320,000,00 (Negotiable) Look for Miguel 09338609853</t>
  </si>
  <si>
    <t>2017 Kia K2700 manual 4x4 52k mileage turbo white Original paint no issue Good running condition Ready for long drive Cash or financing Call 09478380197</t>
  </si>
  <si>
    <t>This car is fresh and in very good condition Only 70tkms casa maintained and newly serviced No issues or whatsoever Very powerful and yet very economical Super tipid sa fuel Direct buyers only Fixed price Financing option available</t>
  </si>
  <si>
    <t>2014 Kia Rio 1.4 manual trans six (6) speed manual This is not the taxi model Orig Alloy Wheels Power Window Power Locks Power steering Alarm back-up sensor leather seats aftermarket center console tires at 90% thread looks new inside out drives like new brandnew battery no leaks super low mileage only 22,xxx registration under my name Php348,000.00 922 702 1234 location : Guizo Mandaue City</t>
  </si>
  <si>
    <t>Kia Rio 2019 Manual GL Used for sale. The Kia Rio runs on Gasoline and has a promo price of PHP 1018000.</t>
  </si>
  <si>
    <t>Kia Soluto 2019 Manual LX New for sale. The Kia Soluto runs on Gasoline and has a promo price of PHP 625000.</t>
  </si>
  <si>
    <t>This Kia Grand Carnival 15kmts 2017 is a fantastic deal at just â‚±1550000.00. It comes with an Automatic transmission system and has 15km on the clock. This is a bargain you can''t afford to miss, so get in touch today.</t>
  </si>
  <si>
    <t>Kia Stinger 2019 Automatic New for sale. The Kia Stinger runs on Gasoline and has a promo price of PHP 3235000.</t>
  </si>
  <si>
    <t>Kia Picanto 2019 Automatic EX Used for sale. The Kia Picanto runs on Gasoline and has a promo price of PHP 700000.</t>
  </si>
  <si>
    <t>This Kia Rio 2010 is a fantastic deal at just â‚±190000. It comes with an Automatic transmission system and has 91000km on the clock. This is a bargain you can''t afford to miss, so get in touch today.</t>
  </si>
  <si>
    <t>Stinger: 3.3L V6 Twin Turbo Gasoline Direct Injection Dual CVVT Max Output: 370ps/6,000rpm Max Torque: 510nm/1,300-4,500rpm Acceleration(0-100kph): 4.9secs Top Speed: 270kph 8-Speed Automatic, Shift-By-Wire Control MDPS with Variable Gear Ratio Rear Wheel Drive 5-Drive Mode Select Brembo Brakes: Front 4-Piston Calliper 13.8" Disc - 225/40R19 Rear 2-Piston Calliper 13.4" Disc - 225/35R19 Airbags Anti-lock brake System ESC HAC Anti-theft System Harman/Kardon Systemwith 9 Speaker+4Tweeters For more details: Jensen frayre 09059033382 Kia manila bay</t>
  </si>
  <si>
    <t>RUSH SALE!!!! KIA SPORTAGE 2011 A/T trans. Fresh in and out 100% Flood Free Mabalacat Pampanga Area. 80k mileage. PM for inquiries</t>
  </si>
  <si>
    <t>KIA Grand Carnival 2019 Higher Horsepower Higher torque Leather seats Sunroof Smart Entry with Headlamp Escort Function All-powered Doors LED position lamps and many more amazing features! Snow White Pearl Silky Silver Panthera Metal Aurora Black Pearl Titanium Brown For more info Jensen Frayre 09059033382</t>
  </si>
  <si>
    <t>K2500 Karga , kasama mo sa pag unlad ng negosyo for affordable price CRDI/Diesel Turbo Engine 6speed manual transmission Horsepower 130 Euro4 compliant 23 seaters Dual air-con All in Dp: 98k Inclusions 3yrs lto registration 1yr comprehensive insurance Chattel mortgage</t>
  </si>
  <si>
    <t>- 2008 Lady driven Kia Sportage Top variant running 70T+ kms - Very Practical &amp;amp; Economical Quite CRDi Diesel Engine - 1 liter of Diesel = 12 -15 kms running - Automatic 4WD TRANSMISSION w/ ALL Power OPTIONS ! Like Power Window, Steering, Lock - Original JVC CD &amp;amp; AUX car Stereo - Chrome Accessories - Dual SRS Airbag &amp;amp; ABS Braking system - Very Well Kept &amp;amp; Maintain Inside out - Good Running Condition &amp;amp; Good A/C - Super Kinis Paint No accident - Good Underchassis - Ready to GO ! - Pyter sa baha ug saka sa bukid Test Drive 2 Appreciate BEST ! Practical Choice, Economical &amp;amp; Cheap to maintain Price P338K Negotiable We accept Trade in or Car Loan Financing 30% Downpayment payable 12 - 36 mos</t>
  </si>
  <si>
    <t>17 KIA CARNIVAL AT ( 1.525M ) 09179931711 all orig 1st own 15t km only Full casa record 11 seater Almost new must see ACCEPT TRADE IN BANK FINANCING ( 465T++ DOWN 41T 3YEARS TO PAY )</t>
  </si>
  <si>
    <t>2018 Kia K2500, 2.5 diesel, euro4, 6speed manual transmission 2,000km only, brandnew condition 1,200,000 brand new price, now only 950,000 1st owned, complete and ready for transfer document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Kia sorento 2014 model Top of d line All stock all power all oroginal Newlook 1st owned Excellent running condition Full casa record at KIA MAKATI Verify all u want or moneyback 2.2 CRDI DIESEL ENGINE 4x4 Automatic transmission With full option; Push start stop engine Panoramic roof ( full sunroof) Factory leather interior (seats &amp;amp; sidings) Cruise control mode Climate control dual aircon Stock DVD touchscreen stereo GPS &amp;amp; back camera Full control on steering for accesories 18" stock mags 4 wheel disc brake w/ ABS Keyless entry Reg till jan 2020 100% original paint silver No history of accident Alternative for fortuner montero terra Call if interested - 09330281397 CAR CITY Showroom</t>
  </si>
  <si>
    <t>For Sale:2013 Kia Sportage Automatic 2.0 Crdi Turbo Diesel =First Owner =Good Running Condition =Purchase in kia Cebu =With Sales in Voice worth 1.445M =Mileage 58Tkm =Automatic Transmissiom can Use Manual mode speed +/- =2.0 CRDI 16v Turbo Diesel =Very Fuel Economy =All Power =All Disk Brakes =Cold Aircon =Original roof rail =original Fog Lapms =Dual Air-Bag =W/Standby white Led Head light =Original cd/mp3/usb/ipod ready, tuner stereo w/ 6 speaker system =Original back up sensor =Complete Legal Papers =With Owners Manual =Ready To Use HELPING A FRIEND CALL THE OWNER! (09430009957) Free Full tank if dili Mo Hangyo!! WE ACCEPT FINANCING! PHP:528,000 only</t>
  </si>
  <si>
    <t>Description Kia Sorento 2013 Automatic Diesel Bronze Plate ending 2 Financing Negotiable Contact Derick</t>
  </si>
  <si>
    <t>RUSH FOR SALE!!! 2014 KIA Rio (Hatchback) 1.4 EX *Automatic transmission *Gasoline engine *Low mileage *Price: 375K (negotiable) *Complete papers</t>
  </si>
  <si>
    <t>Running condition,cold air condition, call 09424739009 or 09556235204, still negotiable. Casa maintained Casa records All power All original Very well kept Very fresh in and out</t>
  </si>
  <si>
    <t>2017 acquired TOP OF THE LINE Brandnew price: P 1,190,000 Now for only P 515,000 and still negotiable Rivals: Mazda3, Impreza, Focus S, Civic 2.0 Gas Engine Automatic w/ Paddle Shift +/- Mileage: 15t kms only Smart Key w/ Proximity Entry PUSH Start/Stop Engine Dual Airbag 4 Disc Brakes w/ ABS Auto-Climate AC Steering Mode Select Multi-Info Display Gauge Leather Seats DRL LED Headlight Foglamps Front &amp;amp; Rear Bumper Sensors 17" Mags w/ 95% Thick Tires 100% Flawless Orig Paint LIKE NEW In &amp;amp; Out Nothing to Fix NEW Battery w/ Owners Manual, Booklet &amp;amp; 2 Keys PRICE IS NEGOTIABLE UPON CHECKING ONLY Contact: 09229900578 Location: Manggahan, Pasig City</t>
  </si>
  <si>
    <t>Call or text 09361058999 09329652632 Kia 2.7 Power steering Double beering Good engine Good running condition 270k Gapan city</t>
  </si>
  <si>
    <t>FOR SALE!!! KIA RIO 2015 MODEL 1.5 GAS ENGINE SEDAN - AUTOMATIC TRANSMISSION NO ENGINE PROBLEM TOP OF THE LINE PRICE: Php 390K loc tagbilaran city bohol mobile # 09276307926</t>
  </si>
  <si>
    <t>Kia rio 2010 model Automatic transmission 85k Mileage Cold aircon All power Android 8.0 touch screen navigation JBL GT7-6c speaker Registration complete 2019 Only cash 248k</t>
  </si>
  <si>
    <t>Kia rio 2010 model Automatic transmission 85k Mileage Cold aircon All power Android 8.0 touch screen navigation JBL GT7-6c speaker Registration complete 2019 Only cash 248k Sure buyer pm me</t>
  </si>
  <si>
    <t>NSG Car Trading Calasiao. Open Monday to Saturday 9Am to 5Pm Located at 45 Gerry Sison St formerly Pogo St, Brgy. Nalsian, Calasiao, Pangasinan Near Church and Bayan.Pakitanong na lang po saan Pogo St or Gerry Sison St. Look for Joey Torres 09270735861 2016 Kia Rio 1.4 EX Automatic. -A/T -Red -50T Kms -Very Cheap -Flood Free -Accepts Trade In (Please bring your unit for proper appraisal) -Financing 385,000 DP 95,000 3 years - 11,250 4 years - 9,240 Psalm 37:4 Galatians 2:20</t>
  </si>
  <si>
    <t>ALL NEW KIA 2019 KIA POWER TO SURPRISE LOW DOWN PAYMENT PROMO! KIA K2500 4x2 karga panoramic with dual aircon. SRP: 998,000 php. All in down payment - 138,000 php. Monthly payment for 5 years - 20,080 php. Inclusions: 1yr comprehensive Insurance w/Acts of god 3yrs LTO Registration Chattel Mortgage Fee inside metro manila only 24/7 care road assistance For More Information please contact: mobile# : 0920-567-1294/ 0945-503-5103 RICHARD JOB BABAGAY - SALES EXECUTIVE KIA SALES DEPARTMENT KIA MAKATI</t>
  </si>
  <si>
    <t>Kia K2500 4x2 Karga with Dual AC (CRDi) SRP: 998,000 Downpayment: 98,000 Monthly for 5 yrs: 20,080 All Inclusions 1yr Comprehensive insurance 3years LTO REGISTRATION CHATTEL MORTGAGE SET OF TOOLS Agnetha Trepulca (Sales Executive) Globe :0926.096.3395</t>
  </si>
  <si>
    <t>All new canival 2017 11seat AT Almost brand new No issue no flooded 27,000km Auto door Auto folding side mirror rear backup camera Cruise Black box(findview, 2channel) YOU CAN SEE CAR ANGELES or CLARK</t>
  </si>
  <si>
    <t>KIA MAKATI LOW DOWN PROMO ONLINE APPLICATION - Local Employee Business Owner OFW Seaman TRANSFER APPROVAL KIA SOLUTO 1.4L LX M/T 13K All-in Downpayment 5yrs. - 12,834 KIA SOLUTO 1.4L LX A/T 17K All-in Downpayment 5yrs. - 13,860 KIA SOLUTO 1.4L EX M/T 28K All-in Downpayment 5yrs. - 14,066 KIA SOLUTO 1.4L EX A/T 31K All-in Downpayment 5yrs. - 15,092 -INCLUSIVE- * 3 years LTO Registration * 1 year Comprehensive Insurance with Acts of God * Chattel Mortgage ( within Metro Manila only ) - Freebies - * Tint * Matting * Car Care Kit * Set of Tools For more details please contact: Agnetha Trepulca Globe: (0926)0963395 Sales Executive Kia MAKATI</t>
  </si>
  <si>
    <t>2018 Kia Rio GL 1.4 engine push start Hatchback Automatic (Top of the line) 6k km mileage ,Cruise control,DRL,touch sensor Door,Continental Tires still casa warranty Newly change oil Php 660k LTO plate Thursday Coding ending 7 Weathertech Matting Brand new price 1M 5868252 09178280100 Seldom online</t>
  </si>
  <si>
    <t>KIA Grand Carnival 2019 Higher Horsepower Higher torque Leather seats Sunroof Smart Entry with Headlamp Escort Function All-powered Doors LED position lamps and many more amazing features! Snow White Pearl Silky Silver Panthera Metal Aurora Black Pearl Titanium Brown For more inquiries, please contact: Agne Trepulca 09260963395 Sales Representative</t>
  </si>
  <si>
    <t>KIA Grand Carnival 2.2L EX AT 11 seater 2019 Higher Horsepower Higher torque More seats Smart Entry with Headlamp Escort Function Powered Doors LED position lamps and many more amazing features! Snow White Pearl Silky Silver Panthera Metal Aurora Black Pearl For more inquiries, please contact: Agne Trepulca 09260963395 Sales Representative</t>
  </si>
  <si>
    <t>Kia Grand Carnival 7str 2.2L EX AT SRP: 2,295,000 Features: â€¢7inch monitor â€¢200 HP â€¢Leather Seats â€¢Dual Sunroof â€¢Auto Climate Aircon â€¢Electronic Variable Geometry Turbo â€¢Captain Seats â€¢16-20km per Liter â€¢Fuel Capacity (80Liters) â€¢Length (5,115mm) â€¢Width (1,985mm) â€¢Wheelbase (3,060mm) â€¢Ground Clearance (171mm) Text or Call me if youre interested. 0917-739-3935 Kia Manila Bay</t>
  </si>
  <si>
    <t>Kia Stinger: 3.3L V6 Twin Turbo Gasoline Direct Injection Dual CVVT Max Output: 370ps/6,000rpm Max Torque: 510nm/1,300-4,500rpm Acceleration(0-100kph): 4.9secs Top Speed: 270kph 8-Speed Automatic, Shift-By-Wire Control MDPS with Variable Gear Ratio Rear Wheel Drive 5-Drive Mode Select Brembo Brakes: Front 4-Piston Calliper 13.8" Disc - 225/40R19 Rear 2-Piston Calliper 13.4" Disc - 225/35R19 Airbags Anti-lock brake System ESC HAC Anti-theft System Harman/Kardon Systemwith 9 Speaker+4Tweeters For more details: Agne Trepulca 0926.096.3395 Sales Executive</t>
  </si>
  <si>
    <t>Just contact me, last price would be 330000 only. Casa maintained Casa records All power All original Very well kept Very fresh in and out</t>
  </si>
  <si>
    <t>Never miss this chance to finally own a KIA. Still priced at P735,000. Only 31k All-in DP! Own a KIA today! Apply now! #KiaSoluto #VeryAffordable #ThePowertoSurprise #UnmatchedFeaturesAndDesign #Trending For fast and easy transaction! You may call/pm me 0966-670-5011 For Globe JEFFERSON AVENILLA KIA Sales Executive</t>
  </si>
  <si>
    <t>Pang Business ba Hanap mo? Mababang Monthly? Sedan? Complete Accessories? Ito na hinahanap mo. Starts at 735,000, may all new Kia Soluto Kana with full accessories. For bank financing, 31K All in Downpayment 15,092 monthly for five years For more info, feel free to contact me at 09.75.72.93.794 or 09.07.40.01273</t>
  </si>
  <si>
    <t>K2500 Karga, ang kasangga mo sa negosyo. CRDI/Diesel Turbo Engine 6speed manual transmission Horsepower 130 Euro4 compliant 23 seaters Dual aircon All in Dp: 138k Inclusions 3yrs lto registration 1yr comprehensive insurance Chattel mortgage</t>
  </si>
  <si>
    <t>Kia picanto EX MT 2013 genuinely in pristine condition Nothing to Fix 1.0 no leak no overheat yet strong Transmission is very good too Aircon very ok Underchassis NO Kalampag body and paints all original very minimal scratches but no dent "14" mags 90 % thick tires REGISTERED until 2020 in my name first owned P228,000.00 Negotiable upon viewing at SM Novaliches/SM Fairview zeroninefourtwo sixzerofour fiveseventwosix// zeroninetwoseven twofivezero sixfourthreesix got new car no funny offers for this very nice car SEE APPRECIATE TEST DRIVE GAS n GO</t>
  </si>
  <si>
    <t>2013 Kia Sorento LX 4x2 Dsl A/T Php 668,000.00 only Sample computation: 30% DP: 254,000.00 ALL-IN !!! Monthly 4yrs: 14,836.00 3yrs: 18,220.00 2yrs: 25,361.00 1yr: 44,040.00 * 45k Mileage * Clear White * ending plate 5 * Automatic transmission * (5 adult seating capacity) * Dual AC * Dual airbags * Anti lock brakes * Electronic brake distribution * Ice cold AC * Thick tires * Excellent condition * All Stock * All power * All original * 100% no issue * 100% not flooded * 100% no history of collision * Complete set of tools, jack &amp;amp; spare tire * PNP Verified * LTO Verified Open for CASH or FINANCING FREE INTERIOR &amp;amp; EXTERIOR DETAILING TRADE-IN OKAY, ANY BRAND RAFFY TELAN 0956-3107587</t>
  </si>
  <si>
    <t>manual transmision black color unahan na lang po very good condition 250k cash! para mabilisan na po with matching comprehensive insurance pa and fully paid na din kaya wala ng problema sa monthly, derecho na din sa name mo ang rehistro. gud na gud as new ang engine dahil 30k lang ang tinakbo, kahit magdala ka pa po ng sarilinh mekaniko, coding monday</t>
  </si>
  <si>
    <t>For Sale:2012 Kia Sorento CRDI Automatic Turbo Diesel =First Owner =Good Running Condition =Local Cebu Unit =Purchase in Kia Cebu =Automatic Transmission can use also manual mode +/- =2.2 CRDI Turbo Diesel Engine =Very Fuel Economy =All Power =4x2 =All Power =Chrome Edition =Bullet bumper guard =With Step Board -Dual Airbag -Dual Cold Aircon =Fog Lamp =Complete Legal Papers =Ready to use HELPING A FRIEND! CALL THE OWNER (09430009957) Free full tank if dili mo hangyo! (WE ACCEPT FINANCING)</t>
  </si>
  <si>
    <t>For Sale:2009 Kia Sportage Automatic CRDI Diesel HELPING A FRIEND! CALL DIRECT OWNER:(09430009957) =1st Owner =Kia Sportage 2009 =Local Unit/Not Surplus =Good Running Condition =Automatic Transmission Can use also Manual mode +/- =2.0 Crdi Diesel 4x2 =very Fuel Economy =ODO 63Tkm =All Power,Window,Steering,mirror =Cental locking =Remote Key with alarm =CD /mp3 player/Aux =Cod Aircon =Air bag =Alloy rims =Fog Lamps =Clean inside and Out =Complete Legal Papers =Nothing To Fix =Ready To Use Free Full tank if Dili mo Hangyo WE ACCEPT FINANCING Php:349,000 only</t>
  </si>
  <si>
    <t>2014 Kia Carens EX 1.7 CRDi turbo Diesel Manual Transmission 7 seaters All Original Very Fresh In and Out</t>
  </si>
  <si>
    <t>This is Kia Grand Sportage 2005 model. It is turbo,4x4 and in good running condtion. Casa maintained Casa records All power All original Very well kept Very fresh in and out</t>
  </si>
  <si>
    <t>Kia sedons ls 2002 model Diesel Automatic Nakarehistro Malamig aircon Ok makina Naka sunroof All original Good stereo Issue::may kalampag sa unahan 09613897003</t>
  </si>
  <si>
    <t>All new 2018 Kia K2500 panoramic w/dual aircon euro4 CRDI All in promo with; 1yr comprehensive insurance 3yrs LTO registration Model: A2-25WGT turbo charger inter-cooler Displacement: 25L Max 96kw/3,800ps/rpm,kw/rpm DOHC 4valve/cylinder Alternator: 90A Hydraulic power steering Hydraulic service breaks Curb weight: 1,670/1,715mm Payload: 1000 Seating capacity: 21 Gross length x weight x width; 4,805x1,780x2,155 We offer a cash/ p.o. /bank financing More info contact</t>
  </si>
  <si>
    <t>Kia Picanto 2011 model year, AUTOMATIC transmission, in very good condition. Complete original papers, (registered until September 2019). Original low mileage 84000km.Not tampered. Spare wheel with tools. Engine is very quiet and fuel efficiency (1L per 14-17km) Excellent for long drive Automatic - Smooth shifting Very cold air conditioner, power steering, power windows, power mirrors, central lock, fog lights, everything works fine. No accident history, no scratches. Smooth and Shiny Paint No issues. Plate ending 8 Location: McKinley,Taguig 259000 PHP, Negotiable. 0947SevenSixFiveZeroOneOneZero-Only txt</t>
  </si>
  <si>
    <t>For Sale Kia Soul 2010 AT 2.0 Engine(Powerful but Efficient) Android Headunit Shark stealth dash camera Reverse Camera Leather seat Well maintained 4 relatively new tires Price is negotiable Rfs: Upgrade</t>
  </si>
  <si>
    <t>Check out Our New Kia Grand Carnival 2.2L EX CRDi Diesel with eVGT 11 Seater SRP - 2,180,000 Cash Discounts - 30,000 Total - 2,150,000 Inclusions Free 3 Years LTO Registration 3M Tint FWS Floor Mattings For more info, feel free to contact me at 09.75.72.93.794 Cristian Pol Sales Kia Makati Sales Consultant</t>
  </si>
  <si>
    <t>Kia Soluto 1.4L LX MT Starts at 625K SEDAN SEDAN SEDAN Introducing our New Subcompact Sedan A very affordable sedan type car with only 12,575 Monthly.. 7â€ Touchscreen Audio,Android Auto/IOS Apply CarPlay and bluetooth Connectivity Keyless Entry Dual Airbag Rear View Camera 6 Speakers Cristian Pol Sales Sales Consultant Smart 09074001273 Globe 09757293794</t>
  </si>
  <si>
    <t>Permission To Post AdmiN!! Pang Business ba Hanap mo? Pakibasa nalang po All New Kia K2500 CRDi Diesel Engine With WG Turbo Charger SRP - 998,000 ALL IN DP - 138,000 MONTHLY - 20,080 Inclusions: 3 years LTO Reg 1 Year Comprehensive Insurance with AOG Free Chattle Mortgage with in Metro Manila For more info, feel free to contact me at 09757293794 for Globe or 09074001273 for Smart Cristian Pol Sales 09. 074. 00. 1273 09. 757. 293. 794 Kia Makati</t>
  </si>
  <si>
    <t>Kia Sportage 2018 model 2.0L 4x2 GT Line (Top of the line) First Owner With ceramic/glass coating With Comprehensive Insurance (January 15, 2019 - January 15, 2020) All original/fresh</t>
  </si>
  <si>
    <t>2013 Kia Carens LX Diesel Automatic 50k mileage Casa maintained Very fresh in and out Nothing to fix No issues Located at Park N Sell in Pasig</t>
  </si>
  <si>
    <t>Selling our dependable sorento. Dad has left for year long furlough so it is surplus to our needs. EX auto 78000kms. GPS, LED lights, Navigation, all Leather, Dual Auto AC, big tyres, roof rack, dark tint. Item is in Kalayaan, Subic Bay Freeport Zone.</t>
  </si>
  <si>
    <t>Description Kia Sportage 2014 Automatic Gas White Financing Negotiable Contact Chan</t>
  </si>
  <si>
    <t>kia besta local 2006 model (orig private) manual d4bx diesel engine (naka indicate na sa c.r.) complete papers orig c.r./o.r. DOS id''s good engine No blowby/ No talsik wirings ok, power windows malinis loob at labas , naka mags call/ text 0947 seven five seven one 074 125,000 may bawas pa baguio area</t>
  </si>
  <si>
    <t>Kia Picanto Manual 2017 Model No Issues Super Tipid Call or text 09171625395 Marcos highway lang near SM Masinag</t>
  </si>
  <si>
    <t>2007 kia picanto Manual transmission Color samba green orig paint New tires Dvd player headunit Nothing to fix Registered 2019 0956-8202228</t>
  </si>
  <si>
    <t>Color: Black Mileage: 56K Casa maintained Casa records All power All original Very well kept Very fresh in and out ***Price negotiable</t>
  </si>
  <si>
    <t>For sale KIA RIO 2014 Model, good running condition, cold air condition and complete papers. price 370,000 for inquiries pls. call and txt cp no. 09178084097</t>
  </si>
  <si>
    <t>2012 Kia Sportage 4x2 EX Automatic (tiptronic) Color: Sand Track Fuel type: Gasoline Original Low Mileage at 70k Well maintained Very Smooth shifting Very cold AC, heater working Very fresh and clean interior(like new) Presentable and shiny paint No underchasis problem Nothing to fix Very Fuel Efficient Radio/cd/aux/ipod/usb All working Reverse/Parking sensor Retractable side mirror Daytime running lights *Complete car tools *Spare tire(unused) Complete clean papers Open deed of sale Ready For Transfer Registered 465,000 slightly negotiable 0*9*2*7*6*1*0*3*2*0*2 0*9*1*8*4*1*4*1*6*7*4</t>
  </si>
  <si>
    <t>2012 Kia Rio Ex, all power, automatic transmission, keyless entry, alarm with remote, back camera, TV plus, eco mode, aircon, stereo, magwheels, airbags, ABS brakes, fresh inside-out, 0915 640 4023</t>
  </si>
  <si>
    <t>Fresh in and out. Manual transmission. Gagamitin nalang. 82k odometer. Office bahay lang. clean papers. Call me if inerested. Slightly nego. Monumento location.</t>
  </si>
  <si>
    <t>2004 kia sorento 4x4 automatic in perfect condition financing ok GAS Casa maintained Casa records All power All original Very well kept Very fresh in and out</t>
  </si>
  <si>
    <t>2014 Kia Carens diesel Matic 7 seater all power original paint Crdi turbo Good running condition no issue not flooded no accident silver Cash or financing CaÅ‚l 09478380197</t>
  </si>
  <si>
    <t>Trusty car in good condition! no accidents Casa maintained Casa records All power All original Very well kept Very fresh in and out</t>
  </si>
  <si>
    <t>This Kia Rio 2010 is a steal at just â‚±195000. It has 79000km on the clock and comes with a Manual transmission system as well as other great features. !</t>
  </si>
  <si>
    <t>Kia Rio EX 2016 Automatic Used for sale. The Kia Rio EX runs on Gasoline and has a promo price of PHP 498000. .</t>
  </si>
  <si>
    <t>In excellent running condition Manual transmission Ice cold aircon Zero kalampag Low mileage (22k) Complete OR CR ''09126732874/09055315428 DIGOS AREA</t>
  </si>
  <si>
    <t>Juanita Cars By BenCha 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2013 KIA SORENTO FOR SALE!!! Php 650,000.00 "NEW LOOK" Automatic transmission Turbo charged CRDI DIESEL 2.2L 4 cylinder in line All power 1st owned 7 seaters 17 Inch Alloy Wheels Anti-lock Braking Auto Climate Cont with Dual Temp Zones Brake Assist Central Locking Remote Control Dual Front Airbags Fog Lights Radio CD with 6 Speakers Seat belt Pre-tensioner Traction Control System Strong Dual Aircon Spaciuos Cabin Fresh Interior Excellent Suspension and Underchassis Tested for long drive No oil leak Registered Complete and clean papers No History of Accident 1000% not flooded We assist and accept bank financing For more details please contact us 09178492406 09178264608</t>
  </si>
  <si>
    <t>Kia Rio Hatchback 2014 model Acquired May2014 Keyless Entry Push Button Start Rear Sensor Casa Maintained Leather Seats Newly changed battery(june21,2019) as per receipt Nothing to fix Ready to go Lady driver Mileage only 23km Location: Linao Talisay Interested buyer pls call/txt 09399124117</t>
  </si>
  <si>
    <t>FOR SALE Kia Besta 2.7 Diesel Engine price 145,000 negotiable upon viewing 1999 model complete papers or/cr all original registered till 2020 with RFID aircon Running in good condition for buyers just contact me 09079198603</t>
  </si>
  <si>
    <t>2014 series Manual 6 speed, transmission, alarm,rain gatter,duck tail,tv ,DVD,GPS, newly register ending 4,new tire,new look, negotiable upon viewing</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 STRICTLY NEGOTIABLE UPON VIEWING! GLOBE 09176600655 SUN 09331555181 2017 Kia Rio 1.4 SL Manual. -M/T -Blue -17T Kms Only -Very Cheap -Flood Free -Accepts Trade In (Please bring your unit for proper appraisal) -Financing 410,000 DP 105,000 3 years - 11,830 4 years - 9,710 Psalm 37:4 Galatians 2:20</t>
  </si>
  <si>
    <t>2015 Kia Picanto Manual Transmission Gasoline Low mileage First owned Private since bought Fuel efficient with 1.0 engine Smooth shifting super drive Strong, Cold AC 3M tint Clean fabric seat cover Dash shield Bluetooth stereo Dashcam installed with night vision Complete rain gutter 90% tires Ready for transfer Ready for long drive Tested back and forth Manila-Ilocos Norte Complete set of tools Unused spare donut tire Negotiable but "NO" to buy and sell Call / text 09553427026 Salamat po</t>
  </si>
  <si>
    <t>Pm me for the details! No to buy and sell. Ready for long drive. Gas and go Casa maintained Casa records All power All original Very well kept Very fresh in and out</t>
  </si>
  <si>
    <t>Kia Picanto 2017 Model Manual Transmission 30K ODO Hinog pa kau!! See to appreciate! Negotiable gamay upon Viewing! Please contact - 0945-318-3690</t>
  </si>
  <si>
    <t>RUSH SALE Kia Sportage 2009 Automatic CRDi Turbo Diesel Top of the Line 69k mileage Casa Maintained Fresh inside and out Lady driven With brandnew tires Negotiable upon viewing Contact 0942-292-0598 or 0917-128-8474</t>
  </si>
  <si>
    <t>2016 Kia Picanto A/T Top of the Line Acquired from Bank Fully Paid 1st Owned Cherry Pink Fresh In and Out Like New 9,+++ Mileage Ice Cold Aircon Bluetooth Head Unit All Stock Thick Tires New Battery (Amaron) Newly Change Oil (Shell) Keyless Entry with Alarm Complete Papers Ready For Transfer Transfer of Ownership Assistance (LTO) Price: 350K Nego. for Sure Buyer For Interested Please Call/Text Steve Tuazon Owner/Seller Zero Nine Four Five Eight Three Three Five Zero Four Six Location: Sta. Rosa City, Laguna</t>
  </si>
  <si>
    <t>Pwede pang business service.. gulay..etc dipende sa inyo.. Issue.. kita nyo naman po sa pics may mga gasgas at kaunting yupi ang body.. Peru sa engine malakas humatak ok na ok siya.. bago ang mga pang ilalim kaya walang problema... message nalang kayo... thanks....</t>
  </si>
  <si>
    <t>Available as long as posted: 2011 model 5-seater w/ wide cargo area 197 bhp CRDi engine Push button start, cruise control, strong aircon New battery, new change oil, full synthetic Unit is in Dau and Angeles area Direct buyers only, no buy ''n sell Serious buyers contact: O93O7571556 or O9274225OO4</t>
  </si>
  <si>
    <t>1997 kia sportage manual power steering power window 7k engine indicate strong aircon pwede long drive tawag lang pO9214444439</t>
  </si>
  <si>
    <t>Sa interesado lang Kia Picanto Ex 2013 acquired Good running condition Powertsteering Powerwindows Manual transmission 99k mileage Cold aircon Clean interior all stock Mags 15 kia Complete and clean papers Updated registration Cabadbaran/Butuan City area negotiable for sure buyer upon viewing Reason for selling: naa nami brandnew Mirage G4 og Fortuner Please call 09126299098</t>
  </si>
  <si>
    <t>Kia Picanto 2017 Model Manual Transmission 27K ODO Hinog pa kau!! See to appreciate! Negotiable gamay upon Viewing! Please contact - 0945-318-3690</t>
  </si>
  <si>
    <t>- all power, airbag driver and passenger, adjustable steering wheel, tinted windows, first owner, in very good condition, very clean inside and out. For viewing and test drive please visit us at VM Autoplace Panagdait Mabolo in front Citi Park Hotel near Shakeys F Cabahug St., we are beside Bonifacio District. We accept trade in and financing.</t>
  </si>
  <si>
    <t>Kia Carnival 2002 Automatic transmission Diesel - Tipid sa gas All power Cold AC Makinis Complete orig OR/ CR Registered In short po - sasakyan nalang Godbless po For viewing Please call or txt GMA cavite near Jollibee Zero9332789215 Zero9156235722</t>
  </si>
  <si>
    <t>2013 Kia Carnival EX LWB For Sale!!! Php650,000.00 -Top of the line -CRDi -Diesel engine -Long Wheel Base -Automatic transmission -All power -Power Sliding Doors / full power doors -Dual Airbag -Dual Aircon -Cool AC -Top condition -Diesel -Keyless entry with alarm -8 seaters -back up sensor -Well maintained -Registered -Complete and clean papers - Must see to appreciate -Top condition -Smooth shifting -Powerful engine -Fuel efficient -Best for Family Car -No history of accident -Not flooded We accept and Assist Bank financing Requirements: 2 gov. ids proof of billing proof of income FOR INQUIRY: 09178264608 09178492406 02-5069548</t>
  </si>
  <si>
    <t>2013 KIA Picanto EX MT a very nice 1.0 yet strong no leak no overheat absolutely reliable Aircon Engine underchassis transmission all in very good condition like new "14" mags 90% thick tires jvc sounds bluetooth USB REGISTERED until 2020 in my name P228,000.00 negotiable only upon viewing at SM Fairview/Ayala Fairview terraces No funny offers po just needed funds for business zeroninetwentyseven twofivezero sixfourthreesix SEE APPRECIATE TEST DRIVE</t>
  </si>
  <si>
    <t>Kia Sportage 2008 Automatic Used for sale. The Kia Sportage runs on Diesel and has a promo price of PHP 380000. .</t>
  </si>
  <si>
    <t>2019 ALL NEW KIA SOLUTO1.4 EX A/T SRP 735,000 All in Downpayment 31,000 Monthly 15,092 (ALL INCLUSIONS) 1 Year Comprehensive Insurance 3years LTO Chattel Mortgage Set of tools (Sales consultant) Jhean Lapinid GLOBE: 09564456682</t>
  </si>
  <si>
    <t>2012 Kia Carnival Series: Carnival EX A/T Colour: Red Transmission: A/T Fuel: Diesel Mileage: 80tkms Seats: 8 Seater * Automatic passenger doors * Automatic trunk * Automatic windows * Video monitors front and rear * Rear view monitor * Comprehensive insurance * 2019 Registered * Captain''s Chair * Car Coding: Tuesday * Price: 650,000 * Location: Loyola Grand Villas, QC Will take down ad if sold na po. Text/Call 0917.5865454.</t>
  </si>
  <si>
    <t>Unit price 799k Dp 168k 12mos -36mos -23,598 To 48mos - 21,725 Well maintained Trade in ok</t>
  </si>
  <si>
    <t>TXT or CALL 09177960328 2011 Kia Mohave 4x4 limited Locally purchased in Kia Motors Phils. Automatic transmission Diesel CRDi engine Limited Matte black color In prestine condition in &amp;amp; out See to appreciate Php 695,000 negotiable</t>
  </si>
  <si>
    <t>1st owned. 44k mileage. 1600 diesel engine super tipid. Tahimik parang gas engine tunog. Stock all around. Manual transmission. Conduction sticker is Friday coding. But plate ending on or/cr is Monday. Wala pa Yung plate but no problem gamitin on the road.</t>
  </si>
  <si>
    <t>Good running condition Pregio festival model. 200k plus market value Needs maintenance: starter carbon, aircon freon, etc Negotiable upon viewing</t>
  </si>
  <si>
    <t>2016 Kia Carnival&amp;nbsp; 11 seater automatic doors all power all stock</t>
  </si>
  <si>
    <t>2nd Hand Kia Pregio For more info please contact 09275167825 Thank you.</t>
  </si>
  <si>
    <t>Kia Sportage 2012 AT Low Mileage not Fortuner Montero Sport CRV Tucson CALL OR TEXT (0917) 541 1845 Kia Sportage 2012 2.0 Gas Automatic Low Mileage 42k only very powerful and reliable DOHC 2.0 engine 16V fuel efficient VERY EASY TO DRIVE no kalampag well Maintained no kalampag (parang bago pa rin pang ilalim) Not FLOODED CAR CLEAN PAPERS Excellent Condition in n out ice cold aircon Nothing to fix (gagamitin na lang) daytime running lights auto fold side mirrors new KUMHO tires great power steering compared to other cars. LIKE NEW (parang bago pa gamitin) Selling for only 539k (negotiable) 1.4M brand new price DIRECT BUYERS ONLY PARANAQUE AREA</t>
  </si>
  <si>
    <t>Long Wheel Base Limited Edition All original Casa Maintained and casa records Dual Airbags Still with interior plastics 10 to 12 seaters</t>
  </si>
  <si>
    <t>Kia Besta van, newly painted, new battery in good running condition, 18k mileage and 95%tires.</t>
  </si>
  <si>
    <t>2009 Kia Rio manual transmission good running condition 1.3 gas engine,fuel injected,matipid sa gas power steering,windows and side mirrors nice interior white,orig paint,walang bangga o masilya lata pa body complete documents with orig or,cr ,I.d etc.. location:brgy.sta lucia north Fairview near commonwealth 128k neg. issues: ex taxi po cya ng mahigit one year lang.. years ng nka private, wlth authority letter to use improvise plate while waiting po sa bagong plaka, expired registration last march 2019 lang po, yung aircon pa check na lng nawala po lamig usap na lang sa presyo.. minor scratches sa rear bumper.</t>
  </si>
  <si>
    <t>In Top Most Condition Kia Sportage 2008 A/t Nothing to fix well maintained Updated papers Very thick tires Diesel engine Automatic transmission Rush Sale</t>
  </si>
  <si>
    <t>Kia Soul 2010 Gas Low mileage: 60k (Drove around bonifacio only on regular days) Automatic Fresh!!! Owner seller Oils regularly maintained change battery Cold aircon Clean papers well maintained 300k. Slightly negetionable LOCATION: TAGUIG, METRO MANILA, PH</t>
  </si>
  <si>
    <t>2016 Kia Picanto 1.2 Automatic Casa maintained I am.the owner of the car Color Black Ending Tuesday or 3 Clean interior as seen in pictures Only 28500 kms low mileage See to appreciate Will not reply to last price queries</t>
  </si>
  <si>
    <t>Kia Rio 2011 No issue! Seller/owner Power windows Keyless entry No kalampag 115K odo Color: Titanium Silver Call or pm 0-9-4-6-0â€“1-9-2-4-1-0</t>
  </si>
  <si>
    <t>09772358073 / 09496070948 Negotiable upon viewing* Automatic Gasoline</t>
  </si>
  <si>
    <t>For Sale 2015 Kia Picanto Manual Transmission (fuel efficient) 42k mileage (coding car only) All power - window, steering, side mirror Keyless entry Kia OEM rain visor Brandnew rota ce28 mags and tires worth 35k Sony Xplod head unit with usb port and remote Ice Cold Aircon Original paint intact and shiny 3M tint Updated Registration Complete legal documents Longdrive ready and tested No underchassis problem No history of accident and flood or moneyback Guaranteed no issue Imus cavite area O9O8894O428 /O9173O39547 Price - 310k neg</t>
  </si>
  <si>
    <t>Diesel Dual air-conditioned Manual transmission Good running condition Regstrd Call 09164385368/09253429578</t>
  </si>
  <si>
    <t>Kia Picanto 2013 MT in very good condition NOTHING to FIX NO leak NO overheat Performs and looks new 1.0 super tipid and such a reliable subcompact car aircon very cold Transmission in top condition NO kalampag underchassis "14" mags with 90% thick tires VERY FRESH In and Out Pwede sa maselan REGISTERED till 2020 in my name See APPRECIATE TEST Drive P227,000.00 negotiable upon viewing at SM fairview/ayala Fairview Terraces zeroninetwoseven twofivezero sixfourthreesix Needs additional funds</t>
  </si>
  <si>
    <t>Pristine and elegant condition very fresh in and out All stock all original Very clean and quiet 2.4 gas engine only Fuel efficient No oil leak from top to bottom Very Smooth Automatic shifting with sports mode Very Cold Dual Air-condition with auto climate, 7seater with 3rd row seat All power are properly working Very safe with Airbga,ABS brake system,fog lights, side turning light, back up sensor and retractable side mirrors 70t mileage only complte Manual booklets and keys Clean and Complete LTO Documents Registered up to February 2020 458k negotiable call or txt CjJocelyn Smart09475898719 Globe09271303801</t>
  </si>
  <si>
    <t>Model 2012/ 1st owner/ from Legazpi / white van/ price negotiable/ used</t>
  </si>
  <si>
    <t>Space, Comfort and Safety For your Family kia GrandCarnival is the Car for you.. For as low as 122k all in down payment. Kia Grand Carnival 2019 Variants: BPI, Eastwest and Maybank Aprroval Grand Carnival 2.2L EX CRDi A/T 7 Seaters Unit price: 2,295,000 Down payment: 174K Monthly 5 years: 47,124 Monthly 4 years: 55,742 Monthly 3 years: 70,457 Grand Carnival 2.2L EX CRDi A/T 11 seaters Unit price: 2,180,000 Down payment: 135K Monthly 5 years: 44,763 Monthly 4 years: 55,949 Monthly 3 years: 66,926 Grand Carnival 2.2L LX CRDi A/T 11 seaters Unit price: 1,995,000 Down payment: 122K Monthly 5 years: 40,964 Monthly 4 years: Monthly 3 years: For inquiries: JETHRO LONGCOP SALES EXECUTIVE</t>
  </si>
  <si>
    <t>2005 Kia Picanto lx Manual transmision Super good engine Super cool aircon Zero kalampag Run like new Verry verry fresh in out Nice interior 4pcs new tires Power stering New mags 29t lang po ang miliage Complete doc 1st own Price 145,000,00 Cal09226810382 Cal09569749850</t>
  </si>
  <si>
    <t>PROMO ALERT Low dp all in promo starts at 28k (Any banks approval) KIA SOLUTO 1.4L KAPPA ENGINE GAS % NO HIDDEN CHARGES!! 2-3 Days Approve Kana!! 2 Valid Ids lang ang kelangan for Online Application APPLY NOW WE OFFER ONLINE APPLICATION TRANSFER OF APPROVAL FOR SPOT CASH/ BANK P.O BIG DISCOUNTS AWAITS YOU Saluto LX M/T- DP 28k Saluto LX A/T- DP 38k Saluto EX M/T- DP 48k Saluto EX A/T- DP 62k With Built-In 7" INFOTAINMENT APPLE &amp;amp; ANDROID CARPLAY LEATHERET SEATS (ex only) REVERSE CAMERA 4i BACK UP SENSORS (ex only) For. More info /quotation don''t hesitate to PM or Viber me Fatimah Baragona Globe: 09153534228 Smart: 09126444422</t>
  </si>
  <si>
    <t>All New KIA GRAND CARNIVAL 2.2L EX A/T 11 strs ENGINE: 2.2L In-line 4 cylinders, (CRDI), E-VGT Diesel maximum output-(200ps/3,800rpm maximum torque(441Nm/1,750-2,750rpm DRIVETRAIN/CHASSIS: 8 speed automatic hydraulic power stering front wheel drive Suspension Front : Mcpherson strut &amp;amp; stabilizer Reat : Multi Link Cruise Control Rear Camera Front and Rear Sensors Front Airbag : Driver &amp;amp; Passenger ABS , ESC , BAS , HAC Burglar Alarm with immobilizer Infotainment 8" touchscrern AM/FM radio CD,MP3 w/USB &amp;amp; Aux-in port Bluetooth Hands free Apple Carplay And Android Auto 4+2 speaker &amp;amp; tweeters free LTO for cash transaction fast released 5years warranty</t>
  </si>
  <si>
    <t>Kia Picanto ex 2016 model matic trans lady owned 32k mileage nego upon viewing paranaque</t>
  </si>
  <si>
    <t>2010 Kia Carnival 2.9 EX A/T Diesel 69,000 kms First owner Well maintained by Kia Acropolis (with complete documents as proof) Preventive Maintenance every 5000 kms by casa Zero repairs needed Brand new tires and batteries Plate number ends in zero (0) Must see to appreciate Direct Buyers Only</t>
  </si>
  <si>
    <t>OR CR Registered Under My Name 1.6L CRDi Turbo Diesel Engine Very Powerful Yet Fuel Efficient Manual Transmission Color Black 29,000 Kms Only Meticulously Maintained In &amp;amp; Out - Almost Brandnew Condition Ceramic Coating Paint Protection End Plate 5 (Wednesday Coding) LTO Registered Thick Tires Spare Tire Not Used 100% NO HISTORY OF ANY ACCIDENT 100% GUARANTEED NOT FLOODED See to Compare &amp;amp; Bring Your Most Trusted Mechanic to Inspect my Car</t>
  </si>
  <si>
    <t>2.2 Crdi 4Ã—4 Only 21k km driven Leather seats, rain visor etc Registered till 2020 Servicing records can be checked at Kia garordo RFS: Relocating outside Philippines</t>
  </si>
  <si>
    <t>For Sale:2009 Kia Sorento 2.4L Automatic 7 Seater Cebu Unit First Owner Good Running Condition Local Cebu Unit Automatic Transmission can use Manual mode +/- 2.4L Efi Gasoline Engine Very Fuel Economy Milleage 54Tkm All Power Airbag Dual Cold Aircon CD/MP3/Aux player 20" Rims Fog lamps Remote key Entry 7-8Seater Complete Legal Papers Ready To use Free full tank if dili mo hangyo! WE ACCEPT FINANCING Php:428,000 Call Direct Owner:09430009957</t>
  </si>
  <si>
    <t>For Sale Kia Rio 2012 1.4-liter EX sedan Price: Php 300,000 (fixed price) Automatic Odometer: 52, 000 All Stock, All Power, All Original 100% not flooded No dents or scratches Regularly maintained Complete set of Tools, Jack &amp;amp; Spare Tire Good running condition Complete paper 1st owner and bought at Wheels E. Rodriguez Car plate ending in â€œ1â€ Reason for selling: Car upgrade</t>
  </si>
  <si>
    <t>For sale Kia Rio 2013 Complete OR/CR unit is in very good conditon No issue makina no issue unit test all you want good running condition Ice cold aircon 40k mileage Very good running condition No calampag Fresh in and out All power No issue unit Call or txt 330 slightly neg 09654002628 YOU MAY BRING YOUR TRUSTED MECHANIC FOR CHECKING &amp;amp; TESTING</t>
  </si>
  <si>
    <t>For sale: 2015 Kia Carens all option top of the line A/t Casa maintained Panoramic roof sun roof moon roof Diesel 40k mileage 698k</t>
  </si>
  <si>
    <t>Kia Picanto 1.2 automatic Casa Maintained Black Ending plate 3 Clean in and out I am the owner not a dealer Personally used and maintained well</t>
  </si>
  <si>
    <t>For Sale:2013 Kia Sportage Automatic 2.0 Crdi Turbo Diesel First Owner Good Running Condition Purchase in kia Cebu With Sales in Voice worth 1.445M Mileage 58Tkm Automatic Transmissiom can Use Manual mode speed +/- 2.0 CRDI 16v Turbo Diesel Very Fuel Economy All Power All Disk Brakes Cold Aircon Original roof rail original Fog Lapms Dual Air-Bag W/Standby white Led Head light Original cd/mp3/usb/ipod ready, tuner stereo w/ 6 speaker system Original back up sensor Complete Legal Papers =With Owners Manual =Ready To Use Free Full tank if dili Mo Hangyo!! WE ACCEPT FINANCING! PHP:528,000 only Call Direct Owner:09430009957</t>
  </si>
  <si>
    <t>Keyless entry and push buttonstart With Rear Sensor Very Cold aircon Acquired May2014 City Driving only Low Mileage 23k km No issue Casa maintained Lady driven Location-Linao Talisay I will send more pics sa interested sa unit Interested buyer pls call/txt 09399124117</t>
  </si>
  <si>
    <t>2003 Kia aluminum van Diesel engine Local Manual transmission Thick set of tires fresh in and out clean interior All original Intact interior Well kept Well maintained Family us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FOR SALE PHP369,000 neg upon viewing KIA PICANTO 1.2 EX AUTOMATIC TOP OF THE LINE very low mileage ONCE POSTED AVAILABLE PA! dont ask if available pa.ok dito po kyo mgtxt 09432794062 plss. SEE MORE PICS IN MY FB PAGE.TY looks brandnew and smell brandnew! with emobilizer keys super kapal ng gulong looks new complete original documents ist owner DALAWA PO ANG SUSI ALL ORIGAL FROM CASA. under casa warranty NOT FLOODED NO REPAIR NO REPAINT PANEL very low mileage 8k only. complete set of tools na di nagamit pa. 3M TINT MADE IN USA THRU BANK FINANCING AVAILABLE WITH ORIG SPARE KEY( sa iba wla) with OWNERS MANUAL and WARRANTY BOOKLET see pics at halos may nka dikit pang plastic ang</t>
  </si>
  <si>
    <t>Automatic transmission +/- Automatic wiper Automatic headlight Keyless trunk Keyless car 51k mileage No issues Well kept Tv plus installed Food and bev cooler sa glove box Leather seats 2din head unit android OS Cruise control RC''s on steering wheel 17inch mags stock pati spare PMS done last June 05, 2019 worth 12k</t>
  </si>
  <si>
    <t>1.4 engine Manual transmission 33k mileage Registered Dashcam installed All power working Leather seat cover Fresh in and out Ice cold aircon Complete legal documents NO ISSUE RFS: WE JUST ONLY NEED MONEY</t>
  </si>
  <si>
    <t>2.2d Crdi 4x2 6-Automatic 5-seater No issue Accident free 86tkm Viewing at 88 commercial complex Meralco ave cor julia vargas ave pasig</t>
  </si>
  <si>
    <t>Price:Php 140,00.00 negotiable upon viewing 2nd Hand Diesel Manual All power</t>
  </si>
  <si>
    <t>For Sale Cash or Financing Kia Rio 2011 230,000 26k odo Manual transmission RFS: Mag abroad na si owner</t>
  </si>
  <si>
    <t>Rush!!!! Well maintained 46K Odometer Steering Wheel Audio Control Cruise Control Leather Seatcover 9 inches Android unit with GPS and TV plus With comprehensive insurance until October 2019 Call 09171272726 RFS: Upgrade</t>
  </si>
  <si>
    <t>69,000 kms First owner Well maintained by Kia Acropolis (with complete documents as proof) Preventive Maintenance every 5000 kms by casa Zero repairs needed Brand new tires and batteries Plate number ends in zero (0) Must see to appreciate Direct Buyers Only Call Luis at 09178117367</t>
  </si>
  <si>
    <t>KIA RIO 2012 EX AT Variant - 1.4 EX Top of the line Mileage - 38,000 KM Transmission - Automatic Tires - New Fuel - Gas Leather seat cover Cold aircon with alarm Complete papers Lady Driven Fix price na po For interested buyer feel free to contact me here in olx</t>
  </si>
  <si>
    <t>Kia Picanto 2013 Automatic Transmission Registered until 2020 Nothing to fix Fuel efficient Open deed of sale</t>
  </si>
  <si>
    <t>Model: 2014 Kia Carnival KM reading: 26,670 km Diesel Manual Can fit 9. Comfortably seating for 8. Easy to drive Good for big family roadtrips PRICE IS NEGOTIABLE!! PM me for further details!!</t>
  </si>
  <si>
    <t>All stock all original Registration will expire by Feb 2020 No engine issues whatsoever Never been repaired Use for city driving only Newly changed oil 90% tire condition No accident history Motolite maintenance free battery Clean interior Contact: 09453910853/ 09394991910</t>
  </si>
  <si>
    <t>In very good condition. Hindi laspag. Maayus pang ilalim Brand new gulong. Pwedeng pwede long drive Dual AC Registered 2019. Personal used. Hindi masyado nagagamit. Seldom used. Well maintained. Regular sa change oil. San Antonio Nueva ecija</t>
  </si>
  <si>
    <t>Kia Rio 2011 model.... 90%tires... new mags.. cold a/c.. manual trans.. 09753687004</t>
  </si>
  <si>
    <t>This Grey Kia Soul 2014 is sure to sell quickly with a pricetag of â‚±330000. With a Automatic transmission system and a mileage of 40000km on the clock, you are sure to have many safe and happy driving years ahead.&amp;nbsp;</t>
  </si>
  <si>
    <t>2014 Kia Picanto 1.2 EX automatic low mileage well maintained fuel efficient fresh in and out thick tires mag wheels no under chassis problem 100% flood free or money back guaranteed financing ok!</t>
  </si>
  <si>
    <t>1st owned Well-kept Fresh in and out Good condition 53000 kms 1.0 engine Automatic transmission Financing OK Viewing in Valley 1 Pque</t>
  </si>
  <si>
    <t>Description Kia Picanto 1.0LX AT 1.0L- 3 Cylinder Petrol, Multi Point Injection 998cc Minimum Output (ps/rpm) 67 Maximum Torque (ps/rpm) 132 4-speed automatic 14" Disc 8" Drum Features/Interior * Fog Lights *2.6" LCD *Audio and Bluetooth controls For more information or details Please Contact: Marc Jad Ocampo Sales Consultant - KIA MOTORS Iconic Dealership Inc., AC-Automotive Contact No. 09062532608 Viber/WhatsApp/WeChat: 09062532608 OR &amp;nbsp;</t>
  </si>
  <si>
    <t>Description Kia Sportage 2011 Automatic Gas Black Plate ending 0 Financing Negotiable Contact Ferds</t>
  </si>
  <si>
    <t>Description Kia K2700 2017 Manual Diesel White Plate ending 7 Financing Negotiable Contact Rick B</t>
  </si>
  <si>
    <t>Kia Sportage 2008 a/t ^^^ 2008 Lady driven, Cebu Unit Kia Sportage Limited 4WD &amp;amp; Automatic Transmission Compact SUV SMELLS &amp;amp; LOOKS GOOD inside out ! Top of the Line ALL POWER options 2.0 Liter CRDi Diesel Engine w/ 150 Horsepower output Very Economical 1 liter of diesel = 12 -15 kms running Very Practical &amp;amp; Economical Choice Leather seats Original CD / AUX Stereo Alloy Magwheels A1 Condition No Accident SuperKinis &amp;amp; Clean inside out Easy to Drive &amp;amp; Maintain Test Drive to Appreciate Best Ok Financing 12 up to 30 mos. payable 30% DOWNpayment Easy Hassle free 3 days loan processing Just sign papers w/ requirements! Dont wait, Dont hesitate. Contact</t>
  </si>
  <si>
    <t>Kia Rio 2012 - MT 5 Speed all power all stock fresh in and out nothing fix &amp;nbsp;</t>
  </si>
  <si>
    <t>This Kia Soul 2017 is a steal at just â‚±690000. It has km on the clock and comes with a Manual transmission system as well as other great features. ! nothing fix</t>
  </si>
  <si>
    <t>Kia supplies only the best quality vehicles and this is yet another example from their impressive fleet. This Kia K2700 4x2 2016 PANORAMIC comes with a Manual transmission system as well as other great features. With km on the clock, this has an exceptional value at â‚±750000.&amp;nbsp;</t>
  </si>
  <si>
    <t>Kia Picanto 2016 Automatic Used for sale. The Kia Picanto runs on Diesel and has a promo price of PHP 345000. all power all stock</t>
  </si>
  <si>
    <t>For sale!!! 620 K2.7 L Diesel engine Power steering Manual transmission Original paint4x4 Tinted windows Dual ac Clean interior Smooth paint No accident Not flooded Fresh in/out Ready to use Excellent condition# Autorama</t>
  </si>
  <si>
    <t>Kia Picanto 2016 Automatic Used for sale. The Kia Picanto runs on Gasoline and has a promo price of PHP 380000. . all power all stock</t>
  </si>
  <si>
    <t>Kia Picanto 2017 Automatic Used for sale. The Kia Picanto runs on Gasoline and has a promo price of PHP 450000. . All power All stock</t>
  </si>
  <si>
    <t>Kia Forte 2016 Automatic Used for sale. The Kia Forte runs on Gasoline and has a promo price of PHP 680000. All power All stock</t>
  </si>
  <si>
    <t>Kia Carnival 2013 Automatic Used for sale. The Kia Carnival runs on Diesel and has a promo price of PHP 700000. all power</t>
  </si>
  <si>
    <t>Well-maintained, safe, and attractive compact crossover SUV perfect for commuting in Manila, and it practically knows the way to Anilao by heart. Highlights include sweet new surround speakers and a new Pioneer automotive head unit thatâ€™s both Apple CarPlay and Android Auto compatible.&amp;nbsp;</t>
  </si>
  <si>
    <t>2015 Kia Soul LX First Owner 33k mileage Rays Engineering 18 Inch Mags with Thick Tires Diesel Automatic 6 Speed VGT with Tiptronic Mode Active Eco Mode Power Steering mode options 1.6-liter in-line four CRDi Foldable second row seats for cargo space High Headroom Wide Legroom and Trunk Super tipid! Does 13.5 km/l City Driving 15km/l Highway Elegant, Fun to Drive and Fuel Efficient Diesel SUV! Very Practical! FINANCING OK! Price 588,000 DP 176,400 24 mnts 21,918 36 mnts 15,643 48 mnts 12,598 Location Autoroyale, along EDSA Balintawak Near Munoz OR San Fernando Pampanga (By Schedule!) Book your VIEWING/TEST DRIVE NOW!! Avanza APV Vios</t>
  </si>
  <si>
    <t>This Kia Rio 2016 is a fantastic deal at just â‚±498000. It comes with an Automatic transmission system and has 44000km on the clock. This is a bargain you can''t afford to miss, so get in touch today.</t>
  </si>
  <si>
    <t>This Kia Rio HATCHBACK 2018 is exceptional value at just â‚±538000. The vehicle has an Automatic transmission system and has traveled 5000km to get to you. You won''t find a better deal anywhere else so get in touch today.</t>
  </si>
  <si>
    <t>Good Condition, only used for city driving. See to appreciate. Reason for selling: we will buy a new car. New timing chain and gear.</t>
  </si>
  <si>
    <t>The 2003 Kia Sedona with an Automatic transmission is for sale in Philippines. This vehicle runs on Diesel engine and is priced at 228000. .&amp;nbsp;</t>
  </si>
  <si>
    <t>The 2009 Kia Carens with a Manual transmission is for sale in Philippines. This vehicle runs on Diesel engine and is priced at 288000</t>
  </si>
  <si>
    <t>Kia has delivered quality for years and this one is no exception. This Kia Rio EX 2015 has traveled a total of 22000km and features a Automatic transmission system as well as other great features. Priced at â‚±398000.00, this truly has a fantastic value for money.</t>
  </si>
  <si>
    <t>This White Kia Carnival auv diesel 2013 is sure to sell quickly with a pricetag of â‚±598000.00. With a Automatic transmission system and a mileage of 50km on the clock, you are sure to have many safe and happy driving years ahead.&amp;nbsp;</t>
  </si>
  <si>
    <t>This Kia Picanto EX 2014 is a steal at just â‚±310000. It has 74000km on the clock and comes with a Automatic transmission system as well as other great features. ! Nothing fix</t>
  </si>
  <si>
    <t>2014 Kia Picanto 1.2 EX automatic * low mileage * well maintained * fuel efficient * fresh in and out * thick tires * mag wheels * no under chassis problem * 100% flood free or money back guaranteed * financing ok!</t>
  </si>
  <si>
    <t>This Kia Rio SL 2018 is a fantastic deal at just â‚±475000. It comes with an Automatic transmission system and has 12000km on the clock. This is a bargain you can''t afford to miss, so get in touch today.</t>
  </si>
  <si>
    <t>This Kia Sedona 2003 is a steal at just â‚±238000. It has 120000km on the clock and comes with an Automatic transmission system as well as other great features. !</t>
  </si>
  <si>
    <t>Kia supplies only the best quality vehicles and this is yet another example from their impressive fleet. This Kia Rio EX 2016 comes with an Automatic transmission system as well as other great features. With 51000km on the clock, this has an exceptional value at â‚±375000.&amp;nbsp;</t>
  </si>
  <si>
    <t>for sale 2014 kia sportage with diesel engine, automatic transmission, leather seats, all power, all original, casa maintained, casa records, 1st owned, RUSH SALE!</t>
  </si>
  <si>
    <t>KIA CARENS 2009 7 Seater MPV / Manual Tranny / Diesel / CRDI 2.0 / Color black Mileage: 170,000+km (Good/Mostly highway mileage) New timing belt/tensioner/idler (KIA original) New fuel filter (KIA original) New shock absorbers front and rear (KYB Excel-G) New stabilizer links front and rear (KIA original) New control arm bushings (KIA original) Replaced headlight assembly and third brake light (both KIA original) Replaced door window assembly middle passenger side (KIA original) Replaced car dome lights (KIA original) Replaced clutch kit at 120,000km Replaced engine mounts at 140,000km New front tires / Rear tires 90% Original steel rims included w/ cover Engine/Turbo never touched Change oil every 5,000km Very cold aircon 300k negotiable RFS â€“ will upgrade Issues: See pictures for reference Hairline scratches, swirls and watermarks Front left bumper scratch Small dents Seat stains</t>
  </si>
  <si>
    <t>Description Kia Carens 2013 Automatic Diesel Bronze Plate ending 9 Financing Negotiable Contact Jojo</t>
  </si>
  <si>
    <t>This Yellow Kia Rio 2017 EX SEDAN is sure to sell quickly with a pricetag of â‚±555000. With an Automatic transmission system and a mileage of 13000km on the clock, you are sure to have many safe and happy driving years ahead.</t>
  </si>
  <si>
    <t>Kia supplies only the best quality vehicles and this is yet another example from their impressive fleet. This Kia Carnival EX 2010 EX comes with an Automatic transmission system as well as other great features. With 38000km on the clock, this has an exceptional value at â‚±600000.&amp;nbsp;</t>
  </si>
  <si>
    <t>This Kia Picanto 2015 EX is a steal at just â‚±368000. It has 24000km on the clock and comes with an Automatic transmission system as well as other great features. !</t>
  </si>
  <si>
    <t>This 2013 Kia Rio Sedan 1.4L EX A/T Sedan could be yours for just P250,000.00. This particular Rio Sedan features a 1.4L Gasoline engine, paired with an Automatic transmission and has got 119,000 km on the clock. On the inside the vehicle features Power Windows, 2-DIN AM/FM/CD/MP3/AUX/USB entertainment system</t>
  </si>
  <si>
    <t>This Black Kia Grand Carnival VIP LIMOUSINE 2019 is exceptional value at just â‚±3550000.00. The vehicle has a Automatic transmission system and has traveled 1900km to get to you. You won''t find a better deal anywhere else so get in touch today.</t>
  </si>
  <si>
    <t>Kia Rio 2011 Manual Used for sale. The Kia Rio runs on Gasoline and has a promo price of PHP 258000. All power Nothing fix</t>
  </si>
  <si>
    <t>Kia Picanto 2015 Manual Used for sale. The Kia Picanto runs on Gasoline and has a promo price of PHP 368000. You will be hard pressed to find better value for your money elsewhere. This is a bargain you cannot afford to miss, so get in touch today.</t>
  </si>
  <si>
    <t>Kia Picanto 2016 Automatic Used for sale. The Kia Picanto runs on Gasoline and has a promo price of PHP 365000. This is a bargain you cannot afford to miss, so get in touch today</t>
  </si>
  <si>
    <t>Personally driven, no previous issues, casa maintained. With TV Plus entertainment system (monitors at the passenger side). RFS: I have a new smaller car and this one is big for my needs.</t>
  </si>
  <si>
    <t>Kia Rio 2012 EX Automatic Selling Price: 300,000 For faster transaction please call / text: Please call only between 8:00 am to 8:00 pm) Location: Casimiro Ave., Las Pinas City Available for CASH, FINANCING, and TRADE IN! Variant: 1.4 EX Top of the Line Milage: 70,000 KM Transmission: Automatic Tires: 90% Fuel: Gas 100% Flood free 100% Accident free Top Condition inside and out Financing Option: DP: 108,000 18 Mos. 14,400 24 Mos. 11,500 36 Mos. 8,600 Requirements: 1.) 2 Valid IDs 2.) Electric / Water bill 3.) If Employed: COE, 3 Mos. pay slips, 3 Mos. bank statement If Self Employed: DTI / SEC, Business permit, 3 Mos. bank statement If Seaman: Pls Ask If OFW: Pls Ask If Remittance Beneficiary: Pls Ask &amp;nbsp;</t>
  </si>
  <si>
    <t>Description Kia Rio 2011 Automatic Gas Silver Financing Negotiable Contact Nat &amp;nbsp;</t>
  </si>
  <si>
    <t>Description Kia KC2700 2011 Manual Diesel White Financing Negotiable Contact Edna</t>
  </si>
  <si>
    <t>Description Kia Carnival 2011 Automatic Gas Silver Financing Negotiable Contact Alex</t>
  </si>
  <si>
    <t>Description Kia Carnival 2010 Automatic Diesel Plate ending Financing Negotiable Contact Joel Ariel</t>
  </si>
  <si>
    <t>Kia Rio 2012 Automatic Gas White Plate ending 4 Financing Negotiable Contact Sony</t>
  </si>
  <si>
    <t>Kia Picanto 2015 Automatic Gas Yellow Plate ending 0 Financing Negotiable Contact Roland</t>
  </si>
  <si>
    <t>Description Kia Rio 2010 Manual Gas White Financing Negotiable Contact Nat</t>
  </si>
  <si>
    <t>Description Kia Soul 2012 Automatic Gas Silver Plate ending 8 Financing Negotiable Contact Larry</t>
  </si>
  <si>
    <t>Description Kia K2700 2005 Manual Diesl White Financing Negotiable Contact Jordan</t>
  </si>
  <si>
    <t>Description Kia K2700 2014 Manual Diesel White 4x4 Financing Negotiable Contact Emily</t>
  </si>
  <si>
    <t>Description Pre-loved kia pregio. Rush Sale!!! Serious buyer from Northern Samar area lang po. Alternator po binili last october 2018, battery March 2018, all four tires last April 2018. Last registration is August 2018. Needs paint job and replacement ng shock which is mura lang po i can order for you if you want. Text and tawag po sa interested. Salamat.</t>
  </si>
  <si>
    <t>Description Kia Picanto 2015 Manual Gas Blue Plate ending 4 Financing Negotiable Contact Roland</t>
  </si>
  <si>
    <t>Description Kia Rio Ex 1.4 All power Registered 2019 In good condition &amp;nbsp;</t>
  </si>
  <si>
    <t>18 Inch Mags 2 new tires recently change oil - February Renewed LTO registration last october Insurance up to November 2019 Friday Coding RFS: Buy New Car</t>
  </si>
  <si>
    <t>Jeep Wrangler Unlimited sport 3.6L V6 2017 model Brand new Automatic Gasoline No issue No trade in Negotiable price 1.3M</t>
  </si>
  <si>
    <t>txt me if you are interested buyer. 09483726551 all power all stock fresh in and out nothing fix</t>
  </si>
  <si>
    <t>Jeep Commander limited edition CRD 4x4 model: 2010 transmision: automatic color: metallic gray fuel type: diesel mileage : 53k miles mags : black ice wheel chrome 20" tire: Toyo tire 90% original jeep leather seat w/ chrome roof jeep railing w/ chrome hood jeep guard w/ complete jeep manual</t>
  </si>
  <si>
    <t>2015 Jeep Grand Cherokee Limited 1st owner DIESEL 3.0L DOHC 24V V6 Turbocharged HP: 240HP/ Torque 420nM 20 inch rims CATS Maintained Plate ending 9 Push start Rare Color: Black Forest Green Pearl Coat Very well maintained Comes with 2 keys</t>
  </si>
  <si>
    <t>FOR SALE PRICE: 1.830M NEG. (DIRECT BUYERS ONLY) (Buy &amp;amp; Sell Buyers Pass) JEEP WRANGLER GAS AT 2016 2017 Acquired Casa Records Clean Papers Registered Seller First Owned Color Gray Ending Plate 2 10tkms Mileage Black Rhino Tires HITCHPRO Receiver Nothing Fix BY APPOINTMENT</t>
  </si>
  <si>
    <t>This White Jeep Wrangler jk 2016 is sure to sell quickly with a pricetag of â‚±2000000. With an Automatic transmission system and a mileage of 27000km on the clock, you are sure to have many safe and happy driving years ahead</t>
  </si>
  <si>
    <t>Good running condition Mint condition Newly modified worth 1.2m Nothing to fix Rfs: need funds Call zero.9.0.8.two.0.5.1.3.3.nine</t>
  </si>
  <si>
    <t>Jeep Commander 2008 all power all stock For more details pls contact</t>
  </si>
  <si>
    <t>2017 Jeep SRT Very fast 6.4 litre srt hemi engine Preserved only 17tkm Local purchased All original No retouch 3,500,000</t>
  </si>
  <si>
    <t>This Black Jeep Wrangler 4x4 2016 is exceptional value at just â‚±2890000. The vehicle has a Automatic transmission system and has traveled 22000km to get to you. You won''t find a better deal anywhere else so get in touch today.</t>
  </si>
  <si>
    <t>rushsale original Jeep Wrangler face lifted no issues nothing to fix very good condition first owner loaded with dvd tv leather seats strong ac big mags new tires alarm please call</t>
  </si>
  <si>
    <t>1998 Jeep Grand Cherokee registered till January 2020 excellent condition 1 click start engine original paint underchassis no defects export series directly imported from USA 1st owner open deed of sale newly purchased battery.</t>
  </si>
  <si>
    <t>WrangLer Jeep assembLed registered 2019-2020 newLy repainted anzhaL 4ba1 dieseL Isuzu fresh seats interior daiLy drven txt/call: 09279535144</t>
  </si>
  <si>
    <t>Original Owner, Used but not abused 28k kms All maintenance up to date covered under the manufacturer warranty till 2021 or 100k kms comes with tons of added accessories 100% not flooded or money back guarantee Brand new is 3.6M 2.2m fix fix fix</t>
  </si>
  <si>
    <t>1st Own 10t kms only Casa maintained All original 18 black rhino mags Nitro tires Must See and Drive P1,975,000.00 Trade ok Financing ok</t>
  </si>
  <si>
    <t>2007 jeep commander Very fresh and well maintained. Complete casa records No major accidents No engine issues Gasoline 4.8 liter V8 Call or text 09209389819 09175709898</t>
  </si>
  <si>
    <t>For sale 2017 wrangler jeep Lifted but we keep all original parts, rims, tires etc of the standard model Please see on the attached pictures all vehicle details First owner Selling price: 2.3M slightly neg Viewing 1day advance notice Thank you</t>
  </si>
  <si>
    <t>2013 JEEP RUBICON 4X4 CRD Diesel Casa Maintained 68Tkm 20â€ Fuel Vapor Wheels (set of 5) 35â€ Nitto Mud Grappler (set of 5) 2â€ Lift Old Man Emu suspension Yukon Gears AEV Procal E-Board Yellow Top Optima Battery Soft Top Roof included 10th Anniversary Hood &amp;amp; Bumper Front Runner Interior Rack Php 2,300,000 Txt or call Zero 939 9zero23799</t>
  </si>
  <si>
    <t>2017 Jeep Wrangler SAHARA Diesel 3.080M (neg) Trade in ok! "GOOD as BRANDNEW, IMMACULATE and VERY PRESERVED Condition.. Must see to believe!" - 16Tkms ONLY with complete CASA maintenance &amp;amp; service records - 1st owner with complete owner''s manual/booklet &amp;amp; spare key - Automatic Transmission - 2.8 Liter 4 Cylinder Diesel Engine - Color: Black - Black Interior Leather Seats - Conduction Sticker Ending 0 - 100% ALL ORIGINAL in &amp;amp; out, GOOD AS BRANDNEW, SMELLS LIKE BRANDNEW! no dents, no scratches, no previous accidents. GUARANTEED HEADTURNER!</t>
  </si>
  <si>
    <t>Jeep Wrangler Sport S 4x4 3.6L V6 33k kms mileage Acquired 2016 Casa maintained 1.9M cash asking or assume balance (47k/month for 25mos) with cash out of 750k Alabang area</t>
  </si>
  <si>
    <t>Diesel / Manual Isuzu C190 Engine Power Steering Thick Tires 15" Mags Aircon Ready Good Running Condition Registered until July 2019 All lights &amp;amp; electricals are working Check all you want 140K Negotiable upon viewing Location: Sto. Domingo, Bay, Laguna RFS: Di na nagagamit 0-9-9-8-8-5-8-4-8-7-4</t>
  </si>
  <si>
    <t>Jeep Cherokee 4x4 limited Limits dark green Almost black 20rims original Fog lamps Projector headlights Full options Steering wheel controls Beige genuine leather 3rd row seats facing front Cool ac Touch screen monitors Gas v6 3.5 engine Less maintenance All motor Fast acceleration Comfortable to drive Automatica transmission Sports mode No shift delay Local unit Trade in ok Best Buy</t>
  </si>
  <si>
    <t>2013 Jeep Cherokee 4X4 3.0 CRD all power Nothing to fix</t>
  </si>
  <si>
    <t>no issues rushsale no accidents very good condition registered in manila under m y name tow hitch alarm strong ac leather seats mags new tires first owned negotiable please call</t>
  </si>
  <si>
    <t>2008 Model Jeep Commander Automatic gas 4X4 Visit us 100 Autocamp Ortigas Ave Pasig City 09954530449 &amp;nbsp;</t>
  </si>
  <si>
    <t>The 2010 Jeep Commander with an Automatic transmission. This vehicle runs on Diesel engine and is priced at 1788000. . nothing fix</t>
  </si>
  <si>
    <t>This Jeep Cherokee 2011 is sure to sell quickly with a pricetag of â‚±998000. With an Automatic transmission system and a mileage of 70000km on the clock, you are sure to have many safe and happy driving years ahead.&amp;nbsp;</t>
  </si>
  <si>
    <t>Jeep supplies only the best quality vehicles and this is yet another example from their impressive fleet. This Jeep Cherokee HEMI 2012 comes with an Automatic transmission system as well as other great features. With 46000km on the clock, this has an exceptional value at â‚±1380000.</t>
  </si>
  <si>
    <t>Very powerful Toyota 4 Cylinder Gasoline Engine. Excellent condition. Completely overhauled 6 months ago. 2 Wheel Drive. The Jeep is in super good driving condition. Foreigner built and maintained. Stainless steel â€“ important for environment like Bohol. Like a tank. All other engine parts and drive assembly are in excellent condition. Most replaced recently. Nearly brand new BIG off road 31 Inch tires with 90-95% tread left on it. Premium/expensive black wheels â€“ looks awesome. Premium paint job. When waxed it really stands out like a black pearl. Toyota Engine is very efficient and gives very good mileage. All paperwork is in order. Registered in Bohol until late July of 2019. It is a fun car to drive. You get a lot of looks and people love it. Chinese, Koreans, Russians and girls all want to take pictures with it. Great for resort marketing. You can easily modify this jeep up to your specifications.</t>
  </si>
  <si>
    <t>Description Jeep Wrangler CRDI SPORT 2016 All Wheel.Drive, 2.8L Diesel Engine Automatic Transmission With AEV KIT - All the way ( Sport Conversion ): AEV heat reduction hood, 17" tyres ( more threads) , built in shocks ( 100% geometry wise), AEV mudflaps, tow package, HID headlights/ running lights, LED Foglamps, tail guards, corner guards, package loaded up. If interested, pls call</t>
  </si>
  <si>
    <t>Call and txt me nlng 09956901962 Automatic transmission  2012 model  Diesel  1st owner under my name Good paint Good ac Good running condition Very good interior Dvd touch screen stereo Backing sensor Backing camera Front camera touch screen dash camera  backing and front camera New 4 pcs tires Carrier bed liner and rollbar Rain visor 3m tint Leather seat  All power Keyless entry Alarm Casa maintain Owners manual Complete and orig papers sta rosa Laguna</t>
  </si>
  <si>
    <t>Isuzu Crosswind XUV 2.5L 2012 Automatic Transmission, Nice Shifting, Turbo Diesel, All Power, All Original, Family Use, Keyless Entry, Alarm, Cool Aircon, Retractable Side  Mirror, 3M Tint, Tested for Long Drive, Newly Registered  From First Owner. Price Inclusive of TRANSFER. P508,000 Cash Payment P200,000 Down Payment Balance 24 or 35 Payment Term Call 09338598533 or 09175486397 Add: R. D. Santos St, Sta Mesa, Manila near Araneta Ave and Santol St.</t>
  </si>
  <si>
    <t xml:space="preserve">2016 ISUZU MU-X 3.0 Turbo Engine Automatic Transmission Diesel Engine Casa Maintained every 5tkm in Isuzu Like Brand New All Power All Original Dash Camera Front and Back Financing / Trade-In Accepted Contact 0.9.1.7-8.6.8.8.8 8.1                0.9.2.5-8.1.8.1 6.1.3                0.9.9.9-9.9.0.0.8 0.5 </t>
  </si>
  <si>
    <t>Good Running Condition Not Flooded Isuzu 4fg1 Diesel engine Good for business use Power Steering Lights and Gauges All Working Plate #: ULV 413 Tuesday coding Registered 2019(until 2020) Complete Papers Price: P88,000 Negotiable. Location: Marikina City(along Gil Fernando Ave.) Near Sta Lucia mall.</t>
  </si>
  <si>
    <t>2016 Isuzu Mu-X 3.0L LS-A A/T 1st Owner Casa Maintained 93k mileage (93% hi-way driving) Friday Coding Comprehensive Insurance to Jan 2020 Full Leather Seats Dual Airbag 2DIN Touch Screen Infotainment System GPS/ Navigation System w/ Rear Back Up Camera All Power 17 inch MAGS including spare tire With DashCam Call/Txt - 09178162603 / 09988548548</t>
  </si>
  <si>
    <t>2017 Isuzu Mu-X Manual Transmission Diesel 14000 Mileage Complete Papers No History of Accident First Owner Negotiable Not Flooded See to appreciate</t>
  </si>
  <si>
    <t>CAR EMPIRE Isuzu MUX 2016 3.0 LS-A Automatic Selling Price: 1,040,000 For faster transaction please call / text: 09173287927(Globe) 022835851 (Landline) Location: Car Empire Front of Dona Cristeta Subd. Pamplona Uno, Alabang Zapote Road, Las Pinas City Available for CASH, FINANCING, and TRADE IN! -Variant: 3.0 LS-A -Milage: 30,000 KM -Transmission: Automatic -Tires: 90% -Fuel: Diesel -Top Condition inside and out -Casa Maintained *Financing Option: *DP: 379,000 18 Mos. 49,400 24 Mos. 39,400 36 Mos. 29,4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495,000 Sta Rosa City #09324101613</t>
  </si>
  <si>
    <t>2015 Isuzu MU-X 2.5 LS 4X2 Diesel Manual Php 898,000 only!!! WITH CASA RECORDS â¤ï¸ 30% downpayment 269,000 33,617-(2yrs) 23,916-(3yrs) 19,512-(4yrs) Pls look for Chin Ugarte FREE Transfer of Ownership FREE Interior &amp;amp; Exterior Detailing FREE Bank Processing Cash, bank financing, TRADE IN *Not included Chattel &amp;amp; Insurance *Subject for Bank Approval 1ST OWNER Newly CASA check up ðŸ‘Œ Complete Casa Records (Isuzu Alabang) Low Mileage 55k kms only! With Alarm Leather Seats Keyless Entry with Original Spare Keys Almost Brand New Tires Original Paint Dark Tinted Windows Back Sensors Back up Camera Plate Ending 4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Pristine CONDITION!  Financing or Installment  30-50 % DownPayment 1 Day Release! Cash Financing Trade in Isuzu LS Diesel  Price: 225K only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2007 Isuzu D-Max Ls 3.0 Diesel Engine Manual transmission  78,000 mileage  Negotiable price  Complete papers  No scratches and dents  All in good condition  More info upon viewing</t>
  </si>
  <si>
    <t xml:space="preserve">Acquired by First Owner 2004 Low Odometer Reading (123,000+) Leather Seat cover (black) </t>
  </si>
  <si>
    <t>CAR EMPIRE  Isuzu MUX 2015 2.5 Automatic Selling Price:  970,000 For faster transaction please call / text: 09178669254 (Globe) 022835851 (Landline) Location: Car Empire Front of Dona Cristeta Subd. Pamplona Uno, Alabang Zapote Road, Las Pinas City Available for CASH, FINANCING, and TRADE IN! -Variant: 2.5 LS-A -Milage: 58,000 KM -Transmission: Automatic -Tires: 95% -Fuel: Diesel -Top Condition inside and out -Casa Maintained *Financing Option: *DP: 355,000 18 Mos. 44,000 24 Mos. 34,700 36 Mos. 27,400 *Requirements: 1.) 2 Valid IDs 2.) Electric / Water bill 3.) If Employed: COE, 3 Mos. pay slips, 3 Mos. bank statement If Self Employed: DTI / SEC, Business permit, 3 Mos. bank statement If Seaman: Pls Ask If OFW: Pls Ask If Remittance Beneficiary: Pls Ask</t>
  </si>
  <si>
    <t>2014 Isuzu Crosswind 2.5 XT Turbo Diesel Manual Php 598,000 only!!! 11-SEATER RARE STOCK â¤ï¸ 30% Downpayment 179,000 22,386-(2yrs) 15,926-(3yrs) 12,994-(4yrs) Pls look for Chin Ugarte Showroom Tag: Php 628,000 Online Value: PHP 598,000 ONLY! âš¡ FREE Transfer of Ownership FREE Interior &amp;amp; Exterior Detailing FREE Bank Processing Cash, bank financing, TRADE IN *Not included Chattel &amp;amp; Insurance *Subject for Bank Approval 1ST OWNER 11-SEATER MPV Leather Seats Almost New Low Mileage 33k kms only! With Roof Rack ðŸ‘ All Original Paint Keyless Entry Cold Dual Aircon Plate Ending 6 All Stock All Power All Original 100% not flooded 100% no history of accidents Mechanic Inspected Complete set of Tools, Jack &amp;amp; Spare Tire LTO Verified MONEY BACK GUARANTEE For viewing &amp;amp; unit availability, pls call CHIN UGARTE 09175745886 09494950077</t>
  </si>
  <si>
    <t>Isuzu Crosswind XUV 2.5L 2012 Automatic Transmission, All Power, All Original, 67Tkms, Turbo Diesel, Retractable Side Mirror, Leather Seat, Newly Registered from First Owner, Tested for Long Drive, Nothing to Fix. Financing Accepted. Downpayment P150,000 Terms 24  or 36 Months. Call 09338598533 or 09175486397 Deleted Once Sold. Negotiable Upon Viewing Add: R. D. Santos St., Sampaloc, Manila near Araneta Ave and Santol St.</t>
  </si>
  <si>
    <t>Isuzu D-Max LS Pick-up truck 2008 model 4x2 automatic transmission Diesel engine All power Central locking system Updated LTO registration Cool air con  Excellent condition no issues Not flooded</t>
  </si>
  <si>
    <t xml:space="preserve">Sure buyer calls AVAILABLE HANGGAâ€™T NAKA POST For sale! 550,000 NEGOTIABLE UPON VIEWING 0922-8261177 My Isuzu Dmax LS 2008 model 3.0L 4x2 Automatic Diesel engine All power Central locking system Updated LTO registration Cool air con  Comes with 4 brand new tires Excellent condition, no issues Price is 55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Lucena Auto Mall My Contact numbers: Globe 09177965649,  Smart 09189654939, Sun 09228261177 Landline 0427971048 FB acct: Rodel Magtibay Lotino and Rodel Lotino Follow me on my facebook page: Lucena Auto Mall Financing sample computation guide 30% DP = 165,000 70% Finance = 385,000 Monthly = 21,047 for 24 months Requirements and more information will be discussed by financing officer Agents are welcome </t>
  </si>
  <si>
    <t>2016  Crosswind XT All power Manual Diesel call or tex: 09157833062 for faster reply  price still negotiable</t>
  </si>
  <si>
    <t>220K Down only All in â€œ Pristine CONDITION!  Financing or Installment  30-50 % DownPayment 1 Day Release! Cash Financing Trade in Isuzu Sportivo Manual Diesel 2012  Price: 588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2010 acquired 2011 No issue Manual  Diesel Updated register Gas and go #09209251124</t>
  </si>
  <si>
    <t>Slightly used, good.running condition, slightly negotiable,  rfs:dagdag capital sa hardware</t>
  </si>
  <si>
    <t>Lady driven, complete updated papers, no issue, price still negotiable for sure buyer or call 09383069469</t>
  </si>
  <si>
    <t>Pristine CONDITION!  Financing or Installment  30-50 % DownPayment 1 Day Release! Cash Financing Trade in Isuzu D-Max Manual Diesel 2011  Price: 658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2017 ISUZU CROSSWIND SPORTIVO X M/T 2.5L Turbo Diesel! 9,000 Kms only! COLOR: Jet Black Mica AKALA MO BRAND NEW! Orig Leather Seats Dual Aircon SUPER LAMIG All Power Auto-folding side mirrors DVD / CD / MP3 / iPOD / AUX Stereo System Backing Camera ready TV Plus ready Perfect silent engine Solid Suspension Very Fresh interior amoy bago Very shiny in actual (pics palang kita na) BRAND NEW BATTERY WALANG BAHA WALANG BANGGA WALANG GASGAS WALANG DENT WALANG ISSUE PERFECTO! READY FOR LONG DRIVE! Complete NCR Papers Registered until 2021 ðŸ‘‰ â‚±838,000 nego. PAPASANG BRAND NEW SEE TO BELIEVE! FINANCING OK (Insular Bank) 25% DOWNPAYMENT: 209,500 CHATTEL MORTGAGE: 34,568 TOTAL CASH OUTLAY: 244,068 ***PLUS INSURANCE (ask for quote) MONTHLY AMORTIZATION: (Choose from 2-4 yrs. Via Insular Bank) 48 MONTHS 20,133 36 MONTHS 24,309 24 MONTHS 33,824 </t>
  </si>
  <si>
    <t xml:space="preserve">Sportivo 2011 Manual Transmission 130,000 Mileage Turbo Engine Color red All Poer CASA Mentain w Records Leather Seats TV Monitor Door Visor Keyless Entry w/ Alarm Door Visor Topload Roof Rai Spoiler New Battery New Changed Oil New Registered Nothing to fix </t>
  </si>
  <si>
    <t>For Further inquiries please contact Janah 0977-8108787 or Alex 09175808058 Isuzu Elf 1994 model 4JG2 Diesel Engine 3.0L Plate No. RKT-356 Utility closed van Power Windows Good Running Condition Power Steering Thick Tires Newly changed oil/filter No Overheat issue Not flooded vehicle Registered LTO - Kaloocan City M.Mla Complete Legal Papers Good for business use Long &amp;amp; wide back cargo area Negotiable after inspection</t>
  </si>
  <si>
    <t>Pristine CONDITION!  Financing or Installment  30-50 % DownPayment 1 Day Release! Cash Financing Trade in 2012 Isuzu Alterra Automatic Diesel  Price: 78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ISUZU GIGA DUMP TRUCK,ISUZU GIGA MAX TRUCK,ISUZU GIGA TRACTOR HEAD PAKI BASA HANGANG BABA! CONTACT SUN: 09338129769 GLOBE: 09171728162 (WE ACCEPT CASH &amp;amp; FINANCING) JAPAN SURPLUS ISUZU GIGA DUMP TRUCK (COLOR ORANGE) 10 PE DUMP TRUCK ENGINE 10 PEI HIGH SIDE RECON BRAND NEW TIRE YEAR MODEL 2017 P 2,450,000 (NEGO) ISUZU GIGA DUMP TRUCK (COLOR GREEN) DUMP TRUCK LONG 700 CM ENGINE 10 PEI HIGH SIDE RECON BRAND NEW TIRE YEAR MODEL 2016) P 2,550,000 (NEGO) ISUZU GIGA MAX TRUCK (COLOR YELLOW) WING VAN ENGINE 6WFI YEAR MODEL 2018 P 2,450,000 AIR BAG (NEGO) P 2,550,000 MOLYE RECON (NEGO) ISUZU GIGA MAX TRUCK BUBBLE (COLOR BLACK) WING VAN ENGINE 6WFI YEAR MODEL 2018 P 2,450,000 AIR BAG (NEGO) P 2,550,000 MOLYE RECON (NEGO) ISUZU GIGA TRACTOR HEAD (COLOR BLUE) ENGINE 12PE1 ORIG MULYE YEAR MODEL 2018 P 1,500,000 (NEGO)</t>
  </si>
  <si>
    <t>Running Condition  Ready for long drive Luzon Visayas Mindanao!  RE-PRICED! 150K Mileage orig Financing or Installment  30-50 % DownPayment 1 Day Release! Cash Financing Trade in 2000 Isuzu Fuego Manual Diesel Price: 299K Fix  RE-PRICED! Solid suspension roadtest all you want Compete LTO DOCUMENTS no more additional cost for MAINTENANCE for the buyer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For sale:Isuzu Dmax Model: 2004 Very strong powerful reliable Fuel efficient Cold aircon Isuzu durability and reliability Ready for long drive R16 with 265/70 wheels 450k is still negotiable for serious buyers For more information Call or text</t>
  </si>
  <si>
    <t>Pristine CONDITION!  4X4! Financing or Installment  30-50 % DownPayment 1 Day Release! Cash Financing Trade in Isuzu Trooper Manual Diesel 4X4  Price: 195K Solid suspension roadtest all you want Compete LTO DOCUMENTS Registered Up to 2020 No engine leaks from top to bottom no more additional cost for MAINTENANCE for the buyerðŸ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5 Year 61,643 km mileage 2.5L Engine Diesel Fuel Automatic transmission Front-Wheel Drive</t>
  </si>
  <si>
    <t>2005 Year 200,000 km mileage 3.0L Engine Diesel Fuel Automatic transmission 4x2</t>
  </si>
  <si>
    <t>Isuzu Crosswind 2012 Year 65,000 km mileage 2.5L Engine Diesel Fuel Manual transmission Air Conditioning Climate Control Cruise Control Central Locking Power Steering Sunroof Leather Interior Alarm Anti-Lock Brakes (ABS) Traction Control AM/FM Radio CD Player Roof Rack</t>
  </si>
  <si>
    <t>VERY GOOD ENGINE CONDITION Well maintained Updated Registration  You can bring with you your best mechanic for further evaluation  We surely allow test drive  Automatic TRANSMISSION  DIESEL Engine 4JJ1TC  Fabric Seats with black and red Leather Seat covers  CD with FM player  Chrome Door Handles Chrome Tail Light Covers Power Locks Power Windows Guaranteed Fresh Paint Guaranteed Fresh Inside-Out Super Cold Air Condition  Comes with Thick Tires  FOG Lamps  Side Step-boards</t>
  </si>
  <si>
    <t>2014 Isuzu D-MAX LS 3.0 Intercooler Diesel Manual Php 818,000 only!!! ðŸš¨ #PRICEDROP ðŸš¨ 30% Downpayment 245,400 30,996-(2yrs) 22,100-(3yrs) 17,998-(4yrs) Pls look for Chin Ugarte Before: Php 898,000 NOW: PHP 828,000 ONLY! âš¡ FREE Transfer of Ownership FREE Interior &amp;amp; Exterior Detailing FREE Bank Processing Cash, bank financing, TRADE IN *Not included Chattel &amp;amp; Insurance *Subject for bank approval 1ST OWNER Top of the Line for Manual Rare Low Mileage 32k kms only! Original White Paint! Almost Brand New Tires ðŸ‘ Pure Leather Upholstery! Turbo-charged Engine Plate Ending 3 All Stock All Power All Original 100% not flooded 100% no history of accidents Mechanic Inspected Complete set of Tools, Jack &amp;amp; Spare Tire LTO Verified MONEY BACK GUARANTEE For viewing &amp;amp; unit availability, pls call CHIN UGARTE 09175745886 09494950077</t>
  </si>
  <si>
    <t>2012 Isuzu Sportivo AT  2.5 Diesel Turbo Top of the Line AutomaticTransmission All power All leather seat (with free seat cover) Monitor in headrest Super Fresh interior/exterior Cold dual aircon Rear sensor; Backing camera 3M tint 3M spaghetti matting Rain visor No flood/overheat/accident history Nothing to fix Updated Registration Jan 2019 Complete papers Lady driven  PHP530,000 negotiable Seller is owner RFS: Upgrade</t>
  </si>
  <si>
    <t>Financing or Installment 30-50 % DownPayment 1 Day Release!  1996 Isuzu Mini MUX Automatic Diesel 4X4 Price: 188K Fix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Isuzu Elf 10ft UnUsed Surplus Japan 2006 Model 4HL1 Engine Diesel Double Tire Dropside Good Running Condition Registered 2018 Interested buyer may call or txt at 09175913170 (GLOBE) /  09493230953 (SMART) look for Mark Martinez,  Thanks &amp;amp; God Bless</t>
  </si>
  <si>
    <t>2015 Isuzu Nhr flexitruck diesel  no issue  not flooded  no accident  family used only  price negotiable local purchased 890t  46tkm only w/ warranty</t>
  </si>
  <si>
    <t>1999 Isuzu Dump Truck 10 PE engine See to Appreciate Lemery Batangas 10PE Engine Interested buyer call or txt at 09175913170 (GLOBE) /  09493230953 (SMART)  look for Mark Martinez, Thanks &amp;amp; God Bless</t>
  </si>
  <si>
    <t>Isuzu 10 wheeler truck  10pc engine good condition see to appreciate  lemery batangas area 09175913170 / 09493230953</t>
  </si>
  <si>
    <t xml:space="preserve">2002 Isuzu Trooper 3.0 Diesel AT Beige 2002 Isuzu Trooper 3.0 Diesel AT Beige 50k plus mileage Cold aircon Guaranteed Excellent Engine Condition Tested long drive 1st owner All power Leather seats Ending plate 1 (Monday Coding) Registered 2017 Must see/Nothing to fix Not Flooded </t>
  </si>
  <si>
    <t xml:space="preserve">2017 Isuzu MU-x 2.5 LS-A AT 2.5 LS-A Variant Automatic Transmission 18k mileage Wednesday Coding In good condition Not Flooded No accident Like brand new Complete papers </t>
  </si>
  <si>
    <t>Pristine CONDITION!  Financing or Installment  30-50 % DownPayment 1 Day Release! Cash Financing Trade in Isuzu Fuego Manual Diesel Price: 245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Isuzu Sportivo  2010 model Manual Transmission  Cold Dual Aircon  Good Engine Condition  Low Mileage With Rust Free Protection Toyota  Complete Casa Records Keyless Entry Thick Four Tires  Registered 2020 Regarding my unit, it has been well maintained, no repairs needed .  It has never been accidented and has all its documents OK</t>
  </si>
  <si>
    <t>CONDITION: reconditioned truck, new carbon fiber aluminum  aluminum size: 14ft X7ft X7ft engine - 4HJ1 WARRANTY: DEALER WARRANTY 1-months parts 3 months service TRANSMISSION: MANUAL transaction: cash or financing free LTO registration</t>
  </si>
  <si>
    <t>4HF1 ENGINE Mechanical type 10 ft Body Length  Single tire Dual aircon Ready to use Fresh in and out Manual Transmission  Fresh chassis Complete documents</t>
  </si>
  <si>
    <t>1994 Model Engine 6BG1 all power all stock fresh in and out nothing fix</t>
  </si>
  <si>
    <t>V-10 1990 model engine 10PB1 all power all stock</t>
  </si>
  <si>
    <t>2003 Isuzu Crosswind XUV -  Automatic Transmission 2.5 Diesel Turbo 9 to 10 seaters LOCAL unit FIRST owned TOP of the Line COLD Aircon - front middle back PERFECT shifting ALL POWER LEATHER seats W/ roofrack W/ stepboard</t>
  </si>
  <si>
    <t xml:space="preserve">ISUZU TROOPER Registered 2019 Automatic transmission 4x4 4jg2 turbo intercooler Good running condition XD - Series offset 1â€ mags Front tires 100% Rear tires 80% Custom Steel Bumper Installed snorkle Cold aircon All power New battery Zero.9.one.5.six.4.eight.4.three.one.5 </t>
  </si>
  <si>
    <t>For sale still negotiable need funds to buy new 1 All power All stock Fresh in and out Nothing fix</t>
  </si>
  <si>
    <t>Diesel 11km/ltr all power all stock fresh in and out nothing fix</t>
  </si>
  <si>
    <t>CAR EMPIRE Isuzu Dmax 2017 3.0 LS Automatic Selling Price:  1,020,000 For faster transaction please call / text: 09178669254(Globe) 022835851 (Landline) Location: Car Empire Front of Dona Cristeta Subd. Pamplona Uno, Alabang Zapote Road, Las Pinas City Available for CASH, FINANCING, and TRADE IN! -Variant: 3.0 LS -Milage: 20,000 KM -Transmission: Automatic -Tires: 95% -Fuel: Diesel -Top Condition inside and out -Casa Maintained *Financing Option: *DP: 368,000 18 Mos. 48,700 24 Mos. 38,900 36 Mos. 29,000 *Requirements: 1.) 2 Valid IDs 2.) Electric / Water bill 3.) If Employed: COE, 3 Mos. pay slips, 3 Mos. bank statement If Self Employed: DTI / SEC, Business permit, 3 Mos. bank statement If Seaman: (Must be in Philippines) Pls Ask If OFW: (Must be in Philippines) Pls Ask If Remittance Beneficiary: (If OFW and Seaman are not in the Phils) Pls Ask</t>
  </si>
  <si>
    <t xml:space="preserve">Engine E120 SPM 2001 model all power all stock nothing fix </t>
  </si>
  <si>
    <t>3.0 turbo intercooler All power Pioneer 2din head unit Sound set up V12 amplifier Subwoofer Lenso 20s wheels wrapped with 265/50/20 Ice cold AC No issue Registered!</t>
  </si>
  <si>
    <t xml:space="preserve">ISUZU D MAX 2010 LS We accept Trade in &amp;amp; Financing Well Maintained very cold aircon nice engine fresh in and out.  complete papers Matic 585k negotiable </t>
  </si>
  <si>
    <t>Seldomly used all power all stock fresh in and out nothing fix</t>
  </si>
  <si>
    <t>Pristine CONDITION!  Financing or Installment  30-50 % DownPayment 1 Day Release! Cash Financing Trade in 1999 Isuzu LS manual diesel  Price: 255K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0 Isuzu Crosswind Manual Diesel 8 Seater  Price: 65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Isuzu Crosswind XUV  Automatic Model: 2017 Color: Red Km: 27km 2 yrs old pa lng Diesel CASA Maintained Contact #: 09269127399</t>
  </si>
  <si>
    <t>Registered Full documents  Loaded With bull bar in the back Contact me</t>
  </si>
  <si>
    <t>Plate ending is 8 all power all stock fresh in and out nothing fix</t>
  </si>
  <si>
    <t>Well Maintained Crosswind XTi 2008,  Excellent engine &amp;amp; suspension Family used, 2019 registered , Team ICE Upgraded to Sportivo Mags All Power, All stock Cold Dual Aircon Dashcam, comfort shackles, bullbar With Turbo protector &amp;amp; Voltmeter installed Proven Long drive San Jose Delmonte, Bulacan area</t>
  </si>
  <si>
    <t>2013 model Isuzu Crosswind SPORTIVO X manual turbo diesel  61tkms odo  all original paint  all stock  and very fresh dare to compare With complete service record and history</t>
  </si>
  <si>
    <t>2014 Isuzu Sportivo X Automatic transmission (smooth shifting) 2.5 Diesel Engine 50k mileage All stock Casa maintained Orig paint Intact interior Yokohama Geolandar tires With back up camera No engine issue No suspension issue Not flooded Complete papers</t>
  </si>
  <si>
    <t>2014 Isuzu D-Max LS Variant: 3.0 4x2 Milage: 30,000 KM Transmission: Automatic Tires: 90% Fuel: Diesel All Original Complete papers Smooth acceleration Perfect shifting Solid suspension Cold aircon Functional speakers Keyless Casa Maintained All leather New battery Fog lights 100% Flood free 100% Accident free</t>
  </si>
  <si>
    <t>2015 Isuzu MU-X Automatic Diesel Engine 27,000 kms Plate: ASA 2713 Dual Airbag ABS Full Leather Seats Push Start Overhead TV DVD Digital Climate Control Registered Complete and legals papers.</t>
  </si>
  <si>
    <t>Isuzu Sportivo 2007 (Cash or Financing) trade-in OK 490k or 170k downpayment Good running condition Turbo 4JJ Diesel engine manual transmission Super sariwa gagamitin na lang 0997-205-1159 09972051159 0997-205-1159 09972051159 0997-205-1159 more units to choose  1 day release / fast process for financing</t>
  </si>
  <si>
    <t>1st Owner Acquired - Intact Conduction Stickers - DIESEL ENGINE - Fresh In &amp;amp; Out - Newly Painted - Manual Transmission  - Long Drive Ready - Ice Cold Aircon - Diesel Engine - Walang Overheat  - Walang Kalampag - Bnew Battery Installed  - Bnew Platinum Tint Installed - Bnew Alarm System Installed - Bnew Central Lock Installed - Bosch Horn Installed</t>
  </si>
  <si>
    <t>2015 Isuzu MU-X MT LS 948t Nego Batangas Area 1st owned All stock, All orig No Scratches, No Dents Shiny smooth paints. Like New Well maintained,Nothing to fix See to Appreciate, Lemery Batangas Area More units available We accept Trade in and Financing FREEBIES: Free Transfer of Ownership Free Full Tank Diesel Free Detailing &amp;amp; Buffing Free Accessories Interested buyer call or txt at 09175913170 (GLOBE) / 09493230953 (SMART) look for Mark Martinez, Thanks &amp;amp; God Bless</t>
  </si>
  <si>
    <t>Rush Sale  With topload and matting Casa maintained Casa records All power All original Very well kept Very fresh in and out</t>
  </si>
  <si>
    <t>For further inquiries: Please contact Janah 09778108787 or Alex 09175808058 Isuzu Elf 1994 model 4JG2 Diesel Engine 3.0L Plate No. RKT-356 Utility closed van Power Windows Good Running Condition Power Steering Thick Tires Newly changed oil/filter No Overheat issue Not flooded vehicle Registered LTO - Kaloocan City M.Mla Complete Legal Papers Good for business use Long &amp;amp; wide back cargo area Negotiable after inspection</t>
  </si>
  <si>
    <t>2013 model isuzu crosswind SPORTIVO X manual turbo  diesel 61tkms odo all original paint all stock and very fresh dare to compare With complete service record and history 1st owned  Complete legal documents ready for transfer  Flood free and accident free money back guarantee  Best Buy for your hard earned money  No hidden issues ready to use visit us today</t>
  </si>
  <si>
    <t>Pristine condition Cash Financing Trade in 2004 Isuzu Crosswind XUVi Manual Diesel Top of the line Price: 358K Fix Solid suspension roadtest all you want Compete LTO DOCUMENTS No engine leaks from top to bottom no more additional cost for MAINTENANCE for the buyer ICE cold air conditioning GUARANTEED NO ISSUE Whatsoever. Gagamitin nalang Complete papers on hand! Dare to compare Rush sale! Pls Contact me (0935) 216 7227</t>
  </si>
  <si>
    <t>ISUZU SPORTIVO 2009 MODEL Manual diesel 90,000+ mileages Registered All original paint zero retouch Prestine condition (parang brand-new) Pwede sa maselan Brandnew tires ice cold aircon Back camera JVC headrest  Original leather seat from casa Stock engine hindi pa nabuksan No leak on engine Parang bago pa manakbo No issue. Test drive all you want Bring your trusted mechanics Complete legal papers</t>
  </si>
  <si>
    <t>Isuzu Crosswind xuv  pristine condition wala na gagawin 2004 manual diesel nothing to fix pls call 09352167227 09395210721</t>
  </si>
  <si>
    <t>Rush sale! Pristine condition Financing or Installment  30-50 % DownPayment 1 Day Release! Cash Financing Trade in Isuzu MUX Automatic Diesel 2015 Price: 850K Negotiable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1998mdl Complete papers Last reg 2017 Magnda loob makina at pintura Ok pa gulong Aircon wla freon Paranaque sm hyper market lopez 09983033344</t>
  </si>
  <si>
    <t>6bg1 engine  good running condition as is where is registered complete  original legal  papers contact 09273147368 for inquiries.  No to buy and sell,  direct buyers only.  Negotiable.</t>
  </si>
  <si>
    <t xml:space="preserve">Isuzu Sportivo+ 2012 AT Diesel Engine Mileage: 52000 1st Owner Super Fresh Direct Buyer Only: if interested Pls. contact me Cp# 0908508481 </t>
  </si>
  <si>
    <t>Pristine condition Financing or Installment  30-50 % DownPayment 1 Day Release! Cash Financing Trade in 2007 Turbo Isuzu Sportivo manual Diesel Price: 450K Negotiable RE-PRICED!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Pristine condition Financing or Installment  30-50 % DownPayment 1 Day Release! Cash Financing Trade in 2004 Isuzu Crosswind Manual Diesel  Price: 358K Fix RE-PRICED!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 </t>
  </si>
  <si>
    <t>2000 Isuzu Fuego LS 4x2 Manual trans 2.5 Diesel engine 127,000 km Brand new tires  15'' GT turismo mags Brand new compressor Newly changed oil New oil filter New fuel filter Zero kalampag Fresh bed liner Updated registration</t>
  </si>
  <si>
    <t>Isuzu Closed Van 14ft NPR 6 speed, 6 stud Molye harap at Likod 4hl1 engine working am/fm radio 2018 year model Registered No issue gagamitin na lang Japan Surplus, newly acquired. Walang issue,  Never been used dito sa Phil. manual transmission</t>
  </si>
  <si>
    <t>2007 ISUZU CROSSWIND XTI M/T 2.5L TURBO DIESEL  1ST OWNED  ALL POWER AUTO RETRACT SIDE MIRROR  VERY FRESH  38TKMS  SUPER LOADED NEW 2LCD TV MONITORS DVD /VCD/MP3/CD  ALARM KEYLESS ENTRY FOG LAMPS STEP BOARD ROOF  CARRIER RAIN VISOR 3M TINTCHROME  TRIMSLEATHER INTERIOR  READY TO RIDE MUST SEE</t>
  </si>
  <si>
    <t>Isuzu Sportivo Two Tone 2007 Super Fresh Automatic Diesel (Super Tipid) Super Fresh Walang Gasgas O Kahit Ano :) 1st Owner 2.5 Turbo Pioneer Stereo With Bluetooth Ice Cold Aircon (Walang Sinabi Ang Baguio Sa Super Lamig) No Issues Tv Monitor Complete Accesories Loaded Keyless Entry With Duplicate Keys Anti Theft Alarm 5 New Tires 100% Makapal Pa Ready For Long Long Long Drive Stepboard 13 Seater (Family Use) Complete Legal Papers (Open Deed Of Sale) All Power Automatic Turbo Timer Turbo Intercooler Price: 475K Negotiable (May Bawas Pa Sa Sure Buyer!  Pass Sa Super Barat At Buy And Sell) Location : Las Pinas Casimiro 7-Eleven Bf Resort Village Barangay Hall Talon Dos. Name : Cha Avelino Contact : (Globe) 0/9/1/5/6/8/3/9/3/4/4/  Sun Or Smart) 0/9/2/3/8/8/7/3/9/2/4/</t>
  </si>
  <si>
    <t>Isuzu Sportivo Two Tone 2007 Super Fresh -Automatic -Diesel (Super Tipid) -Super Fresh Walang Gasgas O Kahit Ano :) -1st Owner -2.5 Turbo -Pioneer Stereo With Bluetooth -Ice Cold Aircon (Walang Sinabi Ang Baguio Sa Super Lamig) -No Issues -Tv Monitor -Complete Accesories -Loaded -Keyless Entry With Duplicate Keys -Anti Theft Alarm -5 New Tires 100% Makapal Pa -Ready For Long Long Long Drive -Stepboard -13 Seater (Family Use) -Complete Legal Papers (Open Deed Of Sale) -All Power Automatic -Turbo Timer -Turbo Intercooler Price: 475K Negotiable (May Bawas Pa Sa Sure Buyer! Pass Sa Super Barat At Buy And Sell) Location : Las Pinas Casimiro 7-Eleven Bf Resort Village Barangay Hall Talon Dos. Name : Cha Avelino Contact : (Globe) /0/9/1/5/6/8/3/9/3/4/4/  (Sun Or Smart) /0/9/2/3/8/8/7/3/9/2/4/</t>
  </si>
  <si>
    <t>2015 isuzu crosswind xuv matic,  a1 condition,  nothing to fix, black,  1st owned,  mp3 player,  leather seats.  call 3455287, 09228384471</t>
  </si>
  <si>
    <t>2012 Isuzu Sportivo AT  2.5 Diesel Turbo /  Top of the Line / AutomaticTransmission /  All power / All leather seat (with free seat cover) /  Monitor in headrest / Super Fresh interior/exterior / Cold dual aircon / Rear sensor; Backing camera/ 3M tint / 3M spaghetti matting / Rain visor /  Aesthetic hood vent (trooper look) / No flood/overheat/accident history Nothing to fix / Updated Registration Jan 2019 / Complete papers/ Lady Driven / RFS: Upgrade / Negotiable / Contact: 0918-8180841</t>
  </si>
  <si>
    <t>php 199k Dp all in 1hr processing 2015 Isuzu Crosswind Sportivo body XT Turbo cash or installment Php 535K negotiable 2015 Isuzu Crosswind Sportivo Body XT  2016 acquired  2.5 TURBO diesel engine 35k Mileage CASA Maintained super fresh engine Geff Tullao 09352167227</t>
  </si>
  <si>
    <t>Isuzu Crosswind Xuv 2003 Sexy Black Automatic Diesel (Super Tipid) Super Fresh Walang Gasgas O Kahit Ano :) 1st Owner 2.5 Turbo Pioneer Stereo With Bluetooth Ice Cold Aircon (Walang Sinabi Ang Baguio Sa Super Lamig) No Issues Keyless Entry With Duplicate Keys Anti Theft Alarm 5 New Tires 100% Makapal Pa Ready For Long Long Long Drive Stepboard 13 Seater (Family Use) Complete Legal Papers (Open Deed Of Sale) All Power Automatic Turbo Timer Price: 350K Negotiable (May Bawas Pa Sa Sure Buyer!  Pass Sa Super Barat At Buy And Sell) Location : Las Pinas Casimiro 7-Eleven Bf Resort Village Name : Cha Avelino Contact : (Globe) 0/9/1/5/6/8/3/9/3/4/4/  Sun Or Smart) 0/9/2/3/8/8/7/3/9/2/4/</t>
  </si>
  <si>
    <t xml:space="preserve">Isuzu Crosswind Sportivo X 2013 Year 46,000 km mileage 2.5L Engine Diesel Fuel Manual transmission Air Conditioning Cruise Control Power Steering Remote Keyless Entry Sunroof Leather Interior Air Bags Alarm Anti-Lock Brakes (ABS) AM/FM Radio CD Player </t>
  </si>
  <si>
    <t xml:space="preserve">RUSH FOR SALE!!!ISUZU TROOPER SKY ROOF EDITION 2003- 338K Negotiable  (READY FOR FINANCING) Sky roof edition 3.0L  Turbo diesel engine 122+km mlge automatic Leather seats pioneer stereo alternator compressor fan belt. OR/CR Call/text 09353172234 or 09282200334 </t>
  </si>
  <si>
    <t xml:space="preserve">2008 Model Well maintained Lady owner/driver Regular change oil and check up Cleaned aircon Negotiable upon viewing  </t>
  </si>
  <si>
    <t>ISUZU SPORTIVO 2010 440,000 SALE No issues Registered till August New tires anf battery Automatic Original paint Diesel AC very cold Ready for long drive 128k mileage 440,000 in rush Contact 09358372756</t>
  </si>
  <si>
    <t>Selling: 2014 Model Isuzu Sportivo X Manual Transmission 2.5 Diesel engine Fuel effecient Day time running light All power Keyless entry Original paint All leather interriors Dash Cam Backing sensor with back up Camera Mileage 45 tkms Thick Yokohama Tires Price 638,000.00 php Negotiable upon viewing See to appreciate Interested buyer please call 0928-561-43-60 0923-348-64-64</t>
  </si>
  <si>
    <t>for sale 1st owned allnorig registered 2014 Isuzu Dmax LS 4x2 matic all power diesel fresh in and out see and compare well kept registered 09178080917 Qc near sm northedsa</t>
  </si>
  <si>
    <t>â€‹FOR SALE! Casa maintained Casa records All power All original Very well kept Very fresh in and out</t>
  </si>
  <si>
    <t>The 2014 Isuzu Crosswind XL with a Manual transmission is for sale in Philippines. This vehicle runs on Diesel engine and is priced at 400000. .</t>
  </si>
  <si>
    <t>2015 Isuzu MUX 4x2 2.5 LSA DSL AT Php 948,000 ONLY Please Look for - KEVIN UGARTE 0967-2792288 Computation: 30% DP - Php 284,000 2 YRS - Php 35,965 3 YRS - Php 25,857 4 YRS - Php 21,055 Chattel &amp;amp; Insurance not included* FREE Transfer FREE Detailing FREE Processing Cash, Financing &amp;amp; Trade in 1ST OWNER PUSH START Navigation Top of the line of 4x2 Lady owned and Driven Mileage 48k with Service Records Ending 0 LCD Monitors Genuine leather seats Back up camera Back up censors CEILING TV Dashcam Auto climate control Retractable side mirrors Multi media controls Complete set of Tools, Jack &amp;amp; Spare Tire LTO Verified/MONEY BACK For more UNIT VIEWING Please call KEVIN UGARTE 09672792288</t>
  </si>
  <si>
    <t>Make: Isuzu Hilander SL Year: 1999 registered up march 2029 Color: Magenta red Transmission: Manual 5 speed Odometer reading: 162,+++ original mileages Engine: Diesel no blowby guaranteed newly changed oil july 10,2019 Engine: 4Ja1 2.5 direct injection diesel 12/ 14kms/liters Tires: 99% all nankang tires Paint: Original paint Aircon: Good dual aircon newly cleaned with new condenser and compressor Stereo: Working orig isuzu Upholstery: All intact orig beige interior Issues: faded roof, dents, minimal scratches 101% family used Location: Seamens Village,Sampaloc 3, Piela, Dasmarinas Cavite 09155705333</t>
  </si>
  <si>
    <t>For Sale: Isuzu Alterra 2013 Urban Cruiser X Automatic Transmittion Updated Registration No major issues, minimal scratches only. Very spacious and comfy interior. Best for large groups or family car. Mileage: 85k++</t>
  </si>
  <si>
    <t>For sale!!! 550K Power steering 2.8L Diesel 4JB1 engine Aircon Local FB Body Tinted windows Smooth paint Clean interior Original upholstery Ready to use Fresh in/out Excellent condition #Autorama 0916-7069882</t>
  </si>
  <si>
    <t>2010 Isuzu Sportivo , 1st owner, casa maintained, complete papers; seldom used bec its a back up vehicle for color coding; A1 condition; all power; low mileage; very cool ac; 4 brand new tires yokohama; new battery; new leather seat cover fr seat pro w/ receipt. Nothing to fix gagamitin na lang. See to appreciate</t>
  </si>
  <si>
    <t>MU-X LS-A AT 4X2 Hi End 3.0 Limited Edition ( 2017 Model ) Class and Rare unit... Color "Pearl White" CASA RECORD OF Maintenance Good as New With Care use Excellent condition And ready to serve for the next owner RFS= upgrade Pls... Send me text message or chat message for immediate response</t>
  </si>
  <si>
    <t>For sale Isuzu Dmax Manual A few minor scratches Rfs: moving out sale Odo: Under 7k Text to negotiate</t>
  </si>
  <si>
    <t>slightly negotiable. sold as is. automatic transmission. trade in ok. can be viewed in Mango Area Cebu City message only 09173431433</t>
  </si>
  <si>
    <t>2016 Isuzu D-Max LT-X 4x2 M/T 2.5 liter fuel efficient diesel engine Silver (original paint on all panels) 25t kms. With casa records. Power windows. With GPS Navigation All stock Conduction sticker ending 6. Registered till 2020. Cool aircon Nothing to fix No issues Reason for selling: got a new Fortuner.</t>
  </si>
  <si>
    <t>1995 Isuzu Trooper automatic transmission imported 1st own acquired fresh in and out original paint powered by 4jg2 3.1 diesel engine 4x4, mags thick tires stepboard raingutter registered 2019 good running condition.</t>
  </si>
  <si>
    <t>Permission To Post Admin Isuzu Crosswind XUVi Top of the line Sportivo Body 2006 Year Model Manu4l Trannny Diesel Engine All power Registered Air-conditioned Price: 395000 Call/Text 0926_400_8939 Baguio</t>
  </si>
  <si>
    <t>Pasay City. Hanggat nakaPOST ang ADD na ito meaning available pa dahil idedelete ko na agad pag nabili na. May remaining bank hulog pero may naka issue naman na 5 PDC''s kaya sagot ko pa din ang hulog. 2.5 A/T Tires 90% Details in picture. Plate ends 9. Pasay City. IWe will pay in full before selling for 490000</t>
  </si>
  <si>
    <t>Isuzu Dmax LS MT Rz4E1.9L SRP- P1,209,000 Down Payment 20%- 241,800 All in LOW DOWNPAYMENT- P49,000 Monthly: 3yrs- P36,964 4yrs- P29,272 5years- P24,716 Isuzu Dmax LS AT Rz4E 1.9L SRP- P1,279,000 Down Payment 20%- P255,800 All in LOW DOWNPAYMENT- P59,000 Monthly: 3yrs- P39,104 4yrs- P30,967 5yrs- P26,147 Free: 3yrs LTO registration 3yrs TPL 1year Comprehensive Insurance w/ AON Chattel Mortgage Fee Freebies: Tint Carpet Matting Keychain Leather manula holder Labor on 1,500km check up and 5,000 km check up Ayala Rewards Application</t>
  </si>
  <si>
    <t>I am selling my Isuzu Trooper bighorn lotus edition very cold Aircon 20 inches tire , Just got my driver license and our car is too big for me to drive and I change to small car.price is negotiable</t>
  </si>
  <si>
    <t>FOR SALE 550k Lady owner bihira ginamit 29k mileage.. if sure buyer uuwi c owner from japan.. FOR PERSONAL USE price SPORTIVO 2011mdl 29k mileage Diesel Automatic NO ISSUE gagamitin nlang</t>
  </si>
  <si>
    <t>DIESEL turbo All power Newly replace under chassis parts Newly clean aircon Intact dash board Almost new batt. Tint Good running condition Cold aircon</t>
  </si>
  <si>
    <t>RUSH RUSH RUSH FOR SALE!! 545k Crosswind XT 2016 All power Manual Diesel 33k milage call or tex: 09157833062 for faster reply price still negotiable</t>
  </si>
  <si>
    <t>Isuzu Alterra SUV 2006 Matic Diesel 7 Seater FRESH Nothing To Fix Ready To Use 388k Neg PLS READ! Location: Carmel Subdivision Cherry fooderama Congressional Avenue Quezon City Price: 388k ONLY!! Slightly Negotiable UPON VIEWING No ASKING FOR LAST PRICE Posted/texted offers will be IGNORED Contact Number: 0 9 1 7 5 2 1 8 6 0 3 Details: Matic Transmission Excellent Cond All Original Cold Aircon Good running cond No kalampag w/ complete documents Ready for transfer Gas and GO NOTHING TO FIX!!!</t>
  </si>
  <si>
    <t>Isuzu Sportivo 2005 model Automatic transmission Negotiable Message/call for more details (09265276559)</t>
  </si>
  <si>
    <t>2015 Isuzu Mux 4x2 2.5 LSA At Diesel P986,000 Showroom Price P948,000 On Line Price Cash or Financing. Trade In Accepted P284,400- Down Payment P35,489- 24 Months P25,248- 36 Months P20,600- 48 Months Exclusive: Chattel Mortgage Fee and Comprehensive Insurance First Owned Mileage: 30T+ Km. Plate Number Ending 0 Tone: Gold 12 Volt Power Outlet Dual Front Airbags Package Anti Lock Braking Air Conditioning Adjustable Driver Seat Antenna Roof Mounted Bee Sting Adjustable Steering Wheel Tilt Only AUX/USB Input Socket 16 Inch Alloy Wheels Brake Assist Chrome Exterior Door Contact: Mr. Chuck Ugarte 09178313767 09228479220 m.me/jzallcarsphilippines https://www.facebook.com/redefined01</t>
  </si>
  <si>
    <t>2015 Isuzu MU-X Automatic Diesel Engine To your attention please contact my email directly for more information about my car here is my e-mail: kristainfarouch yahoo.com</t>
  </si>
  <si>
    <t>For Sale/Financing Isuzu Sportivo X 2014 Automatic 2.5 engine Diesel Fuel efficient Automatic transmission Smooth shifting Running condition Keyless Entry All Original All Power Cold ac Not flooded No accident history Clean legal papers Open deed of sale 77k mileage 2 TV monitor Back up sensor and camera 620k negotiable Free transfer of ownershio Call : 09481366872 09163886748 Loc.Brgy.7 poblacion Tanauan City Batangas God bless us all!</t>
  </si>
  <si>
    <t>2016 ISUZU MU-X 3.0 Turbo Engine Automatic Transmission Diesel Engine Casa Maintained every 5tkm in Isuzu Like Brand New All Power All Original Dash Camera Front and Back Financing / Trade-In Accepted Contact 0.9.1.7-8.6.8.8.8 8.1 0.9.2.5-8.1.8.1 6.1.3 0.9.9.9-9.9.0.0.8 0.5</t>
  </si>
  <si>
    <t>ISUZU Crosswind XTi 2010 Model - Black 1st owner Manual Transmission Diesel All power doors, windows &amp;amp; side mirrors Newly changed tires Roof Rack with RFID (SLEX) installed for convenient travel LTO registered Negotiable text me at 09175561430 for faster transaction</t>
  </si>
  <si>
    <t>2015 Isuzu MU-X 2.5L, 4 cylinder turbo diesel engine. Automatic transmission. 1st owned, absolutely nothing to fix. 4x4 Drive-train. 7 Seating capacity, all leather seats and motorized driver seat. Complete service records. Top of the line variant. Equipped with steering wheel audio controls. Equipped with push to start button. Equipped with touch screen stereo head display. Efficient, durable and reliable SUV. We accept trade-in and financing. Unit is located at Gozun Cars, City of San Fernando Pampanga. Negotiable price.</t>
  </si>
  <si>
    <t>4 months old only RZ4E Blue Power diesel a/t 1st owned 5t km only complete casa records 2 Tv Dvd Gps pearl white original paint full casa warranty with comprehensive insurance good as brand new u can call me thru -9-1-7-8-0-5-5-6-7-7-</t>
  </si>
  <si>
    <t>Green / First Owner / less than 200k mileage / new battery / aircon and tires are ok</t>
  </si>
  <si>
    <t>2003 4jx1 engine Skroof Edition 4X2 Diesel, all power, automatic 1st Owner Very Well Maintained and in top and pristine Condition. All original. New battery, new radiator, new oil, 85% new tires, regularly cleaned a/c. no oil or any leaks. Very strong engine and turbo. 140k original mileage. No issues! See to appreciate. Unit can be viewed at Proj 3 Quezon City. Direct buyers only. I donâ€™t entertain Car Dealers. Owner/seller</t>
  </si>
  <si>
    <t>AS IS WHERE IS BASIS UNIT IS UP FOR BIDDING issues; driver side no more door handle . both side glass window switch damage How to avail the bidding process? Required to deposit 5k with signed and sealed bid form. The bidding will last maximum of 2 days, we will announce the highest bidder right after the bidding period. Note: if you are not the highest bidder, the 5k is fully refundable. But if you''re the winning bidder and didn''t settle the payment within 2 days the bid bond will be forfeited. For more information and inquiries call/text Mary May Nicole Varquez (0917-3931-291)</t>
  </si>
  <si>
    <t>Isuzu Crosswind Manual Diesel&amp;nbsp; Price negotiable Call or text 09158566401 for more info.</t>
  </si>
  <si>
    <t>2nd Hand Isuzu Elf 1988 09951988151 wide and very good running conditioned</t>
  </si>
  <si>
    <t>For sale Isuzu Crosswind Xuvi Very fresh in and out (Lata Paikot) Cool aircon No kalampag No overheat No oil leaks No talsik Low mileage 70K plus New tire (Michellin) 90% thread life 09174521077 09194531916</t>
  </si>
  <si>
    <t>2007 Isuzu Dmax 4x2 Manual Php - 480,000 Well maintained Cool aircon Brand new Michelin tires With keyless entry and alarm 92,000km mileage Nothing to fix Owner seller Updated lto registration Open for financing No to buy n sell</t>
  </si>
  <si>
    <t>FOR SALE 550k Lady owner bihira ginamit 29k mileage.. if sure buyer uuwi c owner from japan.. FOR PERSONAL USE price SPORTIVO 2017mdl 29k mileage Diesel Automatic NO ISSUE gagamitin nlang</t>
  </si>
  <si>
    <t>Good running condition Very good Strong engine Tested long drive Ice cold aircon Updated register 4 tyres 95% with thick spare For fastest transaction 09120598358 or 09179092327</t>
  </si>
  <si>
    <t>Isuzu Crosswind XTO 2002 model Automatic transmission Cool aircon No overheat All power nothing to fix Registered till 2020 Complete document OR/CR</t>
  </si>
  <si>
    <t>2017 isuzu crosswind xt mt diesel low mileage Casa maintained Casa records All power All original Very well kept Very fresh in and out</t>
  </si>
  <si>
    <t>2011 Isuzu Crosswind XL Orig Private Hindi po extaxi Manual transmission Power steering Smooth engine condition Diesel engine No blowby No talsik No usok Cool aircon No kalampag Intact interiors New tires Color white issue: may mga gasgas po ang pintura at may yupi ang bumper sa likod Good running condition Registered 2019 Complete and clean papers</t>
  </si>
  <si>
    <t>Forsale!! Isuzu D-Max 2015 3.0 engine 4x4 4.5 lift SR performance- front bumper SR performance- rear bumper SR performance- roll bar SR performance- roof rack SR performance- step board OPTION 4WD dropkit Cooper STT PRO- tires American racing- rims</t>
  </si>
  <si>
    <t>Isuzu Bighorn 2002 model, automatic transmission, diesel, 3doors, tint, aircon, big tires, 4x4. Registered till 2019. Negotiable upon viewing. RUSH sale 09176376556</t>
  </si>
  <si>
    <t>2015 Isuzu D-Max automatic 37+mileage pearl white nothing fix &amp;nbsp;</t>
  </si>
  <si>
    <t>Automatic transmission 2.5 Turbo diesel 83t kms Cebu unit Cold dual aircon All power Keyless entry 2 Headrest Monitor w/ DVD TV stereo TOP OF THE LINE Fog lamps Mag wheels Nothing to fix In SUPERB Running condition NO Hassles &amp;amp; Good to GO Fresh In &amp;amp; Out 100% NO Flood &amp;amp; Accident history Downpayment: â‚±178,500.00 Monthly Ammortization: 1 Year: â‚±38,873.33 2 Years: â‚±21,519.17 3 Years: â‚±15,734.44 FAST &amp;amp; EASY FINANCING OPEN FOR TRADE IN</t>
  </si>
  <si>
    <t>Car is in very good condition. Casa maintained. First owner. Hasn''t been taken on long drives only within city limits. No accidents. Plate number ending is 4</t>
  </si>
  <si>
    <t>Fix price 1M, 50k ISUZU 2016mdl MU-X Ls- At 3.0diesel Cosmic Black mica Other info nasa picture na salamat.. Kung tatawad lang din po wag na mag message salamat.</t>
  </si>
  <si>
    <t>Isuzu has delivered quality for years and this one is no exception. This Isuzu Crosswind 2.5L turbo 2015 has traveled a total of 38000km and features an Automatic transmission system as well as other great features. Priced at â‚±648000, this truly has a fantastic value for money.</t>
  </si>
  <si>
    <t>This Isuzu Crosswind 2014 is a fantastic deal at just â‚±590000. It comes with a Manual transmission system and has 36909km on the clock. This is a bargain you can''t afford to miss, so get in touch today.</t>
  </si>
  <si>
    <t>Isuzu supplies only the best quality vehicles and this is yet another example from their impressive fleet. This Isuzu Crosswind 2014 SPORTIVO X comes with an Automatic transmission system as well as other great features. With km on the clock, this has an exceptional value at â‚±625000.</t>
  </si>
  <si>
    <t>2013 Isuzu Sportivo x For direct buyers only Manual transmission Very fuel efficient Very good diesel engine Very good solid suspenssion Fresh inside and out Nice original paint All power/all in good working condition Power retractable side mirror Rain visor 90% tire life 1st owner complete legal documents Registered until 2020 No issue at all Negotiable upon viewing Rfs: Upgrade 09177730808</t>
  </si>
  <si>
    <t>Isuzu Elf 4-wheel Dropside 10-ft Good Running Condition Reg 2019 with New Batteries</t>
  </si>
  <si>
    <t>4x2 Hinog Local Unit MANUAL TRANSMISSION Diesel 1st owner Good Condition Tested Long Drive Updated Registration Cebu Plate Low Mileage Top of the line Dual Airbag ALL POWER: Steering Auto lock doors With Alarm Power mirrors Retractable Mirrors With fog lamps Leather seats Cold Aircon Clean Papers Original stereo With USB &amp;amp; AUX No leaks No scratch No dents No rattle 80% tire Trade in OK Ready To Use</t>
  </si>
  <si>
    <t>2014 Isuzu Crosswind uv express with franchise sm fairview buendia route ready na agad ibyahe very good running condition North fairview viewing Price: 550k</t>
  </si>
  <si>
    <t>2017 Isuzu Mux 2.5 diesl eng. manual trans. fuel efficient good condition nothing to fix new tires cold and dual aircon airbags touch screen.monitor usb, aux, bluetooth, cd, navigation back up sensor dash cam. installed super fresh in\out RFS : owner leaving P 945k</t>
  </si>
  <si>
    <t>2006 Isuzu Crosswind XT Manual smooth shifting clean inside and out very good condition tested long drive 88k Mileage Engine: 2.5 4JA1 (Diesel) VERY GOOD ENGINE CONDITION Well maintained Updated Registration You can bring with you your best mechanic for further evaluation We surely allow test drive Manual TRANSMISSION Diesel Engine Fuel Efficient Power windows Power locks Comes with original RIMS Guaranteed Fresh Original Paint Guaranteed Fresh Inside-Out Super Cold Air Condition Comes with Thick Tires 10 Seating Capacity CD, AM/ FM player Stable Suspension system</t>
  </si>
  <si>
    <t>Ready it 1st.... Sale or Swap Isuzu Alterra 2006 Model iTEQ 3.0 DDi Turbo Diesel All Power Limited Edition Manual Transmission Good running condition Tested long drive (no overheat) Excellent engine (no blowby) Super tipid sa Diesel (fuel efficient) Very cold aircon (bnew compressor) Newly overhaul cleaning aircon Complete and clean legal papers. Gas! and Go! no hastle in expressway :) 499k only in cash slightly negotiable, madali nman kausap kung sure buyer ka. Open for swap to lower value unit add cash nalang Swapping value : 525k</t>
  </si>
  <si>
    <t>Isuzu Sportivo 2014 model Manual transmission Power steering, power window, power mirror, retractable side mirror 50k plus mileage All terrain tires ang nakakabit bago lahat Bosch horn HID super white headlights With digital tv box installed Battery 3 months old Newly change oil Rfs: pangdagdag puhunan. Location, tandang sora, quezon city</t>
  </si>
  <si>
    <t>2006 Isuzu D-Max 3.0 diesel engine automatic transmission roller lid big tires complete papers cold aircon no kalampag newly changed oil fresh registered 2019</t>
  </si>
  <si>
    <t>1st Owner Splash white color Very Fresh 20 inch Black Rhino 275 x 55 x 20 AT Tires 6 months old Ending Plate 6 3 years Casa maintained Seldom used RFS: Need to upgrade into pick up for my business purposes. Intersted buyer only please. Contact me for viewing within Antipolo City, Rizal: Mike - 09338197568</t>
  </si>
  <si>
    <t>Cool aircon mags clean interior alarm stereo c entralock roof rack s tepboard register price neg.#09208312148</t>
  </si>
  <si>
    <t>Isuzu Sportivo matic model 2011 no issue smooth shifting casa maintained 76k mileage 1st owner call 0917 seven seven zero eight 35 eight</t>
  </si>
  <si>
    <t>2010 mdl Isuzu Crosswind XUV Limited Edition Matic Diesel, 100k milaege,registerd,All Power, Leather loob.. Ganda ng loob,Orig Paint,Orig 2 key Isuzu alarm, Pioneer stereo,2 headrest monitor, makakapal mga gulong, Makinis pwede sa.maselan, New AMARON Battery, Super tipid sa Diesel...Call na lang 09331720303</t>
  </si>
  <si>
    <t>Available until posted 4/5/19 Engine change oil fully synthetic Cleaning disc and brake drum Thick brake shoe 6/28/19 newly replace oem secondary Clutch assembly cylinder Almost new amaron battery 7months old Manual trans turbo diesel yet fuel efficient Complete basic tool,oem skid plate Oem black rear spoiler Satin beige silver Beige factory leather seat black 3m tint,window visor Oem fog light,isuzu lcd tv headrest Complete manual,spare key All power keyless Oem backing sensor,unused spare tire Good tire,superb engine condition Daily routine house to work Price:608k View actual unit may bawas pa May bawas p pero bawal sobrang Barat Location:sto tomas batangas Cel# 09612424188</t>
  </si>
  <si>
    <t>2016 Isuzu Mu-X Automatic Diesel Push start Magw wheels All power All stock Quezon city area Price.988.000 09777081459</t>
  </si>
  <si>
    <t>For sale 2002 model All power properly working Turbo diesel Registered With bed liner Will include campershell Nothing to fix 350k Dolores, Quezon 09183587033</t>
  </si>
  <si>
    <t>Updated reg Complte papers Cool aircon Tested longdrive Location: Cagayan De Oro city cash on hand lang po pls</t>
  </si>
  <si>
    <t>2015 Isuzu Sportivo 26k kilometer run New registration 2019 new battery with 2 TV screen with Top load P720K negotiable</t>
  </si>
  <si>
    <t>2.5cc Direct Injected Engine in Good Running Condition All Power Features Manual Transmission 112kms Mileage Color Blue (Super Shinny Paint) Leather Seat Cover Rain Gutter and Step Board Very Cold Aircon (Kahit tanghaling tapat) Super Fresh IN and OUT 15" Mags Wheel W/ 85% Thread Life Registered until September 2019 Nothing to Fix and Ready to Use for Long Drive Complete and Clean Papers I Bought the Car from the 1st Owner (Kapitbahay ko) Pls Call or Txt for Faster Transaction 09422198474</t>
  </si>
  <si>
    <t>2016 Isuzu Mu-X 3.0 Automatic Diesel Push start Magw wheels All power All stock Quezon city area Price.988.000 09777081459</t>
  </si>
  <si>
    <t>ISUZU XUV 2003 First owner reliable and durable car 14km per liter guarantee with complete records NO ISSUE natural wear and tear manual transmission Michelin tires (worth 9k each) brand new transmission (worth 90k) SRS lifter (worth 7k) brandnew compressor (worth 12k) with carrier 160k + mileage Sobrang lamig ac LOOK FOR WIN /CINDY 09663411177 Just waze 7/11 francisco homes near SM fairview NOT FOR BUY AND SEL</t>
  </si>
  <si>
    <t>Rush for sale!!! Fresh, lady-driver, seldom used Rfs: upgrading car</t>
  </si>
  <si>
    <t>Top of the line 2.5L 4x4 LS AA all options ISUZU MUX with very low mileage leather interior power seats push start built in entertainment system knob type terrain management super smooth pearl white low mileage -29T kms - CASH or FINANCING visit our showroom: Waze: Ascentcars Auto Cemter 09173081162</t>
  </si>
  <si>
    <t>FOR SALE PRICE: 760K (DIRECT BUYERS ONLY) (Buy &amp;amp; Sell Buyers Pass) ISUZU REEFER VAN DSL MT 2018 SURPLUS UNIT Manual Transmission Engine Top Condition Clean Papers &amp;amp; Registered No Aircon Ending Plate Blue Color Japan Surplus 10 footer 6 Wheeler</t>
  </si>
  <si>
    <t>FOR SALE PRICE: 730K NEG. (DIRECT BUYERS ONLY) (Buy &amp;amp; Sell Buyers Pass) HINO DUTRO REEFER VAN DSL 2006 HINO Engine SURPLUS UNIT Manual Transmission Engine Top Condition Clean Papers &amp;amp; Registered Ending Plate 8 Biege Color Japan Surplus 14 footer 6 Wheeler</t>
  </si>
  <si>
    <t>Call or text 09361058999 09329662632 Gapan city nueva ecija Eagle Good running condition 370k</t>
  </si>
  <si>
    <t>Very good running condition No defect Orig paint Thick tires - all four Newly maintained engine,transmission and aircon Registered until April 2020. No LTO apprehension, no alarm. Floridablanca, pampanga 09424849466</t>
  </si>
  <si>
    <t>2013 Isuzu Alterra manual first owned walang sira gagamitin na lang minor scratches ung ibang part na naka plastidip bakbak. One a week na lang gamitin mas gusto kasi gamitin automatic.</t>
  </si>
  <si>
    <t>Manual transmission Mileage 51k 2.5L Diesel turbo engine With back sensor and camera Leather seats plus seat cover All power/fresh in and out Fuel efficient (super tipid) New tires (2018l) Negotiable for sure buyer (on viewing Molino Cavite) For interested buyer call or txt Smart 09484825739/09204401683</t>
  </si>
  <si>
    <t>Isuzu D-Max Like new Fresh in and out Terms and trade in ok Well maintained</t>
  </si>
  <si>
    <t>Rush sale Isuzu Elf single tire dropside 4be1 engine Subok sa akyatan at kargahan 2003 model Rush sale Going abroad Reprice from 365k -320k 09094485270</t>
  </si>
  <si>
    <t>Isuzu Mu-X 2017 Very fresh in and out terms accepted thru bank financing trade in ok Well maintained</t>
  </si>
  <si>
    <t>Isuzu Mu-X 2017 Well maintained Terms trade in ok Low mileage Very fresh in and out</t>
  </si>
  <si>
    <t>2012 Isuzu Crosswind xt manual diesel superb condition like new smells new 60k milleage all power beige interior projector headlights complete papers registerd no scratch or dents see to apprieciate good for family financing ok!</t>
  </si>
  <si>
    <t>Isuzu Sportivo 2008, no issue good running condition, talagsa lng ginagamit , direct buyer only . contact # 09301604761</t>
  </si>
  <si>
    <t>ISUZU ELF FB BODY 4be1 Dual aircon cold 350,000.00 Fresh in out Super good running condition Call or text 09175863250 norly Loc san jose delmonte bulacan No meet up</t>
  </si>
  <si>
    <t>2014 Isuzu Sportivo X Matic All power All leather seat Super Fresh interior Back Camera Dash cam All original Cold AC Rain visor Roof rack Tint No issues 1st owned Registered 2019/2020 Complete papers Call:0917-735 0995</t>
  </si>
  <si>
    <t>Black Power windows SMART 09287107697 READY TO USE Price negotiable See you Thanks</t>
  </si>
  <si>
    <t>Isuzu Crosswind 2003&amp;nbsp; in good condition. for mor info. please contact, 09273266735</t>
  </si>
  <si>
    <t>2010&amp;nbsp;Isuzu D-Max ls manual 3.0 engine 4/2 20 inc mags 90tkms Accept swap L300 fb h100 fb kia 2700 fb</t>
  </si>
  <si>
    <t>2006 Isuzu DMAX ALL powered Keyless entry Automatic transmission 3.0 turbo intercooler DIESEL engine Economical fuel saver Airbag Cold aircon 4 thick tires FRESH IN and OUT LTO registered Complete papers Ready to transfer Contact number (0917) 507 5850</t>
  </si>
  <si>
    <t>Isuzu Alterra 2011 Automatic Used for sale. The Isuzu Alterra runs on Diesel and has a promo price of PHP 645000. . all power nothing fix</t>
  </si>
  <si>
    <t>This Isuzu Crosswind Xt 2.5 Turbo 2015 is a fantastic deal at just â‚±578000. It comes with a Manual transmission system and has 29000km on the clock. This is a bargain you can''t afford to miss, so get in touch today.</t>
  </si>
  <si>
    <t>The 2015 Isuzu Crosswind with Manual transmission is for sale in Philippines. This vehicle runs on Diesel engine and is priced at 585000. . &amp;nbsp;</t>
  </si>
  <si>
    <t>For Sale Isuzu Crosswind XUV 2011 Automatic Transmission Registered with Comprehensive Insurance New battery Good for family out of town trips and personal everyday use Casa Maintained, PMS last May 2019 - change oil, fan belts, etc. Fuel efficient 12-14 kms/liter Meet up during office hours 8am-5pm Mon-Fri BF Homes Paranaque City Php 545,000.00 0917-6750051</t>
  </si>
  <si>
    <t>Isuzu bighorn 3.0 model 2003 diesel automatic transmission smooth shifting big tires very responsive engine Cold aircon 100% no overheat good engine all power With central lock power steering power window all lights and gauges are properly working Thick tires with dunlop, carrier and stepboard No issue registered clean papers</t>
  </si>
  <si>
    <t>2017 Isuzu Crosswind XL Manual Diesel 10,xxx km mileage Price : PHP 695,000... NEGOTIABLE UPON VIEWING!!! Inclusive of Transfer of Ownership CASH/BANK Financing (2-3 days approval) 30% Down Payment = 208,500 4yrs maximum = 14,890/month Location: AutoRoyale Car Exchange #1243 EDSA Balintawak Brgy. Apolonio Samson Q.C. Landmark : Southbound Area Infront of Landers /HomeDepot Beside Ford Balintawak Look for Lito or Annalin Authorized Assistant : Richard Cayetano or Emerson</t>
  </si>
  <si>
    <t>FOR SALE PRICE: 760K NEG. (DIRECT BUYERS ONLY) (Buy &amp;amp; Sell Buyers Pass) ISUZU REEFER VAN DSL MT 2018 SURPLUS UNIT Manual Transmission Engine Top Condition Clean Papers &amp;amp; Registered No Aircon Ending Plate Blue Color Japan Surplus 10 footer 6 Wheeler</t>
  </si>
  <si>
    <t>2019 Isuzu Elf Turbo diesel 16ft Cab and chassis Brand new Original aircon</t>
  </si>
  <si>
    <t>2015 Isuzu MUX LS M/T 868t 1st owned All stock, All orig No Scratches, No Dents Shiny smooth paints. Like New All Power, New Tires Complete Sparekey Manual Booklet Well maintained,Nothing to fix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495,000 Sta Rosa City please call or text my mother for viewing #09324101613</t>
  </si>
  <si>
    <t>Isuzu Sportivo x 2.5 turbo diesel manual engine allpower cebu 1st own vfresh all original in and out accept trade in and financing visit us albaautosales corner kalderohan casuntingan road maguikay mandaue city inside albaservitech pls call 2323784/09776110114 look for ann or gem pm us for more info and units open monday to saturday 8am to 6pm</t>
  </si>
  <si>
    <t>For sale or swap Isuzu Crosswind xto 2001 Turbo diesel engine Automatic transmission Smooth shifting All power working Running condition Very cool aircon No overheating problem Registered 2019 Ending 5 Complete papers 235k slightly neg</t>
  </si>
  <si>
    <t>2004 Isuzu Crosswind XUVi Automatic transmission Diesel Turbo engine Converted to 2016 look All power Alarm Leather seatcover Roofrack 3M tint Stepboard Financing &amp;amp; Trade in Ok Location: Project 4 QC Call or text: #0.9.0.5.4.1.6.9.9.0.0 Thank You</t>
  </si>
  <si>
    <t>ISUZU MU-X 3.0 2016 model Automatic Transmission 3.0 Engine Diesel Conduction sticker CO-9521 Complete and clean papers First owner Color Black 100% Flood free 100% Accident free 100% LTO/PNP verified 100% All Power 100% Complete documents 100% Complete set of tools Top Condition inside and out Available for CASH, FINANCING, and TRADE IN! Selling price 1,080,000 ONLY FIXED PRICE if bank financing *** Down payment : 324,000 4 years monthly: 23,467 3 years monthly: 28,763 For inquiries please call Joel 09158679292 Jay 09178800551 LOCATION Marcos hi way Sta Lucia mall (inside car fair) Antipolo, Rizal 1900</t>
  </si>
  <si>
    <t>Isuzu MU-X 2018 3.0 LS-A Blue Power 4k++Kms Mileage (Complete Casa Records) 4x2 Diesel Engine A/T Transmission Like new interior and exterior Like new running condition 1st Registered Owner Seller October 2018 Date of purchase Complete with Manuals, Service Warranty Booklet, Tools, Sparekey, Sparetire.. 1month warranty upon purchase from us Selling Price: 1,280,000(Neg) Zero 9 Six 6 Two 2 One 1 Two 3 One</t>
  </si>
  <si>
    <t>Isuzu Sportivo 2005 model Automatic transmission New Battery New front shock Leather seat 2 headrest monitor TV plus Negotiable Open for swap Text/call for more details (o9265276559)</t>
  </si>
  <si>
    <t>RUSH SALE Isuzu D-Max 2009 model 3.0 iTEQ engine 120k mileage manual transmission 4x4 complete papers cold aircon bnew aircon compresor pls call if interested will not entertain thru text</t>
  </si>
  <si>
    <t>Bibile po ng bagong sasakyan kaya binibenta napo namin cmplete OR at CR nakarehstro malamig Aircon gagamitin nalang po kaya dinapo sasakit ang ulo Marami pong salamat God bless po:)</t>
  </si>
  <si>
    <t>2.5 turbo diesel engine xti limited edition Manual transmission Retractable chrome side mirror automatic bend Stepboard , Carrier topload , Sproiler Leather seat 4 brandnew yokohoma tire 98% Call or txt me hazel 0933-823-0720 P 380,000</t>
  </si>
  <si>
    <t>Bibenta na po namin ang Isuzu Sportivo X Year model 2016 Mileage 40k plus no issue Sassakyan nalang po Complete papers</t>
  </si>
  <si>
    <t>Isuzu Crosswind XT (FRESH) 2010 model Manual Tranny Allpower Fresh Diesel engine. efi diesel engine - A1 condition very good underchassis 4 good tires w/ stock mags 3m tint smooth paint (minor scratches) Topload intact interior Kenwood cd in dash seat cover cold aircon registered 2019 already 85t plus mileage must see to appreciate no to buy and sell Pls tex or call ONLY d nos in d pics po. God bless us all</t>
  </si>
  <si>
    <t>PLEASE READ CAREFULLY /PAKI BASA MABUTI BAGO TUMAWAG O MAG TEXT Isuzu Crosswind XUV 2012 Sportivo body well maintained used daily to bring my kids to school driven by my wife around 15km round trip. 57xxx odometer reading Automatic transmission coding Thursday registered under my wife''s name complete documents HINDI PO MAUSOK BF Homes, Paranaque city location. NO TO MEET UPS php 575,000.00 negotiable upon viewing the car ( tumawad na lang pag nakita niyo ng personal yung sasakyan) huwag na po sanang mag text o tumawag kung magtatanong lang kayo ng last price. Viewing po sana 9am-5pm office hours po. NOTHING TO FIX SASAKYAN NA LANG Reason fro selling: UPGRADE</t>
  </si>
  <si>
    <t>Isuzu Crosswind xl 2014model manual transmission new tires all power</t>
  </si>
  <si>
    <t>Magandang buhay For sale&amp;nbsp;Isuzu Crosswind manual transmission Regester malamig aircon Maganda makina less usok Makinis Isue:dati po sya scholl service hnd gaanong nagamit private na sya ngaun call me 09064879859 price still neg.tawag napo</t>
  </si>
  <si>
    <t>Migrating to Australia soon as possible. Purchased new in December 2015, this ISUZU 2016 MU-X 4X2 LS-A AT is a single owner vehicle with only 12,000km on the odometer. It is the top of the line 4X2 range with a 5 speed automatic transmission and powered by a 3.0L turbo diesel. The vehicle has always been garaged and is serviced by Isuzu as per the ownerâ€™s manual. Color is Cosmic Mica Black Hindi masyadong nagamit makikita sa mileages palang. Laging out of the country Kotse nalng naiwan ibebenta I guarantee hindi ka lugi. 100% not flooded For sure buyers lang. pm me for schedule of Viewing the unit 0917,899,68,21</t>
  </si>
  <si>
    <t>2008 Isuzu Crosswind&amp;nbsp; Color: Silver Kilometers: 215660 Manual</t>
  </si>
  <si>
    <t>Isuzu supplies only the best quality vehicles and this is yet another example from their impressive fleet. This Isuzu Alterra 2008 comes with an Automatic transmission system as well as other great features. With km on the clock, this has an exceptional value at â‚±618000.</t>
  </si>
  <si>
    <t>This Isuzu D-Max 4x2 2017 LS is a fantastic deal at just â‚±1058000. It comes with a Automatic transmission system and has km on the clock. This is a bargain you can''t afford to miss, so get in touch today.</t>
  </si>
  <si>
    <t>For Sale : Isuzu Crosswind XS 2013 5 year old Well casa mentained Good condition Cool aircon Odo 89KM New tire yokohama Location : Concepcion Tarlac 385K Pm or call 09287734010/09176881427</t>
  </si>
  <si>
    <t>2006 Isuzu DMAX ALL powered Keyless entry Automatic transmission 3.0 turbo intercooler DIESEL engine Economical fuel saver Airbag Cold aircon 4 thick tires FRESH IN and OUT LTO registered Complete papers Ready to transfer 2nd owner Clean and complete papers Original or.cr</t>
  </si>
  <si>
    <t>2004 model Crosswind xuv manual 1st own all orinal ok engine cold ac Fresh in out 380k Note. D po laging online text or call nalang. God bless us</t>
  </si>
  <si>
    <t>Good engine condition Complete papers No lto alarm Ready to drive Available as long as it is posted Price offered is negotiable Contact 09331654760</t>
  </si>
  <si>
    <t>For sale or swap sa suv Swaping value 650 Isuzu Elf Giga nkr 4hf1 engine 2017 year model Freezer van Topre cooling system Malamig ang ac 12ft long Side spring Molye harapan (ibeam) Private Ready to use Naka rehistro Complete paper Open for financing Location Baloc sto domingo Nueva ecija Price 620,000 Negotiable 09277485098 09213872243</t>
  </si>
  <si>
    <t>Isuzu D-Max 3.0 TD 4x2 2014 Model Automatic Transmission Good Condition Cash or bank financing For viewing of unit availability, please call Yomel 639234001307</t>
  </si>
  <si>
    <t>Call or text for fastest transaction 0923-213-5715 Good engine Good suspension Automatic tranny (shifts early) Ice cold aircon Original paint Aftermarket mags with bnew tires Kenwood usb cd mp3 headunit Topload carrier Step board 10 seater suv pang pamilya Complete papers Open deed of sale Ready for transfer Issue Leather seats my punit Please respect my posts For direct buyers only</t>
  </si>
  <si>
    <t>Isuzu Elf van 2015 model for sale for those interested please contact me 09999073921</t>
  </si>
  <si>
    <t>Manual Transmission First Owned Cebu Unit Dual Airbags Power steering Power windows Leather seats Bed Liner Mag wheels CD/USB player Clean in &amp;amp; out Well maintained In SUPERB Running condition NO Hassles &amp;amp; Good to GO Fresh In &amp;amp; Out 100% NO Flood &amp;amp; Accident history Downpayment: â‚±201,000.00 Monthly Ammortization: 1 Year: â‚±45,336.67 2 Years: â‚±25,795.00 3 Years: â‚±19,281.11 FAST &amp;amp; EASY FINANCING OPEN FOR TRADE IN</t>
  </si>
  <si>
    <t>390K neg upon viewing Isuzu Crosswind XUVi limited acquired January 2006 First owner Model 2005 Automatic stock 130k mileage super lamig ac Very fresh Pioneer sound set up worth 10k Alarm key less entry perfect tranny good engine decent original paint clean interiors makapal gulong look for WIN or CINDY 09663411177 20 minutes from SM fairview just waze 7/11 francsco homes NOT for BUY AND SELL NOTE The 2006 Crosswind is pegged at the following prices: P1.085M (Sportivo a/t), P1.020M (Sportivo m/t), P1.060M (XUVi a/t), P995,000 (XUVi m/t and XUV a/t), P940,000 (XUV m/t), P799,500 (XT m/t) and P725,000 (XL m/t)</t>
  </si>
  <si>
    <t>FOR SALE!! ISUZU NHR TILT 2015 PRICE: 775,000.00 Size (LxWxH): 12ft x 6.5 ft x 7 ft LOOK FOR ALLAN: 0917-1505335 / 0917-5480073</t>
  </si>
  <si>
    <t>2013 Isuzu Dmax 3.0 4x2 diesel manual transmission Leather Seats Back up camera Bed liner ''22 chrome rims Odometer 81,+++ No issues Thank you.</t>
  </si>
  <si>
    <t>Isuzu Dmax 73k mileage original Automatic 2008 4x2 Original paint New battery with receipt New clean aircon Upgraded to 17inch mags Nothing to fix Not flooded moneyback guarantee No collision moneyback guarantee No meet ups bahay lang po Complete legal documents ready for transfer Loc.panay ave q.c near abs cbn</t>
  </si>
  <si>
    <t>Automatic Transmission 28t Kms First Owned Cebu Unit Leather Seats Push Start Touchscreen Headunit Dual Airbags Clean Inside &amp;amp; Out Super Cold Aircon In SUPERB Running condition NO Hassles &amp;amp; Good to GO Fresh In &amp;amp; Out 100% NO Flood &amp;amp; Accident history Downpayment: â‚±299,400.00 Monthly Ammortization: 1 Year: â‚±65,202.67 2 Years: â‚±36,094.33 3 Years: â‚±26,391.56 FAST &amp;amp; EASY FINANCING OPEN FOR TRADE IN</t>
  </si>
  <si>
    <t>Isuzu DMax 2016 MT 4x2 LS 3.0 Color : Black Fuel: Diesel All power 49KM mileage April 2019 registered in LTO MALAYAN comprehensive insurance updated 7"din multimedia screen GPS enabled Window visor Side mirror protector Step up bar Durable car bed liner Headlight and parklight cover Back up sensor and camera Leather seat cover w extra cover New brakepads (Rear) Casa maintained (Isuzu Pasig) Tv plus installed New 3rd brake light Ph820,000 RFS: downgrade unit</t>
  </si>
  <si>
    <t>Isuzu Crosswind 2.5 2003 2.5 Turbo Diesel Engine White Color Automatic Transmission Low Mileage (196k+) Power Windows (All Working) Smooth Power Steering 85% Tires with R15 Mags Doors are all intact Very Cold Aircon All Lights and Gauges works Accurately Fresh and Clear Original(All upholster, Seats and Flooring in Great Condition) Pioneer Stereo Keyless Entry New Battery New Front and Rear Brake Newl washover white Engine Runs Great Tested for Long Drive NO overheat, NO Blowby Location: Baguio City (See to Apreciate) Complete Legal Papers Open Deed of Sale Asking Price: P 378,000 NEG Please contact: 09152022422 see me at Facebook: Christopher Laberinto</t>
  </si>
  <si>
    <t>IF INTERESTED CALL OR TEXT 09156435050. . 09196462266 Isuzu Trooper LS. . WITH SKYROOF ALL ORIGINAL. AUTOMATIC TRANS. . . RUNNING CONDITION. . Walang kalampag. See to appreciate . . negotiable upon viewing</t>
  </si>
  <si>
    <t>Manual transmission 2.5 Turbo Diesel First owned Cebu unit 13t kms ONLY Cold dual AC All power Very low mileage Mag wheels Roof rack carrier Well maintained In SUPERB Running condition NO Hassles &amp;amp; Good to GO Fresh In &amp;amp; Out 100% NO Flood &amp;amp; Accident history Downpayment: â‚±177,000.00 Monthly Ammortization: 1 Year: â‚±38,546.67 2 Years: â‚±21,338.33 3 Years: â‚±15,602.22 FAST &amp;amp; EASY FINANCING OPEN FOR TRADE IN</t>
  </si>
  <si>
    <t>Isuzu Crosswind XT UE 2017 Manual transmission Price 530000 Titanium silver Mags Ac foglight Rear spoiler Location camarin caloocan city If interested call 0998 five nine one 67 one six Please read carefully para indi na itanong ang naka lagay sa ad Available pa hangat nababasa ang ad</t>
  </si>
  <si>
    <t>Unit price 1,209,000 Low down payment 49K FREE LTO FREE INSURANCE FREE CHATTEL MORTGAGE (within Metro Manila) 3 years to pay 36,963 4 years to pay 29,272 5 years to pay 24,715 ALSO AVAILABLE IN AUTOMATIC TRANSMISSION 2019 ISUZU DMAX 4x2 LS AT 1.9L Unit price 1,279,000 Low down payment 59K FREE LTO FREE INSURANCE FREE CHATTEL MORTGAGE (within Metro Manila) 3 years to pay 39,103 4 years to pay 30,967 5 years to pay 26,146 For inquiries and reservations, please contact: CAMILLE ESTACIO 0977-813-9375</t>
  </si>
  <si>
    <t>Wide body Drop side Rim 16 4BE1 Nothing fix</t>
  </si>
  <si>
    <t>2010 Isuzu D-Max ls automatic. Black. Newly washed over. Big 80% tires. Super cold aircon. Smooth shifting transmission. No issues. Super kinis. I''m the owner /seller. Negotiable. Call 09178314575</t>
  </si>
  <si>
    <t>For sale Isuzu Crosswind XT 2016 model Good running condition Newly changed oil No kalampag Call or text 09950761298 Unit located in marikina</t>
  </si>
  <si>
    <t>Price can be negotiable Not yet recon If youâ€™re going to buy the truck Upon we will recon it the price is for fully recon</t>
  </si>
  <si>
    <t>Sale Price: â‚±775,000.00 Brand: Isuzu Model: NHR TILT 2015 Year of manufacture: 2015 Condition: Used (SELDOM USE RESERVE VEHICLE) Transmission: Manual Mileage: 35,000Km Color: White Size (LxWxH): 12ft x 6.5 ft x 7 ft Delivery Lead Time: Immediate, ready to pull-out Remarks Stocks Available: (First come first serve) Company Owned Trucks and Properly Maintained (SELDOM USE RESERVE VEHICLE) LOOK FOR ALLAN: 0917-1505335 / 0917-5480073</t>
  </si>
  <si>
    <t>Isuzu Elf dropside 4hf1 engine double tire registered no issue dasma area nothing fix</t>
  </si>
  <si>
    <t>Isuzu Elf dropside new cargo rack with complete accessories neqly painted 1999mdl all power all stock</t>
  </si>
  <si>
    <t>PINOYUSEDCARS - PREMIUM Quality Cars For Inquiries, Please CALL: 0917 760 6851 2014 ISUZU D-MAX LS 4x2 Manual 3.0L Diesel FIRST OWNED 20â€ brand new MAGS Nitto terra grapler tires Newly change Oil &amp;amp; Filters Leather seats Power seats All original No retouch Super fresh Must see Ready for long drive!!! Price P757,000 stock mags (bnew tires) P797,000 20â€ bnew FUEL mags w/ NITTO Tires Cash or 20% down payment 48 months to pay Accepts trade-in For inquiries, Please Call: 0917 760 6851 Thank you &amp;amp; God Bless!</t>
  </si>
  <si>
    <t>2010 Sportivo Leather seat Step board Roof rack 90 percent tires Registered 2019 to 2020 Fuel efficent 498knegotiable Swap or financing ok 09175445792</t>
  </si>
  <si>
    <t>Isuzu Sportivo xmax (lmtd edition) Top of the line 2011 acquired No major issue Open dos Complete papers Manual transmission Diesel Issue:may faded paint lng s ibng part pro d nmn sobrng issue.un lng po. For more details or info call or txt 09209251124/09287590533 Look for mr ramel bautista</t>
  </si>
  <si>
    <t>Isuzu Elf dropside 10ft double tire Running condition Thick tires No engine leak Good for business truck 4BE1 engine very strong engine Tested for long distance no overheat history Well maintained Sure buyers only Just contact Earl 09258330718 for faster transaction Location: talamban cebu city</t>
  </si>
  <si>
    <t>Brand New Isuzu Dmax Boondock 3.0L 4x2 LS MT/AT</t>
  </si>
  <si>
    <t>Contact Number: 0-9-3-2-8-8-4-0-5-3-7 Isuzu MUX 2016 model 2.5engine turbo intercooler Manual transmission All original Complete legit documents Complete owners manual 2pcs orig remote key Keyless entry Push Start Walang bangga Very fresh in &amp;amp; out Leather seat cover All gauges working Steering wheel controls With touch screen GPS, DVD, USB, Bluetooth Walang oil leaks Very good suspension Walang kalampag Makapal lahat gulong Malamig Aircon 38k mileage Walang issue! Must see to compare Tingnan muna bago tumawad 965k neg upon viewing</t>
  </si>
  <si>
    <t>Contact Numbers on the Pictures. 2016 Isuzu Sportivo X A/T Almost New(Fresh in and out) No issues Not Flooded Diesel Automatic All Stock/Original All Power Cool Dual Aircon Low Mileage: 14,000+ Kms Roof Rack Leather Seats 1st owner Conduction: CO 7273 Registered / Complete Papers Price: P768,000 Negotiable. Location: Marikina City area(along Gil Fernando Ave.)</t>
  </si>
  <si>
    <t>For sale!!! Isuzu Sportivo 2013 MT First owned Casa maintained No issues Excellent condition Complete papers 550k only Ok swap/financing Call:Sun-09228350069 Globe:09778415780</t>
  </si>
  <si>
    <t>Migrating to Australia soon as possible. Purchased new in December 2015, this ISUZU 2016 MU-X 4X2 LS-A AT is a single owner vehicle with only 12,000km on the odometer. It is the top of the line 4X2 range with a 5 speed automatic transmission and powered by a 3.0L turbo diesel. The vehicle has always been garaged and is serviced by Isuzu as per the ownerâ€™s manual. Color is Cosmic Mica Black Hindi masyadong nagamit laging out of the country Kotse nalng naiwan ibebenta I guarantee hindi ka lugi. 100% not flooded For sure buyers lang. pm me for schedule of Viewing the unit 0917,899,68,21</t>
  </si>
  <si>
    <t>For sale 2018 Isuzu Mu-X manual 4x2 RZ4E Assumed balance Mileage= 7,000 kms Color= silky pearl white No accident history Almost brand new 27,400 monthly 1year paid 48months to pay FOR MORE INFO. CONTACT 09152190020 09223253897</t>
  </si>
  <si>
    <t>No flooded, No leakage 2nd Hand All power nothing fix</t>
  </si>
  <si>
    <t>2004 Isuzu Crosswind xuv All original manual Good engine cold ac Fresh in out 355k D laging online Text or call nalang God bless us</t>
  </si>
  <si>
    <t>Forward twentytwo feet. Six wheler. Registered. Complete papers Good running condition. Good engine. Price negotiable. Thank you for viewing. Call if interested</t>
  </si>
  <si>
    <t>2005 Isuzu Ls Dmax 4x2 LOADED 3.0 turbo engine Diesel Automatic trans Mags All power Stereo Ice cooled aircon 100k mileage Silver Amada extreme shocks Comfort shackles 3 inch all stainless Full exhaust Front mount intercooler Stainless intercooler pipings 20in Black rhino sidewinder mags Custom made front &amp;amp; back steel bumpers No issue Complete orig papers Registered</t>
  </si>
  <si>
    <t>2011 Isuzu Crosswind XL Manual transmission Power steering Smooth engine condition Diesel engine no blowby Cool aircon No kalampag Intact interiors New tires Color White Needs retouch may mga gasgas po pintura at may yupi ang bumper Sa likod Good running condition Registered 2019 Complete and clean papers</t>
  </si>
  <si>
    <t>Lady driver ... newly registered manual.. lift up by Nats Performance with stabilizer... with backing sensor and video... reason for selling. Upgrade to. authomatic</t>
  </si>
  <si>
    <t>Car has 70k kilometer, excellent condition, never flooded, keept in garage. Top of the line Interieur and exterior, aluminum wheels, rims 90%.. No lowballers! Slightly Negotiable at viewing</t>
  </si>
  <si>
    <t>Model 2000 Aircon Color Blue Stereo High Side</t>
  </si>
  <si>
    <t>Model 2013, all power, kenwood head unit, back up camera, headrest monitor first owner with tv us, diesel, automatic trans. wala po kahit anung issue. TXT Me at 09173089646...</t>
  </si>
  <si>
    <t>Isuzu Crosswind XUV 2015 Best Deal 595,000 only 50% Down, Balance financing at zero interest First owned, well kept 2.50 Turbo Diesel Transmission Good Running Condition Cool Dual Aircondition All power - Lock,Door,Window Fresh in and out Complete paper Direct/Serious Buyer Only For interested buyer please call nos below. O926 - five - 2 - five - 2 857 O998 - three - 9 - zero - 0 799</t>
  </si>
  <si>
    <t>2017 model New look Leather seats Automatic Ending 2 1own All original</t>
  </si>
  <si>
    <t>Isuzu Crosswind xuv 2009 automatic diesel 90,000 mileage first owned very good running and presentable, not flooded, leather seats, backing camera, personal use P 430,000 rfs to upgrade slightly negotiable viewing quezon city by appointment 0932 7127317 no reply means not interested</t>
  </si>
  <si>
    <t>Manuel Transmission.Fuel Effecient.Diesel engine. color-Ebony black.with 1month old brandnew tires(4) All Terrain GT Savero.New Battery.With Bullbar Pioneer Dvd Stereo from USA.Cool Aircon.Nothing to fix. Excellent running condition. Good for business and family travels. See to appreciate. RFS: seldom used.bought already an MUX.</t>
  </si>
  <si>
    <t>Isuzu Crosswind 2012 Manual transmission Diesel engine First owner Price: 430K All power All original 59000km 2 keys Good running condition all power Cool Aircon stepboard Rain visor roof rail Original Isuzu Legal and complete papers New registered until 2020</t>
  </si>
  <si>
    <t>Isuzu Crosswind 2012 70% tire, minor scratch, contact number 0 9 3 3 8 5 3 8 5 5 2</t>
  </si>
  <si>
    <t>Isuzu D-Max LS 2019 Automatic New for sale. The Isuzu D-Max runs on Diesel and has a promo price of PHP 1279000. You will be hard pressed to find better value for your money.&amp;nbsp;</t>
  </si>
  <si>
    <t>Isuzu MU-X RZ4E LS-A 2018 Automatic New for sale. The Isuzu MU-X runs on Diesel and has a promo price of PHP 1595000. .</t>
  </si>
  <si>
    <t>Isuzu MU-X LS-A 2018 Automatic New for sale. The Isuzu MU-X runs on Diesel and has a promo price of PHP 1795000. .</t>
  </si>
  <si>
    <t>If ur looking for Quality unit for Family or Business, Low maintenance, fuel saver, and Hassle free SUV, Grab this Now! DownPayment = 350k only 24months = 12,500 only Isuzu Alterra Top of The Line 08 A/T Diesel - All Power Best for Family or Business 73k mileage/odo Previously from casa isuzu maintain Fresh interior(w/3m plastic cover carpet flooring Prestine Condition New Battery 18months waranty (motolite gold) Special 2digit plate number RFS: Bought Brandnew SUV &amp;nbsp;</t>
  </si>
  <si>
    <t>For sale!!!550k Power steering2.8 L Diesel 4 J B1 engine Aircon Local F B Body Tinted windows Smooth paint Clean interior Original upholstery Ready to use Fresh in/out Excellent condition# Autorama</t>
  </si>
  <si>
    <t>2012model. Isuzu D-Max. 3.0Ddi.i-TEQ.matic. diesel. 47k.mileage. 1st owner. strong aircon. 90% tires. walang ipapagawa. walang kalampag. sasakyan nalang. pwede iroad test at magsama ng mekaniko. Pwede rin sa maselan. Las pinas (area).688k. negotiable. Tignan muna bago tumawad. 0945 257 8598</t>
  </si>
  <si>
    <t>2005 Isuzu D-Max Automatic 3.0 diesel engine 4x4 Beige Thick tires Roller lid All power 92,000kilometers Complete legal papers 498,000 neg upon viewing Call me at 0933 3315717</t>
  </si>
  <si>
    <t>selling my car rush registered under my name open deed of sale see to appreciate nego upon viewing 09753065110</t>
  </si>
  <si>
    <t>Isuzu Bighorn 2002 model 4jg2 engine Bnew (orig.) turbo aquired 2yrs ago 4x4 automatic transmission 4 big mud tires Fully Airconditioned 09951867494</t>
  </si>
  <si>
    <t>Isuzu D-Max LT 2013 Manual Used for sale. The Isuzu D-Max runs on Diesel and has a promo price of PHP 768000. . nothing fix</t>
  </si>
  <si>
    <t>This Isuzu D-Max 2011 4x4 is a fantastic deal at just â‚±670000. It comes with a Automatic transmission system and has 10000km on the clock. This is a bargain you can''t afford to miss, so get in touch today.</t>
  </si>
  <si>
    <t>This Blue Isuzu Alterra 2008 is sure to sell quickly with a pricetag of â‚±470000. With a Automatic transmission system and a mileage of 10000 km on the clock, you are sure to have many safe and happy driving years ahead.&amp;nbsp;</t>
  </si>
  <si>
    <t>This Red Isuzu Crosswind 2013 XT is sure to sell quickly with a pricetag of â‚±485000. With a Manual transmission system and a mileage of 10tkm on the clock, you are sure to have many safe and happy driving years ahead.&amp;nbsp;</t>
  </si>
  <si>
    <t>2015 ISUZU CROSSWIND 2.5 XT Dark Silver, 118tkms, Manual, Diesel Price 538,000.00 107,600.00 DP 13,785.35 4yrs 16,678.00 3yrs The 2015 Isuzu Crosswind with a Manual transmission is for sale in Pasig City. This vehicle runs on Diesel engine and is priced at 538000. . &amp;nbsp;</t>
  </si>
  <si>
    <t>This White Isuzu MU-X 4x4 2016 is sure to sell quickly with a pricetag of â‚±1288000. With a Automatic transmission system and a mileage of km on the clock, you are sure to have many safe and happy driving years ahead.&amp;nbsp;</t>
  </si>
  <si>
    <t>Vehicle is in perfect condition, well maintained, garage parked. Turbo diesel Nothing fix</t>
  </si>
  <si>
    <t>Isuzu sportivo 2007 model 2012 aguired fr. 1st owner new battery Good engine with turbo Cold aircon 100%excellent engine namemaintain ko kasi. 90%yokohoma tire &amp;amp; mags 2nd owner 82,000km millage 100%not tampered Complete legal documents valid until august 2019 transfer na sa akin price is negotiable (pero konti lng) Smooth surface hindi kasi gamit fr 2012 30k km pa lang natakbo Alagang alaga kasi.3 kasi etong palitpalitan</t>
  </si>
  <si>
    <t>Like brand new. Push button start. Key less entry Casa maintained Casa records All power All original Very well kept Very fresh in and out</t>
  </si>
  <si>
    <t>98mdl isuzu fuego ls pickup Diesel engine no blowby No leaks 4x2 Manual tranny All power New double d hydrovac Fresh and intact interior Pioneer cd indash Freezing icecold aircon Zero kalampag Zero overheat Zero talsik usok American racing mags Longdrive tested Complete original docs.. Bring your trusted mechanic Test to sawa Marilao bulacan</t>
  </si>
  <si>
    <t>Isuzu crosswind XTI 2007 model Manual tranny Very economical All power,fully loaded</t>
  </si>
  <si>
    <t>Isuzu D MAX 2004 LS Automatic Transmission Diesel Engine 3.0 Turbo Inter cooler 09650988403 Casa maintained Casa records All power All original Very well kept Very fresh in and out</t>
  </si>
  <si>
    <t>Isuzu elf giga Npr 14 feet 4hg1 engine Mechanical Steel flooring 85% tires 750x16 Lock type Very good condition Fresh in and out Price negotiable</t>
  </si>
  <si>
    <t>Automatic Transmission Leather Seat Cover Centralized Power Lock Automatic Power Window New Tires (Good Year Brand) Complete Papers No hidden Issues ODO : 100K Model : 2008 NEGOTIABLE !!! Please Contact: 0932-2434234 / 0995-623-3979</t>
  </si>
  <si>
    <t>Isuzu Crosswind 2009 2.5 Turbo Diesel Very fresh in and out Very efficient and powerful engine Super kinis no dent anf scrathes No kalampag Very low mileage 90T plus only Ice cold dual Air-con Private use only No smoke No overhet Tested long drives Beige interior Negotiable !!! For inquires please call or txt to: 09366213947</t>
  </si>
  <si>
    <t>Isuzu MUX 3.0L LSA DIESEL Pearl White All powet Fully Loaded Automatic Transmission Push start Leather Interior New tire power driver seat First owned No accident, Not flooded Clean papers Accept trade in Accept and assist financing Must See! See us at Metro cars inside METROWALK, Pasig Call us at +63 917 327 1332 +63 933 960 1358</t>
  </si>
  <si>
    <t>For sale Isuzu crosswind xti 2011 Power window Power door Power mirror Chrome grill and side mirror Strong aircon Casa maintained Thick tires 0917 728 4392</t>
  </si>
  <si>
    <t>* Isuzu Crosswind with existing UV Express franchise for sale. * Yr. model 2013 * Route: Robinsons (Nova)-Vito Cruz * Franchise valid till July 15, 2020 (renewable every 5 years) * Direct seller, well maintained, clean and up to date papers * Started operating as UV in January 18, 2014 * Mileage: 310,000 Km. * Call or text for viewing</t>
  </si>
  <si>
    <t>Isuzu has delivered quality for years and this one is no exception. This Isuzu MU-X 2017 has traveled a total of km and features an Automatic transmission system as well as other great features. Priced at â‚±1188000, this truly has a fantastic value for money.</t>
  </si>
  <si>
    <t>This Isuzu D-Max 4x2 2017 LS is a steal at just â‚±938000. It has km on the clock and comes with a Manual transmission system as well as other great features. !</t>
  </si>
  <si>
    <t>for sale crosswind xt Fresh in and out Isuzu toughness and reliability chassis clean and no rust. New tires Rush. RFS- nakabili na ng brand new unit. Honest Issues. Issues Minors only like few scratches, need new battery sa keyholder. Need replacement din ang tint kung maarte kasi may bubbles kunti. Need replacement din gasket sa gearbox pero pwede pa magamit. Wla lang time magreplace (1500 labor). Other than that, the unit engine and chassis is in superior condition. Maintained with synthetic oil from the beginning. No overheat history. Running condition excellent up to now. See to appreciate. Very cheap disposal. Guaranteed can be travelled long distance</t>
  </si>
  <si>
    <t>2016 izuzu dmax 4x4 75,279 mileage Manual transmission No issues or whatsoever Slightly negotiable Contact me in 09176568117</t>
  </si>
  <si>
    <t>2008model isuzu NHR Lamig Dual aircon 4jb1 engine Complet legal papers Update registration Orig Or.Cr. 535t Nego.upon viewing Cp.09668100905</t>
  </si>
  <si>
    <t>ISUZU I-VAN 2016 model Manual Transmission Mileage: 30,379 KM ONLY 2.8 Engine Diesel Conduction sticker CO 7044 Complete and clean papers First owner Color White -100% Flood free -100% Accident free -100% LTO/PNP verified -100% All Stock -100% All Power -100% All Original -100% Complete documents -100% Complete set of tools -Top Condition inside and out Available for CASH, FINANCING, and TRADE IN! Selling price 800,000 ONLY FIXED PRICE *** if bank financing *** Down payment : 240,000 4 years monthly: 17,383 3 years monthly: 21,306 For inquiries please call Joel 09158679292 Jay 09178800551 LOCATION Marcos hi way Sta Lucia mall (inside car fair) Antipolo, Rizal 1900</t>
  </si>
  <si>
    <t>2014 model 48000 km mileage Casa maintained Casa records All power All original Very well kept Very fresh in and out</t>
  </si>
  <si>
    <t>Isuzu Crosswind 2002, Automatic, Diesel Orig OR/CR New (Batterry, Roofrack, Stepboard, Dashcam, Rainvisor, Changed Oil Last May 2019) With Lead Lighting Set-up Sa Loob At Labas Halos Bago Pa Ang Interior &amp;amp; Exterior Features, Since Personal &amp;amp; Service Car! RFS: Bibili Ng Manual Car, Mas Okey Padin Manual Lalo Na Sa Long Drive! No Issue No To Buy And Sell Can Be Swapped To The Following; - Innova Diesel Manual - Crosswind Diesel Manual 09455365738 Kamuning QC Area</t>
  </si>
  <si>
    <t>Isuzu 2015 LS Automatic transmission Splash White 87,000+ Odometer RFS. May truck na hindi na masyado nagagamit</t>
  </si>
  <si>
    <t>Isuzu alte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M me for faster transaction Payment mode: Cash or installment &amp;nbsp;</t>
  </si>
  <si>
    <t>Dash Camera Underseat Subwoofer Utility Box Casa maintained Casa records All power All original Very well kept Very fresh in and out</t>
  </si>
  <si>
    <t>Description Isuzu sportivo x 2.5L turbo 2015 diesel automatic 38tkms Price: 230,000 , colo black, in very good condition, no mechanical problem emergency sale.</t>
  </si>
  <si>
    <t>2014 Isuzu Dmax LS 3.0 TP Intercooler Automatic Transmission Diesel Engine Original shiny paint In very good running condition Very Fresh at 48k mileage only Fuel efficient 14-16km/liter No oil leaks/ No Kalampag Orig. leather seats DVD,USB and Bluetooth Stereo Handsfree phone calling With Manuals and Orig. Spare key Complete Papers (moneyback guaranteed) P795,000 - negotiable For interested pls call or text me. NO LOW BALLERS PLS.</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495,000 Sta Rosa City #09324101613</t>
  </si>
  <si>
    <t>2013 Isuzu Sportivo Black Manual transmission 2.5 Diesel All power New 4 tires stock mags First Owner 98th mileage</t>
  </si>
  <si>
    <t>FOR SALE: 2015 Isuzu MUX LS-A 4x2 A/T Php 960,000.00 NEGOTIABLE * Top of the Line * Push Start/Stop * Keyless Entry * Power Driver Seat * Black Leather Interior * Climate Control Airconditioning * Touch Screen Infotainment System * 10" Cinematic Roof-Mounted Monitor Screen * Reverse Camera * Reverse Sensors * 2.5 Liter Diesel Engine DOHC with VGT * 5-speed Automatic Transmission * 4x2 * Dual SRS Airbags * Anti-lock Brake System (ABS) * Electronic Stability Control (ECS) * 2 Smart Keys and Owner''s Manual * Registered under First Owner * 57,000+ kms only Viewing in Angeles City Pampanga or BGC Taguig by appointment.</t>
  </si>
  <si>
    <t>Isuzu Mux 2016 LS-A 3.0 4x2 Automatic Transmission 19k++ Mileage Color: Cosmic Black Registered Owner All stock!! Very fresh inside and outside Like new running condition Selling Price: P1,080,000 (negotiable upon viewing)</t>
  </si>
  <si>
    <t>2nd Hand (used), 19 months used Casa maintained Casa records All power All original Very well kept Very fresh in and out</t>
  </si>
  <si>
    <t>nothing to fix ready for long trips 120tkm single aircon contact number - zero956 four191909</t>
  </si>
  <si>
    <t>Mint Condition, rain gutter Casa maintained Casa records All power All original Very well kept Very fresh in and out</t>
  </si>
  <si>
    <t>FOR SALE 2007 ISUZU DMAX LS First owner Automatic transmission Negotiable Cebu plate Cold aircon Well maintained Complete papers UPDATED registration If Interested PM ME!!</t>
  </si>
  <si>
    <t>This Isuzu Alterra 2006 is a steal at just â‚±425000. It has km on the clock and comes with a Manual transmission system as well as other great features. !</t>
  </si>
  <si>
    <t>Isuzu supplies only the best quality vehicles and this is yet another example from their impressive fleet. This Isuzu Crosswind 2010 XUV comes with an Automatic transmission system as well as other great features. With km on the clock, this has an exceptional value at â‚±485000.&amp;nbsp;</t>
  </si>
  <si>
    <t>2016 Crosswind XT All power Manual Diesel call or tex: for faster reply price still negotiable</t>
  </si>
  <si>
    <t>ISUZU- MUX 2016 Automatic Assume balance The 2016 ISUZU- MUX 2016 with an Automatic transmission is for sale in Philippines. This vehicle runs on Diesel engine and is priced at 980,000. Location : General Trias Cavite &amp;nbsp;</t>
  </si>
  <si>
    <t>Description Isuzu Mu-x 2016 model 4x2 dual transmission 2.5 liters, 31,000 mileage,no lto issues, complete updated papers, negotiable price for sure buyer pls call 09383069469</t>
  </si>
  <si>
    <t>Description isuzu MUX 2017 Automatic Diesel White Plate ending 0 Financing Negotiable Contact Derick</t>
  </si>
  <si>
    <t>2016 ISUZU mu-X 3.0 LS-A FOR SALE!!! Php 1,140,000.00 Luxe Blue power 3.0L Top of the line 4x2 Automatic transmission Diesel Engine All power 1st owned 10tkms only Original 7 seaters Dual SRS Airbags Security Alarm All power Steering wheel Audio Control Hill start assist Tire Pressure monitoring Power Liftgate Leather seats 3 TV Monitor Reverse Camera Top condition Well maintained No history of any accident Complete and clean papers We accept and assist bank financing 2 government ids Proof of income and proof of billing FOR INQUIRY: 09178264608 02-5069548</t>
  </si>
  <si>
    <t>02 Isuzu elf alum van 12ft. w/aircon front only running condition 4 wheeler 4HF1 For those interested pls call us 09323629266-sun 09450768849-globe</t>
  </si>
  <si>
    <t>Isuzu Crosswind 2002 XT diesel manual transmission color blue coding plate ending 5 cold ac mags price 245000 good running condition for sure buyer only if interested check tge unit. location camarin caloocan</t>
  </si>
  <si>
    <t>- ISUZU DMAX LS 2012 Excellent condition. No issue. First owner. Bought it brand new. 80k mileage. - 20inch rim worth P100k, bought recently - bed liner - Hamer Roll Bars - Step board &amp;nbsp;</t>
  </si>
  <si>
    <t>FOR SALE! 2001 Isuzu Fuego 280K! 280K! 280K! Negotiable pag check ng unit Manual transmission 2.5 diesel engine Intact interior Smooth and quiet engine Cold AC Registered until April 2020 Leather Seats All Lights Working All Gauge Working No Overheat No Kalampag Ending plate is 4 Naka Montero Sport Mags 80% tires Bring your mechanic to check Unit is in good running condition Issue: may basag left taillight kita sa picture, isang bintana sa likod di maibaba stock up bawas nalang natin sa price. For Faster transaction Call or Text: 09087212221</t>
  </si>
  <si>
    <t>ISUZU D MAX 375k asking 2004 model No Issue! Casa maintained Casa records All power All original Very well kept Very fresh in and out</t>
  </si>
  <si>
    <t>2009 model ls variant iteq engine 3.0 Automatic transmission Cold aircon Registered till 2020 Fresh interior Good underchassis 4 new tires Comlpete owners manual and warranty booklet 2 origkeys Bedliner and roller lid Negotiable upon viewing</t>
  </si>
  <si>
    <t>Dmax 2010 4x2 Manual Mileage 115,000 Km Casa maintained New replaced Tires All Terrain Discoverer Cooper Registration to Expire next year Php 650,000 09355843799</t>
  </si>
  <si>
    <t>2016 Isuzu MUX LS-A 3.0L, 4 cylinder turbo diesel engine. Automatic transmission. 1st owned, absolutely nothing to fix. 7 Seating capacity, all leather seats. Equipped with steering wheel audio controls system. Equipped with touch screen stereo head display. Equipped with LCD movie screen OEM. 4x2 Drive-train. Push to start button. Efficient, durable and reliable diesel SUV. We accept trade-in and financing. Negotiable price.</t>
  </si>
  <si>
    <t>For sale Isuzu trooper Ls Top of the line Matic tranny Smooth shifting Aircon malamig Turbo diesel Super lakas ng hatak Zero kalampag Leather seats Registered Complete legal papers Location: 7st. Trinidad compound Golden gate subdivision las pinas city near sm southmall. Tawag lang sa interesado madali ako kausap 09556816271</t>
  </si>
  <si>
    <t>2014 isuzu sportivo perfect condition intrrior/exterior. 1st owned. Manual transmission. Accept trade in/ financing. 30% DP.</t>
  </si>
  <si>
    <t>- Well maintained and pre loved Sportivo - Superb engine, SOLID suspension - 2018 Face and Ass lift - Very clean IN &amp;amp; OUT - Cold dual aircon - Razo Racing Mags - 98% Michelin AT tires - Touchscreen Dashcam - Backing up sensor - SMT Nudge bar with LED lamps - Roof rack, Orig isuzu spoiler - Keyless Entry, central lock - Sony Explod stereo, Isuzu Headrest - 100% Not Flooded, No Accident = Thank you. God bless.</t>
  </si>
  <si>
    <t>Isuzu Alterra 2008 model, AT 4x4, registered til may 2020. # 09186855490 Casa maintained Casa records All power All original Very well kept Very fresh in and out</t>
  </si>
  <si>
    <t>Isuzu Sportivo 2006 MT All Power Nothing To Fix Ready To Use 348k Neg Upon Viewing PLS READ! **Location: Carmel Subdivision Cherry fooderama Congressional Avenue Quezon City **Price: 348k ONLY!! Slightly Negotiable UPON VIEWING No ASKING FOR LAST PRICE Posted/texted offers will be IGNORED **Contact Number: 0 9 1 7 5 2 1 8 6 0 3 **Details: Manual Transmission 1st Owned Excellent Cond All Original Cold Aircon Good running cond No kalampag w/ complete documents Ready for transfer Gas and GO NOTHING TO FIX!!!</t>
  </si>
  <si>
    <t>2015 Isuzu Mu-x LSA Automatic transmission 47K+ MILAGE CASA MAINTAINED(WITH RECORDS) 960K NEGOTIABLE RFS: coding issue San Mateo Rizal area For more info pls contact: 09193184396</t>
  </si>
  <si>
    <t>Good running condition Automatic Diesel all power power steering power window Registered Color: Beige For more info, please text or call 0920-558-9267</t>
  </si>
  <si>
    <t>isuzu sportivo turbo 2008 model manual trans bago po ang gulong sa harap yokohama 95% tire thread rear yokohama keyless entry with alarm power windows, door lock, panel gauge, stereo, headrest tv with tv plus are functioning registered 2019 up to may 2020 439k neg 09264369098 ty godbless</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495,000 Sta Rosa City Please call or text my mother for viewing #09324101613</t>
  </si>
  <si>
    <t>2013 Isuzu Sportivo X Top of the Line FOR SALE! Manual Transmission Turbo Diesel Engine Registered Complete All Papers Clean and Intact Inside Cool Aircondition Excellent Running Condition Good Engine No Leak No Overheat Not Blowby 90% Tires 76k Mileage Solid Suspension Ready and Tested for Long Drive 565,000 Slightly Negotiable MUST SEE TO APPRECIATE Location: SAN RAFAEL, TARLAC CITY.</t>
  </si>
  <si>
    <t>Isuzu crosswind 2003 xuv 2.5 turbo diesel Automatic transmission w/ over drive all power workinh side mirror windows all gauges working original paint new tires cold ac Loc tanza cavite pls call if interested. Zero nine two six five nine three six five six one.</t>
  </si>
  <si>
    <t>2015 Isuzu MU-X 2015 LS-A Manual Outback Brown Color Powerful 2.5L Engine Leather Seats 2DIN Touch Screen Monitor Dual Airbag GPS/ Navigation System w/ Rear Back Up Camera All Power 17 inch MAGS including spare tire Complete Accessories (Bushwacker,rain visor,chrome door handle,3M Tint,etc..) Casa Maintained w/ Complete Casa Records Very Thick Tires Very Cool ACU First Owned 100% Good Condition, Nothing to fix 43,000 km Mileage Slightly Negotiable</t>
  </si>
  <si>
    <t>Mileage: 14k Super fresh inside/out 1st owner No history of accident Complete papers Negotiable Please message me for details and for more available units. Thank you. 09064864817 -Salli</t>
  </si>
  <si>
    <t>Forward Isuzu six wheeler Freezer van For Sale (550,000.00 negotiable) Makinis pa BAtangas Area Must see to appreciate Tingnan po muna unit bago tumawad call/txt 09088638375 RFS: upgrade to 10W</t>
  </si>
  <si>
    <t>Isuzu SPORTIVO X 2013 Manual= DP for financing = P215,000 included Dp, Chattel &amp;amp; Transfer of ownership *Insurance payable in 6 months installment CAsh Price = 620,000 MAnual Transmission 4x2 Ist owned 2.5L Diesel Turbo Engine 32k odometer Fresh in and out Updated registration No accident history Never flooded No issues F I N A N C I N G tru Asialink P220,000 - Downpayment ( included Dp, Chattel , transfer of ownership ) *Insurance payable in 6 months installment Monthly Amortzation; 48 months - P 14,887 36 months - P 17,943 24 months - P 24,054 12 months - P 42,387</t>
  </si>
  <si>
    <t>98mdl isuzu fuego ls pickup Diesel engine no blowby 4x2 Manual tranny All power New double d hydrovac Fresh and intact interior Pioneer cd indash Freezing icecold aircon Zero kalampag Zero overheat Zero talsik usok American racing mags Longdrive tested Complete original docs.. Bring your trusted mechanic Test to sawa Marilao bulacan</t>
  </si>
  <si>
    <t>Plate ends in 2 Top of the line Pearl White 70K mileage Lady owner No accidents See to appreciate</t>
  </si>
  <si>
    <t>Diesel 2.5 engine turbo diesel Good aircon Thick tires All stock Very fuel effiecient No head ache Good for business</t>
  </si>
  <si>
    <t>2007 CROSSWIND SPORTIVO 143T kms AUTOMATIC/ DIESEL -with roof rack -with rain guard -with step board Price negotiable for sure buyers</t>
  </si>
  <si>
    <t>Isuzu dmax LS 4x4 automatic , diesel 2005 model acquired 06 fresh /mint condition , first owner all 4 new tires. my contact is 09292880460. Slightly Negotiable.</t>
  </si>
  <si>
    <t>09193672844 09566305886 Php599k neg. Make: Isuzu alterra Model Year: 2013 Engine: 3.0 iteq Transmission: manual Type of Fuel: Diesel Color: Pearl white Current Mileage (Km): 64k orig. Plate number YKG671 Updated registration 2019-2020 Papers: complete Address: Punta Labangon, CEBU CITY</t>
  </si>
  <si>
    <t>Sportivo 2007 Model Manual Transmission Central lock Back-up sensor Power windows Power side mirror Well maintained Running good condition 80%Tires Lata pa ang body Cold Aircon No leak Complete documents OR/CR No history of overheating Sto tomas batangas area Asking 435k negotiable</t>
  </si>
  <si>
    <t>The 2016 Isuzu MU-X 2016 with an Automatic transmission is for sale in Tanay Rizal. This vehicle runs on Diesel engine and is priced at 1050000. . &amp;nbsp;</t>
  </si>
  <si>
    <t>For sale!!! 390 K3.0 L Diesel engine Manual transmission Power steering New interior Smooth paint Ready to use# Autorama</t>
  </si>
  <si>
    <t>2012 isuzu dmax pick up 4x2 manual ls variant 3.0 engine 69,890 odometer touchscreen t.v monitor Gps roll up cover roll bar 3m magic tint no issue..pristine condition call.09391197585</t>
  </si>
  <si>
    <t>Rarely used,very fresh,casa mintained,only 32k mileage, seaman owned,98% tires,very clean interior, very fuel efficient like new.no accident.pwede sa maselan. super kinis.all working power windows, power mirror. ending plate 3.1st owner binili po namin to ng cash,101% not flooded. With back camera and 3 monitors</t>
  </si>
  <si>
    <t>Description -Crosswind XUVi pearl white -2004 model automatic limited edition -85000 km Mileage -Casa maintained. Everything is documented in the books of the car - Michelin tires. All new. -Car is available for inspection. Contact the seller for details. &amp;nbsp;</t>
  </si>
  <si>
    <t>2010 isuzu sportivo Xmax Limited edition, Super fresh, very fuel efficient, with cd dvd headrest monitor,dashcam with rear camera monitor, cold aircon with roofrail,led light,power side mirror,power window,stepboard.original leather seat. Kindly contact Mr Mar Villamora 09164390224 Price is Negotiable in cash basis.</t>
  </si>
  <si>
    <t>2015 Isuzu MUX LS-AA TipTronic Sports 2.5 Automatic Diesel 4x2 very fuel efficient 28k mileage FRESH NA FRESH -Upgrades pa lang panalo ka na worth 200k+ Push start engine and smartlock Retrofit drl headlight New Motolite Battery New undercoat IC pipes OCC &amp;amp; blanking plates 20" Black Rhino mags 265/50 Nexen tires 90% threadlife K&amp;amp;N racing filter &amp;amp; cabin filter Spoiler &amp;amp; rear bumper step sill Door step sills led light Muffler cutter Leather seats Bosch europa horn Philips COB led headlight &amp;amp; foglight bulbs Painted calipers Hydraulic hood lifter Slim fender thailand kits 2 keys Newly Registered Well Maintain Sasakyan na lang Complete legal papers SM Muntinlupa viewing 0-9-2-7-1-3-8-1-1-7-3</t>
  </si>
  <si>
    <t>Isuzu Crosswind XUV Model 2008 Diesel Updated registration Automatic transmision Alarm keyless entry Original paint Mileage 112k Backing sensor Auto fold side mirror Tools Owner''s manual 2 Original keys Location: San Fernando Pamp. -0999-946-3210-</t>
  </si>
  <si>
    <t>Isuzu Alterra 2007 Manual Transmission Good engine condtition/no leaks 2019 registered Clean in and out Cold AC Touchscreen stereo with headrest monitor With topload carrier Thick tires Negotiable Call/txt 09157647490</t>
  </si>
  <si>
    <t>Automatic Transmission 54t kms Cebu Unit First owned Push Start Touchscreen Stereo Genuine Leather Seats Excellent Engine Condition Very Cold Aircon Audio Steering Control All Power In SUPERB Running condition NO Hassles &amp;amp; Good to GO Fresh In &amp;amp; Out 100% NO Flood &amp;amp; Accident history Downpayment: â‚±294,000.00 Monthly Ammortization: 1 Year: â‚±64,026.67 2 Years: â‚±35,443.33 3 Years: â‚±25,915.56 FAST &amp;amp; EASY FINANCING OPEN FOR TRADE IN</t>
  </si>
  <si>
    <t>Rarely used,very fresh,casa mintained, only 32k mileage,seaman owned,98% tires, very clean interior,very fuel efficient like new. no accident.pwede sa maselan.super kinis.all working power windows, power mirror.ending plate 3</t>
  </si>
  <si>
    <t>For sale isuzu elf 2007 model 4hf1 engine 10ft. haba suspention harap double tire stainless sidding complete papers registered til april 2020 good running condition tested sa long drive no over heat no talsik no blow bye negotiable upon viewing pm,txt or call 09215350273</t>
  </si>
  <si>
    <t>Isuzu Trooper Bighorn 2005 Model, AT, Diesel, 3.1liters, 4x4 Imported Unit, Updated Registration, Good Engine, Good Aircon with Towing Towbar and Trailer. Contact ***0995-6241055***. Thanks</t>
  </si>
  <si>
    <t>Very good engine condition Updated Registration Manual Trasmission Diesel Engine Fabric/ Vinyl Seats CD with FM Player Body color Door handles Power Locks Power windows Guaranteed Fresh Paint Super Cold Air-Condition Comes with original Rims and Thick Tires With FOG Lamps Chrome Side Mirror Comes with stepboard Rear Spoiler with 3rd Brake Light</t>
  </si>
  <si>
    <t>Isuzu Crosswind XUV manual transmission.. Garage queen with very low odometer reading at 35k milleage only. seldom used.lady owned.viewing preferably at san jose, pangil, laguna. good running condition.with roof rack.480k negotiable upon viewing</t>
  </si>
  <si>
    <t>Purchased new in December 2015, this ISUZU 2016 MU-X 4X2 LS-A AT is a single owner vehicle with only 12,000km on the odometer. It is the top of the line 4X2 range with a 5 speed automatic transmission and powered by a 3.0L turbo diesel. The vehicle has always been garaged and is serviced by Isuzu as per the ownerâ€™s manual. Color is Cosmic Mica Black</t>
  </si>
  <si>
    <t>Isuzu mux 3.0L automatic pearl white comprehensive insurance, casa maintained, complete papers, warranty and manual booklet, first owner, personal used, 2 original keys, no buy and sell</t>
  </si>
  <si>
    <t>Durability and Fuel Economy. Built to Last :) ISUZU D-MAX RZ4E 1.9 4X2 AT/MT. Low DP and Big Discount for Cash and Bank Financing(PO) I Love Isuzu Discount Promo. For Inquiry; Call or Text. 0908 372 6759 0975 443 5217</t>
  </si>
  <si>
    <t>2015 Isuzu MUX DIESEL A/t 1st owned 28t km mlge 4x2 DIESEL ENGINE Top of the Line Power Seats TV / DVD TV monitor TV plus All Leather All Option All Power All Stock All Original PRIVATE USE Must See to Compare!!! Money Back Guarantee Must See to Appreciate Nothing to Fix w/ Booklet/Manuals and Duplicate Keys Complete n on hand papers 998.000K - NEGOTIABLE Loc Valenzuela (near sm valenzuela) Contact: CALL/TEXT/VIBER 09561539606 (ONEWAY CARS)</t>
  </si>
  <si>
    <t>CASH OR FINANCING 2015 mux, manual, 62k mileage, ncr registered, CASA maintained Kindly contact 09202226408 for faster transaction tnx..</t>
  </si>
  <si>
    <t>2013 model Isuzu Crosswind Xt Original Private Presentable outside Clean inside Super cool aircon Good running condition Tested sa long drive Makapal 4 na gulong New change oil Issue: Minor Scratch pero ndi naman masyadong halata, normal lang naman sa second hand.. James 09290129330</t>
  </si>
  <si>
    <t>Isuzu Sportivo 2005 A/T Transmission 98% Tire Tread (MICHELIN BRAND) W/ Dash cam (front and back) 2019 Face and Ass lift 2019 Brand new spoiler Bosch horn Razo Mags 100% good condition Nothing to fix No hidden issue Must see to appreciate! :) RFS: Upgrade Contact no. 09199020112</t>
  </si>
  <si>
    <t>2016 Isuzu Crosswind XL MT DieselGrab Ready P 620k Manual Diesel Fresh No issues Fully paid Registered Clean papers Financing okay thru Insular Bank 200k DP Monthly: 4 years- 13,452 3 years- 16,275 We''re located at 55 Congressional Avenue, QC Waze or google: Topmost Autos Open 9-4 everyday except Sunday Contact 09228048777 09777365165</t>
  </si>
  <si>
    <t>Isuzu crosswind XUVlimited SPORTIVO look 2011 model acquired MANUAL transmition Super sariwa super kinis. Dush cam. Kasama n. NO ISSUE. 537K negotiable or my bawas p po. 09982822888 / 09950412224</t>
  </si>
  <si>
    <t>Isuzu fuego 4x4 Manual transmission Model 2002 Davao plate Swap ,to pick up,SUV,automatic transmission Price negotiable upon viewing Text only kay busy. para meet up 09335681488</t>
  </si>
  <si>
    <t>Automatic transmission All power Sunroof Leather interior Registered owner is the seller Updated registration Shiny paint Diesel engine 7-9 seating capacity Pioneer stereo Tinted Address: 3759 Gen. Estrella st. Bangkal Makati City Accept trade in Negotiable</t>
  </si>
  <si>
    <t>Manual transmission Diesel 4x2 Aircon ok Casa maintained Casa records All power All original Very well kept Very fresh in and out</t>
  </si>
  <si>
    <t>****Sinay pa kaayo ni mga bos.... wala kaayo magamit... well maintained...Lady driver... sa maka una lang... call 09556202634.. .look for anne</t>
  </si>
  <si>
    <t>SPORTIVO 2011 (UPGRADED TO 2013 LOOK) Diesel / Automatic with Turbo. Lady owned -Superb condition, 111k odo, tested for long driving -All power (steering, windows, mirrors &amp;amp; locks) -Casa maintained -Efficient and powerful 2.5L Turbo Diesel engine -New and thick tires -Smooth shifting 5-speed automatic trans -Nice ride and suspension -Back sensor -Smooth exterior -Top load carrier -Fog lamps -Spoiler w/ 3rd brake light -Keyless entry &amp;amp; alarm -Beige leather seats -New stereo (Pioneer) w/ back camera monitor -Touch Screen DVD system, Headrest monitors -Parking sensors w/ camera -Ice cold aircon -NEGOTIABLE upon viewing the unit -See to appreciate -call/text: 0939-532-1967 PRICE: 560K</t>
  </si>
  <si>
    <t>2015 Isuzu Sportivo X M/T 2016 EDITION 30,800kms mileage with casa service records EXCELLENT! Engine / Aircon / Transmission / Underchasiss GUARANTEED! NO ISSUES. 10 days moneyback warranty upon purchase Complete manuals and service booklets Complete set of 2 remote keys Spare tire and tools still brand new and unused 2 TV monitor with back up camera 1st owner 100% Not bank reposessed 100% Flood free 100% No major Accident (Moneyback warranty given with written CERTIFICATION) Willing to be inspected at any ISUZU casa dealer of your choice ACCEPTS BANK FINANCING P730,000 ( slightly negotiable ) GUARANTEED! 100% NO issues. 10 days moneyback warranty upon purchase. Thanks Edsel Fausto</t>
  </si>
  <si>
    <t>Elf Isuzu for sale. With running good condition. Complete papers.s interested Pls contact 09166016283.</t>
  </si>
  <si>
    <t>Isuzu Trooper LS SkyRoof AT 2006 1st owned by lady doctor 3.0 Did turbo diesel engine Automatic trans 4x2 Mileage 100k Casa maintained Limited skyroof All power All.stock A1 condition Teated long drive With front and back camera With fog lamp No hidden defect Accept financing!! Selling Price 398,000 Call or Text: 09771415829</t>
  </si>
  <si>
    <t>The 2019 Isuzu D-Max LS with Manual Transmission is for sale in Taytay. This vehicle runs on Diesel engine and is priced 1630000. . &amp;nbsp;</t>
  </si>
  <si>
    <t>The 2017 Isuzu Crosswind XT with Manual Transmission is for sale in Quezon City. This vehicle runs on Diesel engine and is priced 650000. . &amp;nbsp;</t>
  </si>
  <si>
    <t>Isuzu D-Max Flexiqube 2019 Manual New for sale. The Isuzu D-Max Flexiqube runs on Diesel and has a promo price of PHP 972000. .</t>
  </si>
  <si>
    <t>Isuzu MU-X 3.0L 4x2 LS-A AT Titanium Silver 1st owner / CR under Seller''s name Purchased in Alabang in Sept 2017 (only 1.7 yrs old) with Compre Insurance to end Sept 15, 2019 7,200 mileage only- had 10K PMS at Isuzu Alabang last April 2019 New Battery; Almost Brand new; Not a Single Scratch No accident; not flooded Installed Door Visor, Organizer box, Rear step sill &amp;amp; Bosch Europa horn all worth 16,000.00 Leather Seats, Touch-Screen, GPS system, cruise control, push start button, 2nd row AC Vents and LED Monitor Direct &amp;amp; serious Buyers only please Call or text 0917 157 7719 Transaction to start after buyer have viewed the unit only at Nuvali Estates or meet up at Solenad,</t>
  </si>
  <si>
    <t>2012 isuzu dmax pick up 4x4 All original Smooth engine No leaks No dents Ready to use</t>
  </si>
  <si>
    <t>13 isuzu crosswind xl Power window 419k nego Manual Diesel Clean papers Registered Joseph parafina 09157168077 09982638766 Thanks and Godbless po.</t>
  </si>
  <si>
    <t>Isuzu Crosswind XT 2013 model 1st owned Original paint All original 88tkm only (original mileage) 5pcs new yokohma tires With roof carrier 09288751021 02 8711012</t>
  </si>
  <si>
    <t>For Assume Balance ISUZU - MUX 2016 Model Automatic Transmission Color - Silky Pearl White 8-inch Audio-Video Entertainment with Navigation system, Wi-Fi display &amp;amp; USB Link with 10-inch roof mounted DVD Monitor Passive Entry and Engine Push Start/Stop System Acquired : October 2015 Mileage : 49, 600 Kilometers Casa Maintain 16 Months Remaining 680k cashout - Fixed 26,565 monthly every 25th of the month Bank : BDO Location : General Trias, Cavite Requirements Needed (For Safety purposes) Advance Postdated Checks Proof of income 2 Valid Ids Nbi or Brgy Clearance Interested buyers can text or call my number thank you!</t>
  </si>
  <si>
    <t>ISUZU DMAX 2014 Double Cab 3.0L 4x2 Manual transmision 57k mileage Clean inside and out Nothing to fix All stock Fuel efficient Well Maintained Newly registered Davao plate 800k negotiable</t>
  </si>
  <si>
    <t>2015 Isuzu MUX LS-AA tiptronic 2.5 Automatic Diesel 4x2 very efficient 28k mileage FRESH NA FRESH Upgrades pa lang panalo ka na worth 200k- Push start engine and smartlock Retrofit drl headlight and Angel Halo New Motolite Battery New undercoat IC pipes OCC &amp;amp; blanking plates 20" Black Rhino mags 265/50 Nexen tires 90% threadlife K&amp;amp;N racing filter &amp;amp; cabin filter Spoiler &amp;amp; rear bumper step sill Door step sills (led light) Muffler cutter Leather seats Bosch europa horn Philips COB led headlight &amp;amp; foglight bulbs Mattress all slot Hydraulic hood lifter Slim fender thailand kits 2 keys Newly Registered Complete legal papers SM Muntinlupa viewing 0-9-2-7-1-3-8-1-1-7-3 Negotiable upon viewing</t>
  </si>
  <si>
    <t>2001 Model Automatic Cool Aircon 0916908151 Rosario Cavite</t>
  </si>
  <si>
    <t>2004 Isuzu DMAX Manual Transmission Diesel, 4x2 3.0TDi, All power Mags and thick tires 1st owned, 149k kms Negotiable upon viewing.</t>
  </si>
  <si>
    <t>Isuzu Crosswind XUVlimited SPORTIVO look 2012 model acquired MANUAL transmition Super sariwa super kinis. Dush cam. Kasama n. NO ISSUE. 537K negotiable or my bawas p po. 09982822888 / 09950412224</t>
  </si>
  <si>
    <t>Isuzu Crosswind XT manual 2015 1st owner New tires All power 8-9 seaters 0917 898 3007</t>
  </si>
  <si>
    <t>I''m selling our ISUZU Sportivo 2012 top of the line. RFS upgrade. contact 09279050461 for viewing. Look for Ann</t>
  </si>
  <si>
    <t>all power smooth shifting nothing to fix first owner well maintained 09753064926</t>
  </si>
  <si>
    <t>For sale!!! Isuzu Sportivo (fresh) 2008 model Automatic trans Diesel engine Fresh intact interior Shinny paint Thick tires Good engine no blowby no overheat tested long drive smooth shifting tested long drive Very strong cold A/C Comes with topload and stepboard 1st owner complete legal papers orig or cr with manual booklet two original key Registered till april 2020 No issue Nothing to fix Price - 459k negotiable upon viewing Pls call or txt if you are interested buyer thanks 09122239171 09394560520</t>
  </si>
  <si>
    <t>Rush for sale : Isuzu D-max Ls 2006 model, 3.0L, 4x4 ! Automatic, Diesel, All Power, Mileage-90km+ only, Ice cold Aircon, Dual Airbag, 12km/L consumption, Registered until 2020, Tuestay Coding, 95% Tire Life, Bed Liner with Cover, Long Drive tested for so many times. Must see! &amp;amp; if interested usap po tayo if kaya sa tawad nyo bigay po namin agad! RFS : Add''l cash for our business Guaranteed : 100% in a running condition! PM lang po is the key #09950971974/ 09669703412 DBO lang po pls t.y</t>
  </si>
  <si>
    <t>Isuzu Elf dropside 10 feet 4 wheeler Registered 2019 nothing fix</t>
  </si>
  <si>
    <t>Sasakyan nalang po. All original paint walang retoke 2nd owner lang po kami. May nga minor scratches due ro everyday use. Well maintained ang engine and ice cold winter cold ang ac. Honest issue: hndi po umaandar ang headrest monitor. Pero pwedi ipagawa. Pm for fast transaction 09068894766</t>
  </si>
  <si>
    <t>IF INTERESTED . . TEXT CALL 09156435050. . 09196462266 CROSSWIND SPORTIVO xuvi. . Automatic. . .good shifting. Without kalampag. . . see to appreciate. . 383000 negotaiable. . Wuth scratches . . Tv not working.</t>
  </si>
  <si>
    <t>Isuzu Sportivo 2004mdl Matic Good shifting Allpower Cool aircon Good running conditon Updated registration Complete orig papers Ready for long drive</t>
  </si>
  <si>
    <t>ISUZU ELf for Sale 4BE1 engine in line multi type surpluz japan single tire 4x2 good running condition high side ready 4-5tons capacity</t>
  </si>
  <si>
    <t>Isuzu Crosswind XUV AT, White color. Direct buyers only, price is slight negotiable. Nothing fix</t>
  </si>
  <si>
    <t>1997 Isuzu Trooper Local manual transmission 4x4 diesel engine color red plate ending 8, acquired from 1st owner 116tkm mileage nice intact interior good condition.</t>
  </si>
  <si>
    <t>Txt and call me 09651163557 Complete papers 33mileage Casa maintain Manual booklet Good running condition good engine good paint and original Already register No history issue No kalampg Not over heat Mgnda Ang hatak Wala sakit sa ulo. Cool aircon Fresh in out View to sta Rosa Laguna going coca cola exit</t>
  </si>
  <si>
    <t>Isuzu Crosswind Sportivo Look 2005 Manual 2.5L Diesel Engine Manual transmission All power (window,steering,lock,side mirror) Cold aircon Pioneer stereo with usb Keyless entry Aerorack roofrack Fresh interior Momo steering wheel In good running condition Ready for long drive 103k mileage only Registered until feb, 2020 Contact info /09278368764 Location Candelaria Quezon</t>
  </si>
  <si>
    <t>Price negotiable Running condition AS IS WHERE IS BASIS! For sealed/close bidding with required bid bond of 5k, refundable if you are not the highest bidder or if your offer was not approved, forfeited if your offer was approved and you backed out. We don''t accept offer through text or pm. you need to fill out a bid form and provide a 5,000.00 bid bond to formalize your bid/offer. Thanks. Location of unit : Warehouse Pasig: Sunny Realty Compound, Alfonso Sandoval Ave., Pinagbuhatan, Pasig. (After ng arc ng pinagbuhatan, right side, light blue gate, w/ tarpaulin of Asialink)</t>
  </si>
  <si>
    <t>D-MAX for sale 2006 model 2nd hand (negotiable) for more info please contact our number 09361641399</t>
  </si>
  <si>
    <t>Isuzu Elf dropside, engine 4hf1, good running condition, matipid sa diesel , stainless sidings, ready for long run drive.. ready to transfer ownership, negotiable upon viewing.</t>
  </si>
  <si>
    <t>For sale Isuzu Fuego pick up Makinis paint cool aircon Goo running Updatede rehistro Complete papers Location near sm north edsa qc</t>
  </si>
  <si>
    <t>2004 Isuzu Crosswind XUVi Automatic transmission Diesel Converted to 2016 model look Leather seatcover 3 TV monitor with TV plus Alarm Window visor Spoiler 3M tint Financing &amp;amp; trade in Ok Location: Project 4 QC Thank U</t>
  </si>
  <si>
    <t>Very presentable Xti Power windows Power sidemirror Diesel Thicktires Private used Good for family and bussiness use Updated registerd Cold aircon Ready long drive Complete papers Walang kalampag Step board Text or call sa interested SMART: 09998057929 GLOBE: 09754991687 negotiable upon viewing</t>
  </si>
  <si>
    <t>2008 model registered until july 2019 cool ac newly changed oil complete papers may bawas pa naman,wag lang baratin call kung sure buyer</t>
  </si>
  <si>
    <t>Rush for sale 280k nalang neg sa sure buyer testing all you want! Isuzu Trooper 2000 New engine 4jx1 worth 145k May aircon papalitan lang ng aux fan inorder na Papers complete with reciept Registered Mags 20" Issue: fan ng aircon inorder na sa denso Driver side window Rfs. Need funds</t>
  </si>
  <si>
    <t>First owner all original all power Color White Our showroom is located at 1016 edsa corner bago bantay quezon city Contact person arnold - 09753253759 michael - 09258482782</t>
  </si>
  <si>
    <t>Isuzu D-Max 2009 Automatic Transmission First Owned From Isuzu Sto. Tomas Very Fresh Well maintained 75+++ mileage Leather seats Oem step board Door visor Ready for long drive Pls txt or call me if interested:09062601122/09062437011</t>
  </si>
  <si>
    <t>FOR SALE: 2015 Isuzu MUX LS-A 4x2 A/T Php 980,000.00 NEGOTIABLE Top of the Line Push Start/Stop Keyless Entry Power Driver Seat Black Leather Interior Climate Control Airconditioning Touch Screen Infotainment System 10" Cinematic Roof-Mounted Monitor Screen Reverse Camera Reverse Sensors 2.5 Liter Diesel Engine DOHC with VGT 5-speed Automatic Transmission 4x2 Dual SRS Airbags Anti-lock Brake System (ABS) Electronic Stability Control (ECS) 2 Smart Keys and Owner''s Manual Registered under First Owner 57,000+ kms only Viewing in Angeles City Pampanga or BGC Taguig by appointment.</t>
  </si>
  <si>
    <t>First owner All original all power Negotiable Contact person Arnold - 09753253759 Michael - 09258482782</t>
  </si>
  <si>
    <t>White 18T mikeage First own All original Power windows Price negotiable Ready to use See you</t>
  </si>
  <si>
    <t>Unit is available it will be Mark sold if it is sold CASH TRADE FINANCE Price:768,000 neg best deal 2016mdl acq ISUZU SPORTIVO X ALL NEW 2.5diesel automatic (Brand new condition) (top of the line) 2.5diesel 1st owner Super clean interior Mileage:29k plus Automatic transmission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KARR AUTOFOCUS BACOLOD</t>
  </si>
  <si>
    <t>For sale Crosswind XUV 2003 Manual transmission 335k / 0o276855779 Nothing fix</t>
  </si>
  <si>
    <t>Isuzu Sportivo X 2013 model turbo manual 93k mileage nothing to fix very fuel efficient davao plate davao registered thanks .0.9.1.7.7.0.1.7.1.7.7 .0.9.2.2.8.9.7.7.1.7.7</t>
  </si>
  <si>
    <t>Isuzu Crosswind 2011 XUV Color : Moroccan Gold / Light Silver Seating Capacity : 8+driver Transmission : Manual, 4x2 Fuel : Diesel Mileage : 85,000+ Kms. Used for home &amp;amp; school only; Reason to sale : No more user; Major serviced and parts replaced at 55,000 Kms (upper &amp;amp; lower ball joints, brake pads, all engine belts, clutch lining, engine / transmission / differential oils, wheel balance &amp;amp; alignment, etc.); Periodic serviced every not more than 5,000 kms. Verified and cleared by CHPG / LTO (Quezon City); Registered up to February 2020; Price : PHP 550,000 (NEGOTIABLE); Contact No. : 09167060557 (SMS only) Whats App : +96895227581</t>
  </si>
  <si>
    <t>Isuzu Dmax 2012 mdl, matic, top of the line, deisel, lady driven, good running condition nothing to fix.</t>
  </si>
  <si>
    <t>2014 Sportivo X manual silver diesel leather seat new battery, tires,regesterd 650,000 09060218568</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535,000 negotiable Sta Rosa City Please call or text my mother for viewing #09324101613</t>
  </si>
  <si>
    <t>Isuzu Crosswind 2014 XL turbo diesel engine Manual transmission New mags MOD n tire almost 2 months No kalampag Seat cover Shark side step No issue engine 2 orig keys w alarm Casa maintained w record 50k plus mileage orig Complte papers Ac cool Rehistro 2019 5 ending Fresh in n out Ggmitin nlng wla po skit s ulo Madali lng po kausap basta sure buyer Tnx &amp;amp;godbless</t>
  </si>
  <si>
    <t>ISUZU D-max Ls 2006 model rush for sale!! Top of the line 4 X 4 Automatic Diesel Mieage- 92km+ 100% Running condition All Power Super lamig ng A/C Dual Airbag Super Tipid: 12-15km/L (consumption) Registered ''til May 2020 Plate Ending # 4 (Tue) Thick Tires-90% tread life Bed Liner w/ Cover Tested for long drive Remember! This is a 4X4 kahit ano ikarga! kayang2! ang lakas2 humatak compare sa 4X2.pang-bundok po talaga ito at pang-negosyo pa U need to view &amp;amp; test the unit before po tayo magtawaran! madali po kami kausap Ang price po depende sa hitsura at ganda po ng sasakyan. PRICE : 498k- Slightly nego po ito.. call/text : #09159023860/#09976887334 DBO lang po tayo</t>
  </si>
  <si>
    <t>This Isuzu Crosswind 2013 is sure to sell quickly with a pricetag of â‚±629000. With a Manual transmission system and a mileage of 10tkm on the clock, you are sure to have many safe and happy driving years ahead.&amp;nbsp;</t>
  </si>
  <si>
    <t>Isuzu has delivered quality for years and this one is no exception. This Isuzu D-Max 2016 LS has traveled a total of 8000km and features a Manual transmission system as well as other great features. Priced at â‚±950000, this truly has a fantastic value for money.</t>
  </si>
  <si>
    <t>2013 Crosswind 2012 2014 Unit price 599k Dp 95k 12mos to 48mos terms Very fresh Trade in ok</t>
  </si>
  <si>
    <t>2001 Isuzu Crosswind XT Manual/ Diesel Dual AC Mugs/leather seats ODO 131k Ending 3 Well maintained nothing to fix For inquiry you may contact: globe-09173027963/globe-09276646282 and smart-09208151888 Thank you!</t>
  </si>
  <si>
    <t>Crosswind 2004 For Sale Only First Owner (Doctor) Manual Trans Complete Papers and Registration New All terrain tires New battery (Amaron) New stereo (USB w/ Bluetooth) New LED fog lights Newly cleaned aircon Solid underchassis all new bushings No kalampag Camber and allignment perfect. No major accident Well maintained Very clean. Periodically detailed. Can be viewed Near Ayala Circuit City Makati Pls Contact Dr. Mon Reyes (0917) 913 0717</t>
  </si>
  <si>
    <t>RUSH SALE 2 Uv express Crosswind- Almar-Kalaw Adventure- Nova-CIT clean papers byahe agad Negotiable</t>
  </si>
  <si>
    <t>All power aircon stereo mags matic transmission good shifting diesel engine kumpleto orig papeles or, cr nakarehistro ng 2019 hanggang 2020 top of the line roofrack stepboard call or txt nalang 09399413771</t>
  </si>
  <si>
    <t>Isuzu Fuego 4x4 2.8L 2003 model Top of the Line, all Orig stock lahat orig paint, 90k plus odo. 4x4 working maayos like brandnew condition speed and power ang engine dika bibitinin kya sumabay sa mga modelong sasakyan ngaun bring ur trusted mechanic for ur assurance best buy po ito ready for long drive, ma e enjoy at ma a apreciate nio po ung ganda at pagksariwa ng ng sasakyan.to po Cp no. Ko 09778535763. God Bless us.</t>
  </si>
  <si>
    <t>Price still negotiable 19k odometer Casa maintained Coding is Tuesday (last digit is 4) Built-in carrier, step board, window visor Fully tinted, magic tint Complete matting Complete leather seat cover Color: Rusty Red Contact: 09173092004</t>
  </si>
  <si>
    <t>2010 Isuzu Crosswind XUV AT. Automatic Diesel&amp;nbsp; All power 2nd Hand</t>
  </si>
  <si>
    <t>1993 ISUZU BIGHORN AT 4X4 (TROOPER) REPRICED**** REPRICED**** REPRICED**** AS IS WHERE IS*** Japan unit (ARRIVED YEAR 2007) Very good condition Cold aircon Power windows Power side mirrors Thick tires 4JG2 3.1 Diesel engine P 185,000.00 ISSUE* CR PHOTOCOPY See unit to appreciate Negotiable upon viewing CALL OR TEXT FOR INQUIRIES RAY - 09209472830 RAY - 09209472830 RAY - 09209472830</t>
  </si>
  <si>
    <t>2019 Isuzu Dmax Single Cab&amp;amp;Chassis: RZ4E 1.9Liter Diesel Engine Euro 4 Compliant 150HP / 350NM of Torque 1ton Payload Capacity We can build any type of body that you desire (passenger van body, refrigerated van, aluminum van &amp;amp; even ambulance or patrol car) Ideal for Small &amp;amp; Medium Businesses to support your day to day operation For viewing or request for quotation please contact me directly: JAY SOLIMAN- Isuzu Pasig 0977-8452525</t>
  </si>
  <si>
    <t>2007&amp;nbsp;Isuzu Elf&amp;nbsp;aluminum van Diesel engine Manual transmission Thick set of tires fresh in and out clean interior All original Intact interior Well kept Well maintain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Isuzu Trooper&amp;nbsp; 3.0 model 2003 diesel automatic transmission smooth shifting nakabig tires very responsive engine Cold aircon 100% no overheat good engine all power With central lock power steering power window all lights and gauges are working Stepboard honest issue registered clean papers</t>
  </si>
  <si>
    <t>Manual Transmission Central lock Back-up sensor Power windows Mag wheels Power side mirror Well maintained</t>
  </si>
  <si>
    <t>Isuzu Dmax 4x4 slightly negotiable In very good condition. Contact no. O9176585067</t>
  </si>
  <si>
    <t>2014 Toyota Fortuner V AT Dsl 4x2 17 inch Alloy Wheels, LCD Touch screen display with Bluetooth, CD, USB and AUX connectivity. DP: 320,000 4yrs: 20,772 OFW/Seaman Latest or Previous Contract Proof of Remmitance Proof of billing Co-maker Valid id at least two (gov''t issued) Employed â€¢ Certificate of Employment â€¢ 3 months latest payslip â€¢ 3 months latest bank statement â€¢ Proof of billing â€¢ ITR Business Owner/Self- Employed â€¢ Business permit â€¢ Dti business registration certificate â€¢ Proof of biling â€¢ Bank statement (latest) Call for more info: 09062814226 Accept TRADE IN - CASH - BANK FINANCING Location: 1243 EDSA Balintawak QC, infront of Landers Super Store beside Ford Balintawak</t>
  </si>
  <si>
    <t>Isuzu Crosswind XUV (sortivo look) 2007 Pearl White 2.5turbo diesel engine Automatic Transmission (good shifting) All power (steering,window,lock,sidemirror) Ice cold aircon Fresh interior, with nakamichi blutooth stereo Bnew mags and delium tires worth 40k With roofrack and hid lights Good running condition Ready for long drive No blowby or any engine problem Contact info /09278368764 Location Candelaria quezon</t>
  </si>
  <si>
    <t>09193672844 09566305886 Make: Isuzu Alterra Model Year: 2012 Engine: 3.0 iteq Transmission: manual Type of Fuel: Diesel Color: Pearl white Current Mileage (Km): 64k orig. Plate number YKG671 Updated registration 2019-2020 Papers: complete Address: Punta Labangon, CEBU CITY NOTE: GOOD AS BRAND NEW INSIDE AND OUT</t>
  </si>
  <si>
    <t>Isuzu Crosswind XTO 2002 M/T Monday Coding Negotiable upon Viewing First Owner Power Lock Power Window If interested please contact: Fel 09338133567 Jolo 09154578260</t>
  </si>
  <si>
    <t>Isuzu Sportivo 2010 2.5turbo diesel engine Automatic transmission All power (steering,windows,lock,sidemirror) Retractable sidemirror Ice cold aircon Jvc touchscreen dvd with usb headunit 2 headrest monitor Fresh interior Bnew Awc mags and delium tires Roofrack Good running condition Ready for longdrive 90k mileage only Clean papers Contact info /09278368764 Location Candelaria Quezon</t>
  </si>
  <si>
    <t>2010 year model Manual transmission Diesel Very fuel efficient Cold aircon Minor scratches Complete clean papers Location: Naga City Available thru financing 09179200335</t>
  </si>
  <si>
    <t>Isuzu Alterra 2009 model Diesel engine Automatic transmission Top of the line All power All stock Good paint Good ac Good interior Good running condition Very good shifting Good engine Well maintain No leak no hidden defect etc . Fresh in and out New 4 pcs tires Seat cover Step board Roof rail Fog light 3m tint Casa maintain Complete and orig papers P535,000 negotiable Sta Rosa City 09324101613</t>
  </si>
  <si>
    <t>Please mag basa bago magtanong Isuzu Crosswind xto 2001 -2002 model AT Price is slightly negotiable Wag po barat As is basis Running Cool aircon Complete papers All power Updated registration Makakapal pa gulong Issue: temperature nya laging lampas sa kalahati, baka need lang palitan ng sending temperature Available hanggat naka post No asking of last price, puntahan nyo po muna bago kayo tumawad Loc: Morning View Subd. Putingkahoy Silang Cavite Thanks and God bless</t>
  </si>
  <si>
    <t>Isuzu Crosswind 2010 All power All stock Fuzion Orange with dash cam</t>
  </si>
  <si>
    <t>Price is negotiable Casa-maintained Leather seats Fully tinted (magic) With complete matting With step board, window visor &amp;amp; rack carrier Other contact details: 09173092004</t>
  </si>
  <si>
    <t>This Isuzu Crosswind xl 2013 Crosswind is a steal at just â‚±428000. It has 58000km on the clock and comes with a Manual transmission system as well as other great features. !</t>
  </si>
  <si>
    <t>Reasonably tough. Price is very much negotiable, contact Romeo Mendoza all power all stock</t>
  </si>
  <si>
    <t>Description Isuzu Mux 2016 Automatic Diesel Blue Plate ending 9 Financing Negotiable Contact Rick B</t>
  </si>
  <si>
    <t>2016 Isuzu Mux 3.0L Automatic transmission 4x2, Diesel All original, All power Monitor head unit w/GPS 1,198,000 Accept trade-in and bank financing</t>
  </si>
  <si>
    <t>Isuzu Sportivo XMax 2010 Automatic, all power, with roof rack, with rear bump guard, with reverse gear rear camera, with backing up sensors, leather seat cover, with anti-theft car alarm and keyless entry. Call or text if interested.</t>
  </si>
  <si>
    <t>Good engine condition. Company maintained. Newly replaced 4 tires (2019) Newly replced battery with Amaron brand Renewed LTO Registration (March) with comprehensive insurance. Davao Plate. Power lock, windows and side mirrors. Bonus: Mirror dashcam with rear cam.</t>
  </si>
  <si>
    <t>Isuzu Crosswind 2008 Manual Used for sale. The Isuzu Crosswind runs on Diesel and has a promo price of PHP 548000. . all power all stock</t>
  </si>
  <si>
    <t>Isuzu D-Max 2016 Manual Used for sale. The Isuzu D-Max runs on Diesel and has a promo price of PHP 958000. . all power all stock</t>
  </si>
  <si>
    <t>Isuzu has delivered quality for years and this one is no exception. This Isuzu MU-X 2017 has traveled a total of 15000km and features a Automatic transmission system as well as other great features. Priced at â‚±1238000, this truly has a fantastic value for money.</t>
  </si>
  <si>
    <t>4 B E1 Engine,3600cc * 16 F T * 3 step boom * Fuel: Diesel * Free registration* New Upholstery, * Location: M G U Motors Importer Multicab and Truck ( Open: Mon- Sat) Pimentel St. Macajalar Camaman-an Cagayan De Oro City, Mindanao (near Shooting range</t>
  </si>
  <si>
    <t>Looks new all power all stock fresh in and out nothing fix</t>
  </si>
  <si>
    <t>Isuzu Crosswind 2013 Manual Sportivo Used for sale. The Isuzu Crosswind runs on Diesel and has a promo price of PHP 625000. All power&amp;nbsp; All stock</t>
  </si>
  <si>
    <t>2014 Isuzu Dmax LS 3.0 TP Intercooler Automatic Transmission Diesel Engine Original shiny paint In very good running condition Very Fresh @ 48k mileage only Fuel efficient 14-16km/liter No oil leaks/ No Kalampag Orig. leather seats DVD,USB &amp;amp; Bluetooth Stereo Handsfree phone calling With Manuals &amp;amp; Orig. Spare key Complete Papers (moneyback guaranteed) P810,000 - negotiable</t>
  </si>
  <si>
    <t>2017 Isuzu Crosswind Sportivo X Manual 2.5L Diesel 16k mileage Reverse camera with rear sensors Black and beige themed cabin Cream leather seats Third row has front facing seats that folds for improved luggage space Silver-painted side mirrors with power folding function AM/FM radio, DVD/CD, WMA, MP3 and USB connectivity Clear halogen headlights and all-weather foglights Tailgate-mounted rear spoiler Chrome tailpipe finisher Financing ok! Price (For the Unit) 888,000 DP 266,400 24 mnts 33,100 36 mnts 23,624 48 mnts 19,025 Location: Autoroyale, along EDSA Balintawak Near Munoz OR San Fernando Pampanga (By Schedule!) Book your VIEWING/TEST DRIVE NOW!!</t>
  </si>
  <si>
    <t>2014 Isuzu Sportivo Xmax 2.5 Turbo Diesel Top of the line Manual Transmission All power Original Paint 1st owned Rain Gutter Step Board Fog light Leather Seat Beige Interior Roof rail Alarm with remote Registered Very fresh in and out</t>
  </si>
  <si>
    <t>Description Isuzu Crosswind 2014 Manual Diesel Grey Financing Negotiable Contact Edsel</t>
  </si>
  <si>
    <t>This Beige Isuzu Crosswind 2013 is sure to sell quickly with a pricetag of â‚±745000. With a Manual transmission system and a mileage of km on the clock, you are sure to have many safe and happy driving years ahead.&amp;nbsp;&amp;nbsp;</t>
  </si>
  <si>
    <t>Isuzu D-Max 2016 Automatic Used for sale. The Isuzu D-Max runs on Diesel and has a promo price of PHP 978000. .</t>
  </si>
  <si>
    <t>Isuzu MU-X 2015 Automatic Used for sale. The Isuzu MU-X runs on Diesel and has a promo price of PHP 1128000. .</t>
  </si>
  <si>
    <t>Description Isuzu Dmax 2010 Automatic Diesel Green Plate ending 7 Financing Negotiable Contact Jojo</t>
  </si>
  <si>
    <t>Isuzu D-Max 2014 Automatic Used for sale. The Isuzu D-Max runs on Diesel and has a promo price of PHP 859000. . all power all stock</t>
  </si>
  <si>
    <t>Isuzu supplies only the best quality vehicles and this is yet another example from their impressive fleet. This Isuzu D-Max isuzu dmax 2005 comes with a Manual transmission system as well as other great features. With 200000km on the clock, this has an exceptional value at â‚±450000.</t>
  </si>
  <si>
    <t>Description This 1997 Isuzu Hi-Lander SL MT AUV could be yours for just P220,000.00. This particular Hi-Lander features a 2.5L Diesel engine, paired with a Manual transmission and has got 192,920 km on the clock. Furthermore this vehicle has an updated LTO registration and a plate number ending in 4. The vehicle is available for viewing in Zamboanga City, Zamboanga Del Sur. Please contact me to schedule an appointment.</t>
  </si>
  <si>
    <t>Isuzu Crosswind 2018 Manual Sportivo Used for sale. The Isuzu Crosswind runs on Diesel and has a promo price of PHP 918000. All power Nothing fix</t>
  </si>
  <si>
    <t>Isuzu supplies only the best quality vehicles and this is yet another example from their impressive fleet. This Isuzu Crosswind XUV 2011 comes with a Manual transmission system as well as other great features. With 40000km on the clock, this has an exceptional value at â‚±488000.&amp;nbsp;</t>
  </si>
  <si>
    <t>4 H F1 Diesel Engine, 4330 C C * High Deck, Low Side * Brandnew tires, Brandnew battery * Free Registration * New upholstery, New Paint * Recon * Never been used or owned in the Philippines Location: Marikina Metro Manila</t>
  </si>
  <si>
    <t>Description 2007 Isuzu Sportivo Manual TRANSMISSION Diesel Engine Fuel Efficient Power windows Power Side Mirrors Fresh Original Paint Fresh Interior Super Cold Air Condition Original Rims with Thick Tires 7 Seating Capacity CD, AM/FM Chrome Door Handles Chrome Tail Light Cover Chrome Side Mirrors with Signal Lights Rear Spoiler with 3rd Brake Lights Side Step boards Roof Rail Food Rack 120tkms mileage Rain Gutter Well maintained Updated Registration &amp;nbsp;</t>
  </si>
  <si>
    <t>For sale!!! 590k4 J B1 Engine Manual transmission 2.8 L Diesel Aircon Passenger van Registered 2019 Local purchased No engine leaks Ready to use# Autorama</t>
  </si>
  <si>
    <t>For sale!!! 390 K4 H L1 Engine Automatic transmission Power windows10ft Dropside New tires 6 Wheeler No engine leaks# Autorama</t>
  </si>
  <si>
    <t>Isuzu Crosswind 2007 Automatic Sportivo Used for sale. The Isuzu Crosswind runs on Diesel and has a promo price of PHP 460000. &amp;nbsp;You will be hard pressed to find better value for your money elsewhere.&amp;nbsp;</t>
  </si>
  <si>
    <t>Isuzu Crosswind 2005 Manual XUV Used for sale. The Isuzu Crosswind runs on Diesel and has a promo price of PHP 370000. You will be hard pressed to find better value for your money elsewhere.</t>
  </si>
  <si>
    <t>Good running condition ready for long drive Turbo 2500 liters Complete papers original Open deed of sale Registered until October 2019 Very cold aircon Hollogen headlight Bullbar front and back Carryboy carrier Dashcam and reverse camera Pioneer stereo usb Mp5 monitor with tv plus Complete tools Makakapal ang mga gulong Centralized lock with alarm New battery motolite exel Car cover heavy duty water proof Primo covers 550k fix See to appreciate in my place no meet up. Address: Brgy. Bancal Carmona, Cavite. Private use only bihira gamitin 60k odo only sariwang sariwa. Rfs. Need cash for house renovation.</t>
  </si>
  <si>
    <t>6 H K1 Diesel Engine, 7166 C C* 21 F T* With Lifter* Steel Siding and Cargo * C B U, New Paint, Brandnew Battery * Never been used or owned in the Philippines. Location: Marikina, Metro Manila</t>
  </si>
  <si>
    <t>Description Isuzu Alterra 2008 Manual Gas Plate ending 7 Financing Negotiable Contact Jay</t>
  </si>
  <si>
    <t>Isuzu Crosswind 2010 Manual Diesel Silver Plate ending 4 Financing Negotiable Contact Rene</t>
  </si>
  <si>
    <t>Isuzu Crosswind 2010 Manual Diesel Plate ending 9 Financing Negotiable Contact Rene</t>
  </si>
  <si>
    <t>Isuzu Alterra 2012 Automatic Diesel Blue Plate ending 9 Financing Negotiable Contact Sony</t>
  </si>
  <si>
    <t>Isuzu Crosswind 2016 Manual Diesel Maroon Plate ending 2 Financnig Negotiable Contact Sony</t>
  </si>
  <si>
    <t>Isuzu Crosswind 2016 Manual Diesel Plate ending 3 Financing Negotiable Contact Roland</t>
  </si>
  <si>
    <t>Description Isuzu Sportivo 2013 Manual Diesel Maroon Plate ending 8 Financing Negotiable Contact Larry</t>
  </si>
  <si>
    <t>Description Isuzu Mu-X LS-A 4x2 3.0 Diesel 2016 Model Push Start Automatic Maintained by Isuzu Gencars</t>
  </si>
  <si>
    <t>Description Isuzu Crosswind 2011 Manual Diesel White Financing Negotiable Contact Jordan</t>
  </si>
  <si>
    <t>Description RUSH SALE! Isuzu Trooper Skyroof Edition âœ”2003 Model âœ”3.0 Engine Diesel âœ”Automatic Transmission âœ”Good running condition âœ”Complete papers Asking price is 315,000 but still negotiable *Open for viewing anytime *PM or Contact 09320777679 for more details &amp;nbsp;</t>
  </si>
  <si>
    <t>Description Isuzu D-Max Pick-up, Black, 4x4 Automatic: Wheels: 17 in. Black Rhino with Nitto tires. With Carryboy bullbar and retractable bed cover.</t>
  </si>
  <si>
    <t>Description Lady driver/owner Well maintained in and out Regular check up and change oil Cleaned aircon Leather seat negotiable upon viewing</t>
  </si>
  <si>
    <t>Description Isuzu Crosswind 2012 Automatic Diesel White Plate ending 4 Financing Negotiable Contact Ewart Tan</t>
  </si>
  <si>
    <t>Description Isuzu Dmax 2014 Automatic Diesel Black Plate ending 2 Financing Negotiable Contact Jojo</t>
  </si>
  <si>
    <t>Description &amp;gt; 2014 Isuzu Alterra &amp;gt;Automatic transmission &amp;gt;Pearl white &amp;gt;Factory leather interior &amp;gt;GPS, DVD, Bluetooth &amp;gt;Rear headrest monitors &amp;gt;Recently replaced suspension parts, brakes, engine oil, ATF &amp;gt;Trouble free daily driver &amp;gt;Vehicle is in BF Homes, Paranque &amp;gt;No car dealers please</t>
  </si>
  <si>
    <t>Description owner leaving , only used once a week since last year leather seats, with 2 tv screens at the back. Casa maintained Casa records All power All original Very well kept Very fresh in and out</t>
  </si>
  <si>
    <t>Isuzu Mux 2017model 21,000 millage, dual transmission automatic and manual. Pearl white. Slightly use. Just like a brand new car</t>
  </si>
  <si>
    <t>RUSH SALE! Reason for Selling: Replacing with new car Mileage: 179K Transmission: Manual Fuel: Diesel Registered up to September 2019 Complete papers Number coding on Fridays Price is negotiable For inquiries, please call or text</t>
  </si>
  <si>
    <t xml:space="preserve">2012 HYUNDAI TUCSON CRDI Diesel Engine Automatic Transmission All Power All Original Fresh In and Out No Accidents Well Kept Not Flooded 100% Contact 0.9.1.7-8.6.8.8.8 8.1                0.9.2.5-8.1.8.1 6.1.3                0.9.9.9-9.9.0.0.8 0.5 </t>
  </si>
  <si>
    <t xml:space="preserve">ðŸ 2016 Hyundai Tucson CRDi GL 2.0 ðŸ âœ… Diesel âœ… Top line Push start features (limited) âœ… Self-starting keyless (just push remote button) âœ… Keyless entry âœ… 24k mileage âœ… 8 Speed  âœ… Automatic âœ… Foldable second row seats for ample cargo space! âœ… Good as new! âœ… Solid suspension âœ… Hyundai warranty unlimited km mileage for 5 years âœ… 24k mileage âœ… 8 Speed  âœ… Automatic âœ… Foldable second row seats for ample cargo space! âœ… Good as new! âœ… Solid suspension âœ… Hyundai warranty unlimited km mileage for 5 years ðŸš© Our Price: 988,000 for the unit! Brand new price: 1,645,000 SAVE almost 700k against brand new! ðŸš© FINANCE / TRADE-IN OK!  Price (For the Unit)   988,000  DP   296,400  24 mnts   36,828  36 mnts   26,285  48 mnts   21,167  ðŸðŸ VIEWING / TEST DRIVE ðŸðŸ âš ï¸  AUTO ROYALE - 1243 EDSA Balintawak, QC (Across Landers Superstore, near Munoz market) âš ï¸ San Fernando Pampanga (By Schedule!) âš ï¸ TEXT ME NOW! 0ï¸âƒ£9ï¸âƒ£1ï¸âƒ£7ï¸âƒ£-8ï¸âƒ£2ï¸âƒ£5ï¸âƒ£-5ï¸âƒ£2ï¸âƒ£8ï¸âƒ£2ï¸âƒ£ </t>
  </si>
  <si>
    <t xml:space="preserve">2019 Hyundai Grand Starex Imported complete documents Manila entry P3.6M Slightly used  3,600 mileage only Call 0995/5482/021 Automatic diesel engine Bubble top roof Vvip Seats Yatch Floor Luxury LED lights #hyundai #grandstarex  </t>
  </si>
  <si>
    <t>Well maintained 9-seater (used as a family car) 2.5 L CRDI VGT engine Diesel 5 Speed manual transmission Casa-maintained till 100km odo (160k odo) Never been flooded and no history of major repairs Newly replaced clutch and tires  Cold A/C Complete papers Registered till Oct 2019 Good for city use and long trips Price negotiable Please contact 09209544032 for faster transaction</t>
  </si>
  <si>
    <t>Hyundai Tucson 2010  Manual Transmision  Gas Engine 90k mileage Well Maintain So Gas and Go kanalang. Cold Aircon Complete Legal Docs OR CR Issue - Walaaaa RFS - UPGRADE Location - Bagumbong North Caloocan Near Caloocan Sports Complex # 09063362547</t>
  </si>
  <si>
    <t>Lady driver  Driver is OC so it is well taken care of See actual car by schedule or appointment Hyundai matrix 2004 1.6 GLS (gsi) 5-door mpv body type Automatic gas Low fuel consumption  New changed oil May 2019  Car registered June 2019 Motolite battery last July 2018 All 4-Tires bought last year 95k odometer Parked indoor Roof rails spacious and well laid out interior for 5 persons. Front fog lights Alarm system electric adjust exterior mirrors four speaker stereo  Cd player Bluetooth connectivity Cold aircon Power lock Original car manual Wednesday coding Tinted windows Ending plate #6 Not flooded Pnp verified Lto verified No accident Negotiable *body scratch</t>
  </si>
  <si>
    <t>2020 Hyundai Grand Starex Platinum Lite Titanium Gray  ( RAINY SEASON SALE PROMO !!! now @ â‚± 2.65 M For  Cash Only )  The 2020 Hyundai Starex Platinum Lite is luxurious and iconic with a connected car service robustly protecting your car and making your life more convenient. It is not just a smart VAN but comes equipped with all the interior comforts for our customers.  Highlighted Features: - Rugged cascading grille - Iconic front and rear lights Highest levels design in the audio system with the rear entertainment TV - Vans offer both style and huge versatility - The air conditioning controls nested in a circular display are intuitive to use giving you the complete smart VAN experience.  - The sophisticated design that combines elegance with comfort texture of the leather seats - USB charging port + 3 x 12 volt power outlets - Fuel Economy - Premium steering wheel_x000C_  You may contact AutoAccess for further information  Rachel 09451453573 | (02)414-0615 Local 105  Visit us at 120 West Avenue, Brgy. Philam, Quezon City  We also accept Bank Financing and Trade-In. www.autoaccess.ph
                            &lt;div class="boxvideo mg-top-20"&gt;
                                &lt;div class="video-extend-wrapper" style="width: 100%; max-width: 540px; margin: 0px auto;"&gt;&lt;iframe src="https://www.youtube-nocookie.com/embed/0sPAt5xTgsM?enablejsapi=1&amp;amp;origin=https://philkotse.com" id="video1564282163248" frameborder="0" style="width: 100%; height: 405px;"&gt;&lt;/iframe&gt;&lt;/div&gt;
                            &lt;/div&gt;</t>
  </si>
  <si>
    <t>Hyundai Matrix 2006 model Manual - Diesel 5-door mpv body type Fuel efficient cool aircon Ending 2  reg. Untill Feb. 2020 (comprehensive insurance)  Complete legal papres 245,000 negotiable upon viewing 09331179991 / 09158888995</t>
  </si>
  <si>
    <t xml:space="preserve">2019 HYUNDAI ACCENT Crdi Diesel Engine Manual Transmission 6tkm Only All Power All Original Fully Paid No Issues Trade In / Financing Accepted Contact 0.9.1.7-8.6.8.8.8 8.1                0.9.2.5-8.1.8.1 6.1.3                0.9.9.9-9.9.0.0.8 0.5 </t>
  </si>
  <si>
    <t>CALL OR TEXT ME AT 09298968064 Hyundai Grand Starex 2008 model Manual  Diesel Tinted Windows Pioneer stereo (DVD USB) Registered 2019-2020 AVAILABLE AS LONG AS IT'S POSTED</t>
  </si>
  <si>
    <t>2012 Grand Starex VGT 2.5 CRDI Diesel Engine Automatic Transmission Leather Seat with Swivel 160tkms Mileage Tested for LONG DRIVE! 2-DIN DVD/GPS head unit with 2 headrest monitor. Back up sensors HID low beam HID fog light Bosch potpot New rack and pinion New battery New ball joint New front bushings New front shock absorbers New radiator hose upper and lower New hose for inter-cooler inlet New filter dryer and expansion valve for air-con This Starex is in very good condition. Well maintained.  No hidden problems whatsoever.  Some simply tamper the mileage, but not this one.  See personally to appreciate. Complete with Owners Manual, Service Booklet,  Duplicate Remote Key, Tools, etc. RFS: Will buy a new SUV Php 635000 CASH ONLY Laguna Bel-Air Sta Rosa Laguna 09505923866 Smart 09669922772 Globe +639505923866 Viber</t>
  </si>
  <si>
    <t>Hyundai Grand Starex CALL *0915*871*4155* Local Hyundai CASA purchased GLS VGT Automatic no issue 9 seaters orig shiny paint smooth All power Cool aircon front 2 new tires 80%rear All stock Leather seat covers Captains chair Complete papers Private owner/seller Special plate good running condition not flooded location valenzuela exit nlex anytime</t>
  </si>
  <si>
    <t xml:space="preserve">Permission To Post Admins  Want a Brand New Car? With NO CASH OUT needed?  HYUNDAI ACCENT is here to serve youâ€¼ Wherever and whenever you go.. From its 28k HIGH DOWNPAYMENT, now you can avail our  0 DOWNPAYMENT PROMO to ALL VARIANTS APPLIEDâ€¼ Yes, NO CASHOUT IT IS!  5 Years Warranty and Unlimited Mileage 3 Years LTO Registration 1 Year Comprehensive Insurance Free Chattel Fee within Metro Manila TINT of your choice MATTING Early Warning Device 600 worth of Shell Fuel Voucher KEYCHAIN UMBRELLA  MORE Freebies (name it, baka kaya ko pong ibigay  3 Days Subject for Bank Approval  (with Bank Statement the faster) We highly prioritize Transfer of Approval We highly accept Purchase Order in All Affiliated Banks We highly prioritize and accept OFWs/SEAMANs Guaranteed After Sales Ma'am/Sir!  FOR INQUIRIES  Please feel free to contact me anytime  Ninna Rivera Sales Consultant 0917 456 7458 0922 360 2658 </t>
  </si>
  <si>
    <t>Pristine CONDITION!  Financing or Installment  30-50 % DownPayment 1 Day Release! Cash Financing Trade in 2011 Hyundai Grand Starex TCI Manual Diesel  Price: 578K fix Solid suspension roadtest all you want Compete LTO DOCUMENTS Registered Up to 2020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2016 HYUNDAI TUCSON  Automatic Transmission 13tkm Only 2.0 Gas  Like Brand New Fuel Efficient Cool Aircon Fully Paid Complete Documents Trade In / Financing Accepted Contact 0.9.1.7-8.6.8.8.8 8.1                0.9.2.5-8.1.8.1 6.1.3                0.9.9.9-9.9.0.0.8 0.5 </t>
  </si>
  <si>
    <t>2017 Hyundai Grand Starex TCI 2.5 Diesel Manual Php 958,000 only!!! RARE LOW ODO 16-SEATER â¤ï¸ 30% Downpayment 287,000 35,863-(2yrs) 25,514-(3yrs) 20,816-(4yrs) Pls look for Chin Ugarte Showroom Tag: Php 988,000 Online Value: PHP 958,000 ONLY! âš¡ FREE Transfer of Ownership FREE Interior &amp;amp; Exterior Detailing FREE Bank Processing Cash, bank financing, TRADE IN *Not included Chattel &amp;amp; Insurance *Subject for Bank Approval 1ST OWNER With Magwheels With Chrome Accessories Orig Low Mileage 9k kms only! ðŸ‘ Original Casa Paint 16-SEATER VAN Dark Tinted Windows Original Casa Paint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Car Empire Hyundai Accent 2018 Automatic Selling Price:  510,000 For faster transaction please call / text: 09173287927(Globe) 022835851 (Landline) Location: Car Empire Front of Dona Cristeta Subd. Pamplona Uno, Alabang Zapote Road, Las Pinas City Available for CASH, FINANCING, and TRADE IN! -Variant: 1.4 -Milage: 5,000 KM -Transmission: Automatic -Tires: 90% -Fuel: Gas -Top Condition inside and out -Casa Maintained *Financing Option: **DP: 179,000 18 Mos. 24,700 24 Mos. 19,700 36 Mos. 14,7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Limited Edition Original Diesel CALL  *0998*2822*383* 2009 model Hyundai Getz 1.5 CRDi Diesel engine All Power Good Condition ready to use Color Dark Gray Cool aircon Nice interior Rota Mags Orig rear spoiler Complete papers End plate 1 location is malinta mc arthur valenzuela city near nlex karuhatan exit.anytime to view,tex me.tnx</t>
  </si>
  <si>
    <t>2019 Hyundai Grand Starex Urban Exclusive is one of the best selling vans in the Philippines.  Providing possibly all the best of comfort and convenience for your family. ABS + EBD, 4 AIR BAG (2 front + 2 front side) Power steering Dual-zone (separate) climate control with automatic control 2 stoves Electric windows, Electric mirrors SYSTEM OF COURSE STABILITY (STABILIZATION) VDC / ECS / ESP Central locking Immobilizer Economizer Multifunction (radio control on the steering wheel) FACTORY CRUISE CONTROL Driver seat ventilation Three-level heated seats TIRE PRESSURE GAUGES (TPMS) Separate front seats with armrests Side mirrors in body color with repeaters Three-point seat belts on all seats Parking assistance system RPAS Additional socket The console between the driver and front passenger Additional ports for charging USB devices Passenger seat ventilation Brown leather salon Isofix child restraint system 8-inch screen Reversing camera Projection headlights LED tail lights (LED) Rear wiper  Spoiler Dual Sunroof additional 50k for auto stepboard You may contact AutoAccess for further information Rachel 09451453573 | 414-0615 ext 101,102 Visit us at 120 West Avenue, Brgy. PhilAm, Quezon City
                            &lt;div class="boxvideo mg-top-20"&gt;
                                &lt;div class="video-extend-wrapper" style="width: 100%; max-width: 540px; margin: 0px auto;"&gt;&lt;iframe src="https://www.youtube-nocookie.com/embed/ZJ4gC9AnXck?enablejsapi=1&amp;amp;origin=https://philkotse.com" id="video1564282242211" frameborder="0" style="width: 100%; height: 405px;"&gt;&lt;/iframe&gt;&lt;/div&gt;
                            &lt;/div&gt;</t>
  </si>
  <si>
    <t xml:space="preserve">2014 Hyundai Tucson A/T 2.0 Gas Engine 41tkms ++ ONLY (with FULL Casa Records at Hyundai since day one) Plate: ACA 2196 Airbag 4 Wheel Disc Brakes Back up sensors Aux, USB, etc Big Savings. Brand new Price is 1.150M Newly Serviced for 40tkms PMS at Hyundai. Literally gas and go. No Engine Leak Very Cold Aircon No Kalampag This Tucson is in excellent form. Very very well maintained. Super OC owner. Full Casa Maintenance at Hyundai since day1. Some simply tamper the mileage, but not this one. See personally to appreciate. 100% NOT FLOODED. Money back Guarantee Php 618000 Pasig/Cainta area 09505923866 Smart 09669922772 Globe +639505923866 Viber </t>
  </si>
  <si>
    <t xml:space="preserve">2017 HYUNDAI GRAND STAREX GL M/T 2.5L Diesel TURBO TCi GOOD AS BRAND NEW! 7,000 KMS ONLY! SARIWA! Super Cool A/C MP3 / USB / AUX / Bluetooth / iPOD Stereo NOT Flooded 100% NO Kalampag Silent smooth engine Like brand new interiors AMOY BAGO Very shiny paint Newly Oil Changed w/ Owner's Manual Booklet NO ISSUE WALANG BANGGA WALANG GASGAS WALANG DENT PERFECT READY FOR LONG DRIVE BRAND NEW CONDITION Privately used Complete Papers Registered until 2020 ðŸ‘‰ â‚±888,000 negotiable. DARE TO COMPARE VERY FRESH UNIT SEE TO BELIEVE! FINANCING OK (Insular Bank) 25% DOWNPAYMENT: 222,000 CHATTEL MORTGAGE: 36,630 TOTAL CASH OUTLAY: 258,630 ***PLUS INSURANCE (ask for quote) MONTHLY AMORTIZATION: (Choose from 2-4 yrs. Via Insular Bank) 48 MONTHS 21,334 36 MONTHS 25,759 24 MONTHS 35,842 </t>
  </si>
  <si>
    <t>2016 Hyundai Accent 1.6 CRDi Diesel Manual Php 538,000 only!!! ALMOST NEW ðŸ˜ 30% Downpayment 161,000 20,140-(2yrs) 14,328-(3yrs) 11,690-(4yrs) Pls look for Chin Ugarte Showroom Tag: Php 578,000 Online Value: PHP 538,000 ONLY! âš¡ FREE Transfer of Ownership FREE Interior &amp;amp; Exterior Detailing FREE Bank Processing Cash, bank financing, TRADE IN *Not included Chattel &amp;amp; Insurance 1ST OWNER Mileage 14k kms only! Original Casa Paint! Almost New Still with Plastic ðŸ‘ Smells Fresh &amp;amp; New Very Thick Tires Foglamps Cold Aircon!! Conduction ending 9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2014 Hyundai H100 2.5 Diesel Manual Php 678,000 only!!! VERY GOOD CONDITION ðŸ˜ 30% Downpayment 203,000 25,381-(2yrs)  18,057-(3yrs)  14,732-(4yrs) Pls look for Chin Ugarte FREE Transfer of Ownership FREE Interior &amp;amp; Exterior Detailing FREE Bank Processing Cash, bank financing, TRADE IN *Not included Chattel &amp;amp; Insurance *Subject for Bank Approval 1ST OWNER Well-maintained ðŸ‘ LOW Mileage 33k kms only! 20-SEATER Rainvisors Dark Tinted Windows Almost New Tires Plate Ending 2 All Stock All Power All Original 100% not flooded 100% no history of accidents Mechanic Inspected Complete set of Tools, Jack &amp;amp; Spare Tire LTO Verified MONEY BACK GUARANTEE For viewing &amp;amp; unit availability, pls call CHIN UGARTE 09175745886 09494950077</t>
  </si>
  <si>
    <t>Never been involved in a vehicular accident.  Fuel efficient and cool aircon</t>
  </si>
  <si>
    <t>2014 Hyundai Accent E, Manual transmission - 6 speed Mileage - 52,000 km This vehicle runs on Gasoline engine 100% flood free 2 keys and owner's manual Complete legal documents Nothing to fix Php 350,000 Price is Negotiable Contact number - 0999 998 1785</t>
  </si>
  <si>
    <t>Before:348k Now:320k This is very good condition. Everything is original, no accident and not flooded. Very good for long drive. Family type.  Fuel efficiency. New BATTERY.! We recommend, you see the unit in ACTUAL so we can talk in PERSON. Address : Marulas, Valenzuela City MAS MAGANDA PO MAKITA NIYO MUNA YUNG UNIT BAGO HUMINGI NG ASKING PRICE...  Kindly call or text: 09994115090 09060790212</t>
  </si>
  <si>
    <t>1ST OWNER Top of the Line Low Mileage 27k kms only!! Push Start Button Back up Camera Back Sensors Touchscreen Monitor Bluetooth Ready Volume Steering Controls Thick tires Foglights Original Paint! Plate Ending 5 All Stock All Power All Original 100% not flooded 100% no history of accidents Mechanic Inspected Complete set of Tools, Jack &amp;amp; Spare Tire Contact me Dj 09175245422</t>
  </si>
  <si>
    <t xml:space="preserve">2015 Hyundai Grand Starex VGT CVX CRDi Diesel AT Showroom Price: Php1,086,000 Online Price: Php1,048,000 Computation: 30% DP - Php 314,000 2 YRS - Php 39,759 3 YRS - Php 28,584 4 YRS - Php 23,275 *Chattel &amp;amp; Insurance not included* FREE Transfer FREE Detailing FREE Processing Cash, Financing &amp;amp; Trade in 1ST OWNER Local unit White RARE color Well-maintained ECO Mode 3 ROWS Seats 11 - 13 Seaters Back up camera Retractable side mirror Touch screen audio Monitor Cieling  Multi media steering controls Back up censors Fresh in and out All Stock All Power All Original 100% not flooded 100% no history of accidents Mechanic Inspected Complete set of Tools, Jack &amp;amp; Spare Tire LTO Verified/MONEY BACK For faster transaction, you can reach me at ðŸ“± 09166058508 (Globe) Viber ready ðŸ“± 09324360688 (Sun/Smart) ðŸ‘¤ Michael Millicent ðŸ‘” Sales Executive  </t>
  </si>
  <si>
    <t>RUSH! Pristine CONDITION!  Financing or Installment  30-50 % DownPayment 1 Day Release! Cash Financing Trade in 2015 Hyundai Eon Manual Price: 22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1 Hyundai Grand Starex CVX 2.5 Diesel Automatic Php 708,000 only!!! WITH 4TH ROW SEATS  30% Downpayment 212,000 26,504-(2yrs) 18,856-(3yrs) 15,384-(4yrs) Pls look for Chin Ugarte Showroom Tag: Php 728,000 Online Value: PHP 708,000 ONLY!  FREE Transfer of Ownership FREE Interior &amp;amp; Exterior Detailing FREE Bank Processing Cash, bank financing, TRADE IN Not included Chattel &amp;amp; Insurance Subject for Bank Approval 1ST OWNER Well-maintained 13-SEATER VAN Leather Seats Swivel seats Mileage 88k kms only! All Original Black Paint Almost New Tires  Dark Tinted Windows Rainvisors Volume Steering Controls Foglamps Plate Ending 8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Pristine CONDITION!  Financing or Installment  30-50 % DownPayment 1 Day Release! Cash Financing Trade in 2010 Hyundai Grand Starex Manual Diesel Price: 63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Fresh in and out Leather seats Good air conditioning To end users only Nothing fix</t>
  </si>
  <si>
    <t>FOR SALE: 2012 Hyundai Tucson LMX eVGT Automatic CRDI Diesel Php699,000 Only Negotiable upon Viewing Only or Best offer Swap Posting for a Friend Call/text: 0917-8877774 / 0923-7341732 Details: (pls read carefully before texting) 2012 Hyundai Tucson LMX eVGT Imported Limited Edition 2 Remote and Original Keys 2.0L CRDI 16v Diesel Engine  6 Speed Automatic Transmission 74,000 Kms ALL Power  ALL STOCK Push Start  Side Mirror w/ LED Keyless Entry w/Immobilizer Anti-Theft System Steering Wheel Remote Audio Control Anti-Lock Braking System (ABS) with Park Assist Feature Brand New Condition Dual SRS Airbags Sunroof and Moonroof Interiors Intact Leather Seats Cold Aircon   Bnew Amaron Battery  18 OEM Mags with Bnew TOYO Tires Made in Japan (99% thread life) REGISTERED until September 2019 - Ending 9 (Complete Papers- OR/CR/ID) Comprehensive Insurance Issues : NONE Location: Tayuman near Puregold Pritil</t>
  </si>
  <si>
    <t>Brand: Hyundai Model: Elantra Year: 2012 Condition: Used Transmission: Automatic Mileage: 59,000 km Color: Silver Body Type: Sedan Renewed Registration - up to May 2020 With comprehensive insurance up to July 2020 With new battery Plate Coding: 5 - Wednesday Price: P388,000.00 (negotiable)</t>
  </si>
  <si>
    <t xml:space="preserve">2019 HYUNDAI H350 CUSTOMIZED 9 SEATER PRICE: 6.5M 2.5L, 4 stroke-cycle, water-cooled, direct-injection diesel engine 6 speed MT 9 Seater  4 Captain Seats Interior Ceiling Lighting LED TV with multimedia player Soft Leather Massage Seats Footrest Automatic Sliding Door Swivel Seats Table Wood Panel Carpeted Floors Window Shades HIGHENDCARS.PH -- The Premium High End Cars  and Bulletproof Vehicle Dealer in the Philippines (BEST PRICE BEST DEALS)  Sales / Indent Order/ Trade-in / Parts / Re-sale /  Financing / Bulletproof Vehicles &amp;amp; Armoring Mobile: 0917-449-5140 (Globe) / 0918-582-2735 (Smart) </t>
  </si>
  <si>
    <t>Hyundai Accent 2014 Diesel Automatic Selling Price:  510,000 For faster transaction please call / text: Contact Number: 09173287927 Location: Casimiro Ave., Las Pinas City Available for CASH, FINANCING, and TRADE IN! -Variant: 1.6 CRDI -Milage: 40,000 KM -Transmission: Automatic -Tires: 90% -Fuel: Diesel -Top Condition inside and out *Financing Option: *DP: 179,000 18 Mos. 24,700 24 Mos. 19,700 36 Mos. 14,7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02 Hyundai Trajet,  power steering,  power brakes,  electric windows, electric locks,  electric mirrors,  fitted seat covers on all seats,  2 air conditioners,  good tires,  new full-size spare tire on matching wheel,  Goodyear 4-ton hydraulic jack.  New battery last month.  Oil change with top-quality synthetic oil,  tune-up,  and inspection done 3 months ago.  Registered March 20.  Usually driven only once per week for the last year.  Comes with extra 1 L transmission fluid,  1 L power steering fluid,  4 L synthetic oil, 2 L concentrated coolant..  Always fixed and maintained at Beyer Auto,  the most professional car repair shop in Cebu.  I bought it 1 yr ago for 180k,  I fixed everything, I only drove it less than 1000 kms,  and I hate to sell it but I've had some bad luck and I need the money.</t>
  </si>
  <si>
    <t>FOR SALE: 2013 Hyundai Accent Manual Gas Fresh Php299,000 Only Negotiable upon Viewing Only or Best offer Swap Call/text: 0917-8877774 / 0923-7341732 Details: (pls read carefully before texting) 2013 Hyundai Accent Complete Car Manual and Warranty Booklet 2 Remote and Original Keys 1.4L CVVT Gas Engine  Manual Transmission 62,000 Kms ALL Power  ALL STOCK  Very Good Running Condition Interiors Intact Free Seat covers Cold Aircon   14 Steel Rims with Hubcap Tires (95% thread life) REGISTERED until September 2019 - Ending 9 (Complete Papers- OR/CR/ID) Issues : Needs replce rear shocks Location: H.Lopez Blvd. corner Buendia st. Balut, Tondo (near Tayuman) Landmark is in Front of San Miguel Beer Warehouse Please like us on FACEBOOK: search AFFORDMOTO Please check AFFORDMOTO on Google for other items for sale</t>
  </si>
  <si>
    <t>Mas Makinis pa sa NAKARAAN mo Pristine CONDITION!  Financing or Installment  30-50 % DownPayment 1 Day Release! Cash Financing Trade in Hyundai Starex SVX Manual Diesel 2001 Turbo Intercooler  Price: 294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3 Hyundai Grand Starex Gold VGT 2.5 Diesel AT Php 858,000 only!!! LEATHER SEATS ðŸ˜ 30% Downpayment 257,000 32,119-(2yrs) 22,851-(3yrs) 18,643-(4yrs) Pls look for Chin Ugarte Showroom Tag: Php 938,000 Online Value: PHP 858,000 ONLY! âš¡ FREE Transfer of Ownership FREE Interior &amp;amp; Exterior Detailing FREE Bank Processing Cash, bank financing, TRADE IN *Not included Chattel &amp;amp; Insurance *Subject for Bank Approval 1ST OWNER Pure Leather Upholstery Mileage 60k kms only!! ðŸ‘Œ 10-SEATER VAN Almost Brand New Tires All Original Paint Keyless Entry Plate Ending 8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 xml:space="preserve">Read carefully please Ito po tunay na computation 239K Downpayment (Financing) Cash 585K (Cash Basis) 239K Down Payment all in! Pristine CONDITION!  Financing or Installment  30-50 % DownPayment 1 Day Release! Cash Financing Trade in 2009 Hyundai Grand Starex Automatic Diesel VGT Price: 585K 2009 Hyundai Grand Starex VGT  CRDi Diesel 10 seater With in dash LED TV I want tv installed Solid suspension roadtest all you want Compete LTO DOCUMENTS Registered Up to 2020 No engine leaks from top to bottom no more additional cost for MAINTENANCE for the buyer ICE cold air conditioning GUARANTEED No squeaks or rattles on the suspension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 </t>
  </si>
  <si>
    <t>2016 Hyundai Tucson 2.0 GL Gas Automatic Php 838,000 only!!! WITH CASA RECORDS ðŸ˜ 30% Downpayment 251,000 31,370-(2yrs) 22,318-(3yrs) 18,210-(4yrs) Pls look for Chin Ugarte Showroom Tag: Php 888,000 Online Value: PHP 838,000 ONLY! âš¡ FREE Transfer of Ownership FREE Interior &amp;amp; Exterior Detailing FREE Bank Processing Cash, bank financing, TRADE IN *Not included Chattel &amp;amp; Insurance *Subject for Bank Approval 1ST OWNER With Casa Records from Hyundai E. Rodriguez Low Mileage 30k kms only! Newly CASA check up! ðŸ‘ Upgraded Magwheels With Alarm Keyless Entry with Original Spare Keys Almost Brand New Tires Plate Ending 3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Hyundai Grand Starex all in promo Srp 1,188,000 Downpayment 110,000 Monthly   44,586 Hyundai Reina all in DP:  28k dp Hyundai Accent all in DP:  38k dp Hyundai Kona all in DP:  28k dp Hyundai Tucson all in DP:  ZERO Hyundai Starex GLS AT all in DP:   100k dP Hyundai Starex gold all in DP:   110k dp Hyundai H350 buy 1 take 1 Reina H100 dual AC all in DP   68k dp TRANSFER OF APPROVAL FROM OTHER DEALERS AND BRANDS ARE WELCOME! BANK P.O. ARE WELCOME! ACCEPTING ALL APPLICANTS OFW SEAMAN BUSINESS OWNERS LOCALLY EMPLOYED ALLOTTEE LACK OF REQUIREMENTS W/ EXISTING LOANS We Offer FREE TEST DRIVE We Accept TRADE IN Alex Yapit Sales Executive Globe/Viber: 09163021341 Sun : 09226808346 Hyundai Pasong Tamo Makati Thank you and God bless</t>
  </si>
  <si>
    <t>2017 Hyundai Santa Fe CRDI 4x2 Automatic Transmission Diesel Good as new! No hidden issues First owned Good as new! Low mileage at 37,000 kms 85% Good tire condition Excellent running condition Clean Fabric Seat Cover Strong, Cold AC Touchscreen Audio Control  Fuel Efficient Smooth shifting  Ready for transfer Complete documents Ready for long drive! PRICE: ð˜—ð˜©ð˜± 1,100,000.00 Available in cash payment, trade-in, and auto financing.  Freebies: Car wash  Car detailing</t>
  </si>
  <si>
    <t xml:space="preserve">Perfect inside and out  No accident  all power all stock nothing fix </t>
  </si>
  <si>
    <t>Amazing price!  No accident Perfect inside and out  All power All stock</t>
  </si>
  <si>
    <t>CALL OR PM [ Irish ] [0] [9] [1] [9] [9] [9] [2] [6] [0] [9] [6] [0] [9] [1] [7] [7] [2] [0] [9] [6] [1] [5] Hyundai Accent 2018 Manual Transmission. The Accent runs on Gasoline Engine and has a promo price of PHP 540,000. kunin mo na bago ka pa maunahan nang iba Personal used only with Original ORCR onhand sayo na agad ipapangalan yung unit No car issue and No assume balance Price negotiable upon viewing Fresh in and out 1st owned | Good condition No assumed balance | 100% clean papers Well maintained | See to appreciate Location: Balintawak, Bicutan and Tandang sora</t>
  </si>
  <si>
    <t>Price before: 385k  NOW: 348k  Manual 1.6L 6 speed  Very good running condition ready for long drive.  Fuel efficient.  Available for actual seeing.  Price negotiation we can talk in person.  Kindly message/call for any questions.  09994115090 09778335247</t>
  </si>
  <si>
    <t>Hyundai Tucson Gls 2011 model 2.0 gas Theta II Automatic transmission 60t.klms odo Mags size 20 inch Fresh in and out Nothing to fix Registered No accident history Not flooded</t>
  </si>
  <si>
    <t>Amazing offer on 2013 Elantra  Perfect inside and out  No accident All power All stock</t>
  </si>
  <si>
    <t>Hyundai Accent 2010 Model Xtaxi units Transferred to Private Registration Restored / Repainted/ with new tires/mags Diesel engine Manual Transmission Good running condition Price - P270K ( negotiable ) For unit inspection,   makipag coordinate sa numerong naka post.   Sa iba pang contact #, i-dial 0*9*1*5*9*2*0*7*1*6*9.     Paki schedule ang appointment ng pagbisita sa unit.</t>
  </si>
  <si>
    <t>1st owner* 35,000km only* 2.0 engine Nu MPI 2-step VIS*  drive mode (eco,sports,normal)* MPDS motor driven power steering,tilt &amp;amp; telescopic* 6 speed automatic transaxle+shifttronix* two wheel front drive* projection type+ LED light guide*dual front airbags* 2 DIN radio+cd+usb+aux+bluetooth*6 speakers* manual a/c w/ rear vents*cargo trunks w/ cover*  roof rail* spare tire* tools*                 45months paid* 15months remaining* @ 19,800  call or txt 09279906172*       rfs: upgrade to pick up</t>
  </si>
  <si>
    <t>2015 Hyundai Tucson  4WD A/T DIESEL Showroom Price: Php 776,000 Online Price: Php 738,000 only Cash, Financing or Trade in ok P 221,000 - 30% Downpayment  27,627 - (2 yrs)  19,655 - (3yrs)  16,036 - (4yrs)  Look for JUVI 1ST OWNER Well-maintained Mileage 40k Ending 2 All Stock All Power All Original 100% not flooded 100% no history of accidents Mechanic Inspected Complete set of Tools, Jack &amp;amp; Spare Tire LTO/PNP Verified For viewing and unit availability call JUVI 09454816418</t>
  </si>
  <si>
    <t xml:space="preserve">Hyundai Tucson 2012 Automatic Diesel Casa Maintained Selling Price: 570,000 For faster transaction please call / text: Contact Number: 09173287927  Location: Casimiro Ave., Las Pinas City Available for CASH, FINANCING, and TRADE IN! -Variant: 2.0 CRDI -Milage: 75,000 KM -Transmission: Automatic -Tires: 90% -Fuel: Diesel -Top Condition inside and out -Casa Maintained *Financing Option: *DP: 203,000 18 Mos. 27,500 24 Mos. 21,900 36 Mos. 15,2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 </t>
  </si>
  <si>
    <t>2012 Hyundai Tucson CRDI AT 4X4 538t nego Batangas Area 1st owned All stock, All orig No Scratches, No Dents Shiny smooth paints. Like New Well maintained,Nothing to fix See to Appreciate, Lemery Batangas Area Lots of Accessories We accept Trade in and Financing FREEBIES: Free Transfer of Ownership Free Full Tank Diesel Free Detailing &amp;amp; Buffing Free Accessories Interested buyer call or txt at 09175913170 (GLOBE) /  09493230953 (SMART) look for Mark Martinez, Thanks &amp;amp; God Bless</t>
  </si>
  <si>
    <t xml:space="preserve">2013 Hyundai Santa ReVGT AT 758t Nego Batangas Area 1st owned All stock, All orig No Scratches, No Dents Shiny smooth paints. Like New Well maintained,Nothing to fix Stock Leather Seats 3rd Row seats Foldable 7 Seater With Step Board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 </t>
  </si>
  <si>
    <t>2017 Hyundai Starex VGT 19k kms only With casa records Automatic Silver gray metallic All original paint âž•100% fresh interior âž•Cold cold aircon system No issues on engine and tranny âž•SAME AS BRAND NEW âž•VERY WELL MAINTAINED!! 1,298,000 âž•Trade in and bank financing are accepted âž•20% down payment Max of 4 years LOCATED AT: Deltacar Exchange Quezon ave delta bldg  WAZE: DELTACAR EXCHANGE 8am to 5pm L A N D M A R K S Beside bdo quezon ave. Before west ave intersection. Beside pizza hut delta.</t>
  </si>
  <si>
    <t>Hyundai Accent 1.4 2015 Model - Fully Paid - Rush! Super Need Ng Cash!  Manual Transmission 35K Odo All Power Automatic Side Mirror Original 17" Rota Mags Oem Shark Antenna Super Cold Aircon All Tires Brand New Even Spare Tire No Blowby No Tagas No Usok No Kalampag Complete and Clean Documents Original ORCR 2nd Owner Ako Gas  Not Encumberred Not Company Car Open Deed Of Sale Newly Registered New Battery Price: 290k Rfs: Super Need Ng Cash Issue: May mga gas gas lang loob ng handle ng pinto sa likod yung left side. Location: Palanas St. Bagong Barrio Pandi Bulacan Near Amana Water Park</t>
  </si>
  <si>
    <t>Call me to inquire sure buyer only 09279365104 all power all stock nothing fix</t>
  </si>
  <si>
    <t>2012 Hyundai Tucson 4 wheel drive CRDi Turbo Diesel Engine Automatic Transmission With Traction Control System ABS Brakes (Disk Brakes) With Reverse Camera 56,000++ mileage USB/CD/Auxiliary/iPod Stock Head Unit  #5 Ending Plate  Fog Lamps  Registered until 2020 All Stock  All Original  600,000 negotiable upon viewing only!!!
                            &lt;div class="boxvideo mg-top-20"&gt;
                                &lt;div class="video-extend-wrapper" style="width: 100%; max-width: 540px; margin: 0px auto;"&gt;&lt;iframe src="https://www.youtube-nocookie.com/embed/QgLInciJv-w?enablejsapi=1&amp;amp;origin=https://philkotse.com" id="video1564282514497" frameborder="0" style="width: 100%; height: 405px;"&gt;&lt;/iframe&gt;&lt;/div&gt;
                            &lt;/div&gt;</t>
  </si>
  <si>
    <t>2011 Hyundai I10 1.2 Gas Automatic Php 298,000 only!!! WELL-MAINTAINED  30% Downpayment 89,000 11,155-(2yrs) 7,936-(3yrs) 6,475-(4yrs) Pls look for Chin Ugarte FREE Transfer of Ownership FREE Interior &amp;amp; Exterior Detailing FREE Bank Processing Cash, bank financing, TRADE IN Not included Chattel &amp;amp; Insurance Subject for bank approval 1ST OWNER Mileage 80k plus kms only! 5-SEATER Hatchback Fresh inside &amp;amp; out Foglamps Plate Ending 4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8 Hyundai Tucson CRDi 2.0 4X2 Diesel Automatic Php 1,218,000 only!!! CASA WARRANTY â¤ï¸ 30% Downpayment 365,000 45,596-(2yrs) 32,439-(3yrs) 26,466-(4yrs) Pls look for Chin Ugarte FREE Transfer of Ownership FREE Interior &amp;amp; Exterior Detailing FREE Bank Processing Cash, bank financing, TRADE IN *Not included Chattel &amp;amp; Insurance 1ST OWNER 5-YR Warranty from Hyundai Mileage 20k plus kms only! Original Casa Paint RARE COLOR Touchscreen Monitor Back Sensors Keyless Entry 5-SEATER SUV Dark Tinted Windows Plate Ending 3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Forsale Hyundai starex svx 99 model manual, diesel,  local not imported Cool aircon.  Good running condition. Good body shape.  Txt or call 0999 571 2336</t>
  </si>
  <si>
    <t>7 Seater Santa Fe With Diesel Engine.  Complete casa records and owner's manual.  Leather Seat Cover,  Equipped with touch screen w/remote stereo gps and tv plus.  Guaranteed Walang Bangga o Aksidente.  RFS: Upgrade NEGOTIABLE UPON VIEWING.</t>
  </si>
  <si>
    <t>2013 Hyundai Tucson CRDI 4x2 AT, Diesel Automatic Transmission Gas Mileage 143,984 kms First Owned Fuel efficient  Smooth shifting  Good running condition Strong, Cold AC Leather Seat Cover Ready For Transfer Ready for long Drive  Complete set of tools Price: ð˜—ð˜©ð˜± 530,000.00  Available in cash payment, auto financing and trade-in. Freebies: - Car wash  - Car detailing Send us a message to inquire or give us a call/text at 09173181984 or 09457105694 ï¿½</t>
  </si>
  <si>
    <t>2009 Hyundai Tucson 2.0 GLS Black Automatic 2.0 engine Automatic GLS variant 64000 mileage No accident Not Flooded Complete papers Paid in cash Casa maintained</t>
  </si>
  <si>
    <t xml:space="preserve">2017 Hyundai Elantra 1.6 GLS AT Black 2017 Hyundai Elantra 1.6 GLS AT Black 8k plus mileage Cold aircon Guaranteed Excellent Engine Condition Tested long drive 1st owner All power Ending plate 8 (Thursday Coding) Registered 2017 Must see/Nothing to fix Not Flooded </t>
  </si>
  <si>
    <t xml:space="preserve">2017 Hyundai Santa Fe 2.2 GLS AT 2.2 GLS Variant Autmatic Transmission 19k mileage Friday Coding In good condition Not Flooded No accident Like brand new Complete papers </t>
  </si>
  <si>
    <t>Financing or Installment  30-50 % DownPayment 1 Day Release! Cash Financing Trade in 2015 Hyundai Accent Diesel Automatic Crdi Price: 458K Dare to compare Meet up Area: Shell gas station near savemore And Jollibee.  Dubinan Maharlika Highway Santiago city, Isabela Pls Contact me (0935) 216 7227</t>
  </si>
  <si>
    <t>Description 2.5 diesel   crdi automatic  72t kms  1st owned swivel seat well maintained complete  and clean papers.  For those interested please contact: 09089652486</t>
  </si>
  <si>
    <t>Perfect inside and out,  no accident,  price negotiable  all power all stock</t>
  </si>
  <si>
    <t xml:space="preserve">2017 HYUNDAI ACCENT Automatic Transmission Gasoline All Power All Original Fresh In and Out No Accidents Not Flooded Well Kept Financing / Trade-In Accepted Contact 0.9.1.7-8.6.8.8.8 8.1                0.9.2.5-8.1.8.1 6.1.3                0.9.9.9-9.9.0.0.8 0.5 </t>
  </si>
  <si>
    <t>Negotiable all power all stock fresh in and out AUTOMATIC</t>
  </si>
  <si>
    <t>2006 HYUNDAI STAREX CRDi Diesel AUTOMATIC TRANSMISSION With casa records All Power Remote/ Alarm Back Up Sensor Foglamp MAGS Cebu Unit 84,000 km Mileage</t>
  </si>
  <si>
    <t>HYUNDAI STA FE CRDi 2011 (AUTOMATIC) 100%VERY GOOD ENGINE CONDITION 73t mileage Power steering, window and mirror With 3rd row seat Touchscreen stereo With back up sensor and camera Keyless entry Very cold aircon Ready to go</t>
  </si>
  <si>
    <t>2011 Hyundai Starex Grand VGT Manual Diesel  Low Milleage 59,000kms First Owned Excellent Condition Fast Approval Other Details: Smooth shifting  Strong, Cold AC  Clean Fabric Seat Cover Complete documents  Ready For Transfer Fuel efficient  Ready for long Drive  Complete set of tools  Available in Cash payment, Bank financing and Trade In</t>
  </si>
  <si>
    <t xml:space="preserve">AVAILABLE PA PO HANGGAâ€™T NAKA POST For sale! 288,000 NEGOTIABLE UPON VIEWING 0922-8261177 My Hyundai Eon GLX 2017 model Manual transmission All power 3 years Updated LTO registration Cool air con  19TKm Excellent condition, no issues Price is 288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Rodel Magtibay Lotino or Lucena Auto Mall My Contact numbers: Globe 09177965649,  Smart 09189654939, Sun 09228261177 Landline 0427971048 FB acct: Rodel Magtibay Lotino and Rodel Lotino Follow me on my facebook page: Lucena Auto Mall Agents are welcome Financing computation guide 30% DP = 86,400 70% Finance = 201,600 Monthly = 8,120 for 36 months </t>
  </si>
  <si>
    <t>2005 Hyundai Starex GRX 2.5 Liter CRDI -145hp diesel engine Matic Automatic transmission 4 wheel drive (minor attachment) Registered 2019 Plate ending no. 2 Long drive tested Partly casa maintained Replaced:  Timing chain, (other parts namelyâ€¦) date  Water pump Location: Baguio city, Benguet Price - 370 k negotiable Call or text 0925-533-1168</t>
  </si>
  <si>
    <t>Negotiable all power all stock fresh in and out nothing fix</t>
  </si>
  <si>
    <t>2012 Hyundai Elantra GLS 1.8 Top of the line model Automatic Powerful and Accurate Engine with Manual Mode Phantom Black Dual Airbag 4 Wheel Disc Brake ABS EBD EPS Steering System With Multimedia Head Unit Monitor, Full Back Sensor Keyless Entry, Anti-Theft Alarm With 2 Head Rest Monitor Ave. 12km per liter, very fuel-efficient with Eco Mode Well-maintained, very good condition both interior and exterior Ice cold Aircon Thick new tires and original mag wheels including spare Newly tune-up and change oil No accident, no issues, no repairs Updated 2019 Registration and complete Legal Documents</t>
  </si>
  <si>
    <t xml:space="preserve">AVAILABLE HANGGAâ€™T NAKA POST For sale! 308K NEGOTIABLE UPON VIEWING 0922-8261177 My Hyundai Eon GLX 2018 model Manual transmission All power 3 years updated LTO registration Cool air con  Comes with unused spare tire and tools 1,900km only Excellent condition, no issues Price is 308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My Contact numbers: Globe 09177965649,  Smart 09189654939, Sun 09228261177 Landline 0427971048 FB acct: Rodel Magtibay Lotino and Rodel Lotino Follow me on my facebook page: Lucena Auto Mall Financing sample computation guide 30% DP = 90,000 70% Finance = 210,000 Monthly = 8,458 for 36 months Requirements and more information will be discussed by financing officer Agents are welcome </t>
  </si>
  <si>
    <t>For sale only! Open for financing (AsiaLink)  Hyundai Accent 2018 1.4 gas Engine / 22k mileage Manual transmission  All power All working  Brandnew condition  Super smooth paint!  No issue,  gagamitin nalang po Fully paid,  complete papers Registered up to Oct. 2020 15's GT Turismo Mags Low profile tires 90% thickness  Hard tint (Solar Guard) Rain visors Door guards Headrest food tray Ducktail Samurai Chin Alarm / Central locks Dashcam with back camera Brandnew price: P705,000 Now selling: P425,000 Discount: P280,000 Viewing / Pick-up only Brgy Riverside San Pedro Laguna</t>
  </si>
  <si>
    <t>2012 Hyundai Tucson gls Gasoline Automatic transmission All power Top of the line Leather 50tkms Complete manual and duplicate key 100% all stock and original Very fresh</t>
  </si>
  <si>
    <t>Selling my Hyundai Tucson 2006 2.0 Gas manual transmission Engine in perfect condition Super smooth to drive Cold aircon All thick tires Solid suspension Newly changed oil and spark plugs New air filters New fuel filter Nothing to fix Check all u want  Test drive all u want Bring trusted mechanic Complete papers Updated registration Just gas up and go LOc tandang sora qc pls call or txt 09773661579</t>
  </si>
  <si>
    <t>2011 Hyundai Tucson Theta II 2.0 Gas Automatic Php 458,000 only!!! WITH CASA RECORDS  30% Downpayment 137,000 17,145-(2yrs)  12,198-(3yrs)  9,952-(4yrs) Pls look for Chin Ugarte Showroom Tag: Php 498,000  Online Value: PHP 458,000 ONLY!  FREE Transfer of Ownership FREE Interior &amp;amp; Exterior Detailing FREE Bank Processing Cash, bank financing, TRADE IN Not included Chattel &amp;amp; Insurance 1ST OWNER Complete Casa Records (Hyundai Abad Santos) Well-maintained Low Mileage 70k kms only! With Dash Camera Front &amp;amp; Rear Camera LEATHER SEATS  Cold aircon Keyless Entry with Original Spare Keys Chrome Accessories Plate Ending 4 All Stock All Power All Original 100% not flooded 100% no history of accidents Mechanic Inspected Complete set of Tools, Jack &amp;amp; Spare Tire LTO Verified MONEY BACK GUARANTEE  For viewing &amp;amp; unit availability, pls call CHIN UGARTE Ugarte Cars Manila Ugarte Cars Manila 09175745886 09494950077</t>
  </si>
  <si>
    <t>1st Owned (Seller) All Original Casa Maintained with Records. 83K Mileage Viewing daily from 1 - 5 PM at 8537 Caong Street, San Antonio, Makati City.</t>
  </si>
  <si>
    <t xml:space="preserve">Automatic TranSmission 2.0 54t Kms Cebu Unit 4 Wheel Drive Push Start All Powers Fresh Inside &amp;amp; Out Leather Seats Limited Edition With Sunroof </t>
  </si>
  <si>
    <t>2011 Hyundai Starex Crdi CVX  Automatique Transmission  Diesel Engine  First Owner  TVDVD/SPOILER  Reverse Camera  Well Maintained  Leather Seats  Captain Seats With 3rd Row Seats Original  Fresh In And Out  Mileage 30tkm</t>
  </si>
  <si>
    <t>2015 Hyundai Eon Manual transmission 13k mileage With reverse sensor Freshly in/out Fuel efficient Registered until 2019</t>
  </si>
  <si>
    <t>Car Empire Please like us on: www.facebook.com/carempireph Hyundai Accent 2017 Acquired Automatic Selling Price: 470,000 For faster transaction please call / text: 09178669254(Globe) 022835851 (Landline) Location: Car Empire Front of Dona Cristeta Subd. Pamplona Uno, Alabang Zapote Road, Las Pinas City  Available for CASH, FINANCING, and TRADE IN! 2016 Model 2017 Acquired -Variant: 1.4 CVT -Milage: 30,000 KM -Transmission: Automatic -Tires: 90% -Fuel: Gas -Top Condition inside and out *Financing Option: *DP: 177,000 18 Mos. 22,000 24 Mos. 17,500 36 Mos. 13,000 *Requirements: 1.) 2 Valid IDs 2.) Electric / Water bill 3.) If Employed: COE, 3 Mos. pay slips, 3 Mos. bank statement If Self Employed: DTI / SEC, Business permit, 3 Mos. bank statement If Seaman: (Must be in Philippines) Pls Ask If OFW: (If OFW is not the Philippines) Pls Ask If Remittance Beneficiary: Pls Ask</t>
  </si>
  <si>
    <t>Rush sale 350k - nego upon viewing at Cainta Open deed Slightly used@60k mileage, gasoline Vossen mags Contact me if interested 09275454957</t>
  </si>
  <si>
    <t>starex turbo intercooler 2001 preserved condition very fresh well maintained automatic diesel very good engine, transmission, suspension, and aircon.  naka rehistro not flooded no accident history NO ISSUE NO ISSUE</t>
  </si>
  <si>
    <t>Hyundai Santa Fe  CRDI Diesel Wood panel TOP Of The Line  2012 Model  Automatic transmission  All Original  All Gage are working  Super Fresh in n out Registered until 2020 No over heat  No kalampag No issue  Pwedeng pwede sa maselan</t>
  </si>
  <si>
    <t>2014 Hyundai Accent CRDi Diesel  DRL Edition AT Transmission Low Mileage Crystal White All Orig Paint All Stock Reg 2018-2019 Nothing to Fix</t>
  </si>
  <si>
    <t>1999 mdl hyundai starex. 10 seaters van.  Manual transmission. Turbo diesel engine. Powerful and fuel efficient. Daily driven. No any engine issues. Nice and smooth ride. Comfortable seats. Ice cold aircon. Newly general cleaning of aircon. With brandnew evaporators and aircon filter. Almost 10k na gastos with receipt.  Brand new 3sm battery (with receipt).  Newly registered 2019-2020. Newly change oil.  Solid suspensions. Nice and shiny paint. Lata all the way body. No any accident history. Fresh interiors. 2dn head unit. 15" after market rims. See to appreciate the unit. Good for bussiness/family used.</t>
  </si>
  <si>
    <t>Turbo intercooler Local Manual All power Diesel D4BH engine Good running condition May aircon malamig Complete legal papers Maayos interior Makapal pa mga gulong Original or cr Open dos With id ng 1st owner Makinis pa pintura</t>
  </si>
  <si>
    <t>2013 model hyundai Grand starex HVX vgt automatic turbo  diesel top of the line dual sunroof avt head unit  all leather climate control back camera and more 1st owned 60,+++ km odometer  Complete legal documents ready for transfer  Flood free and accident free money back guarantee  Best Buy for your hard earned money  No hidden issues ready to use visit us today</t>
  </si>
  <si>
    <t>â€¢ Hyundai Accent MT 2014 â€¢ Mileage: 54,139km â€¢ 5 Seater â€¢ Six-speed manual â€¢ All PMS are CASA maintained â€¢ Keyless Entry â€¢ Good engine powernd condition â€¢ Only had 4 long trips since 2014 (Bicol 2015, 2 times to Davao 2018, 1 to Zamboanga april 2019) â€¢ Standard one-touch turn signal, sliding sun visors, and driverâ€™s blind spot mirror â€¢ New Mags and tires last May 2018 â€¢ New AMARON Battery last December 2018 (or not sure parang â€¢ November 2018 Ill try to find the receipt) â€¢ Slight scratches (not so visible) â€¢ With dashcam â€¢ No issues â€¢ All power windows working â€¢ Audio and phone controls in steering wheel â€¢ Very good sensors sa alarm. (maskin maigo lang sa bola mu alarm na) â€¢ Lady maintained (mostly city driving - hatod/sundo lang sa kids sa school) â€¢ Seller is the owner â€¢ First owner</t>
  </si>
  <si>
    <t>First Owner 1.1 A/T  91,000 km New Timing Belt New ATF and Engine Oil Spark Plugs New Air and Cabin Filter Newly Flushed Radiator Fluid Fresh Coolant With manual, spare key and remote</t>
  </si>
  <si>
    <t>Top of the Line - only 5 exact units sold in the PH Originally bought for P2.4M Black Gasoline 4x4 2.7 Liters v6 Matic 62,000+ Mileage Complete papers and OR/CR  Casa Maintained Comprehensive Insurance till Oct 2019 Registered till Oct 2019 Dashcam and Rearcam Original Leather Seats Sensor on Reverse 7 seater (foldable 3rd row seats) Inspection of the vehicle in Baguio City Reason for Selling: Upgrade</t>
  </si>
  <si>
    <t>2015 Model Casa maintained Casa records All power All original Very well kept Very fresh in and out Manual Transmission Slightly negotiable</t>
  </si>
  <si>
    <t>2006 Hyundai Tucson Crdi Turbo Diesel SUV(4x2) Super Very Fuel Efficient Automatic Transmission Flawless Original Paint (No Retouch all orig) 80tkms Mileage Registered til 2019 Complete Papers Ready for Surebuyers Complete Manual Booklets Complete 2 Orig hyundai keys</t>
  </si>
  <si>
    <t>Sure buyers only please.  Negotiable upon viewing.  I still have the stocks wheels.  As is.  I wonâ€™t remove anything from the car.</t>
  </si>
  <si>
    <t>low dp 25k lang  brand new pa Hyundai Accent Gasoline contact me</t>
  </si>
  <si>
    <t>2013 Hyundai Tucson CRDi 4WD Diesel, Automatic Transmission, Power steering Silver Color Mileage: 25,000 ++ kms 1st Owner With DVD player, backing camera and GPS  Number coding every Thursday (8) LTO registered last August 2018 With complete tools (eg jack) and unused spare tire</t>
  </si>
  <si>
    <t>2014 Hyundai Accent E, Manual transmission - 6 speed Mileage - 51000 km only. This vehicle runs on Gasoline engine 100% flood free 2 keys and owner's manual Complete legal documents Nothing to fix priced at Php380,000.  Price is Negotiable Contact number - 0999 998 1785</t>
  </si>
  <si>
    <t>Fully paid,  Gas and go,  complete legal papers, @  255k still nego upon viewing,  unit at camarines sur area</t>
  </si>
  <si>
    <t xml:space="preserve">Starex 2009 model Hyundai d4bh  diesel  engine turbo intercooler automatic transmission newly replace tire and battery Direct Buyer </t>
  </si>
  <si>
    <t>BASAHIN MUNA FOR INFO!!!!! FOR SALE   HYUNDAI EON (2013 Model) Manual equipped  Good Sound System Set up Good Engine &amp;amp; AC with insurance 2019 With Complete papers\ 73,000 mileage 1st OWNER .. Binili ng Brand new kaya no sakit sa ulo .. SEMI AS BAGO MAINGAT KC YUN MAY ARI,,NO ISSUE  SOUND SYSTEM SET UP HANGGANG LIKOD NA SYA COMPLETE PAPERS kya d kna mapapagod maglakad ng papers  PWD NYO TINGNAN ACTUAL TEXT OR CALL FOR INQUIRE!  OR PM ME ...  Seating Capacity Five (5) Type 5-Speed Manual Audio System 1-DIN AM/FM Tuner, CD, MP3 and Aux-in Speaker :Front to Back Air Conditionin Manual, 4 Speed Fan Blower w/ Front Heater Core cooler Door Map Pockets Formed Type Finishâ€™g Door (+ Front Map Pocket) Child Safety Rear Door Lock  Micro-Antenna + TV Wheels and Tires Steel Rim with Frt Wheel Cover</t>
  </si>
  <si>
    <t>Pristine CONDITION! Financing or Installment  30-50 % DownPayment 1 Day Release! Cash Financing Trade in 2005 Hyundai Starex GRX Manual Diesel  Price: 370K Fix Compete LTO DOCUMENTS Registered Up to 2020 No engine leaks from top to bottom no more additional cost for MAINTENANCE for the buyer ICE cold air conditioning GUARANTEED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Hyundai Santa Fe CRDi M/T 2015 model, 2016 acquired Registered until 2020 Mileage: 37tkms Transmission: Manual Fuel: Diesel Replaced: - New Battery - Engine Filter - A/C Filter - 4 Bushing - 2 Rack end - 2 Tie rod end - 2 Stab link </t>
  </si>
  <si>
    <t xml:space="preserve">Hyundai Grand Starex Gold 2011 model ,  Automatic transmission  56t km milage  All power  All original  All stock  Good paint  Good interior  Goodengine  Good aircon  Very fresh in and out  Casa maintain  New 4 tires </t>
  </si>
  <si>
    <t>2014 Hyundai Tucson 2.0L  4WD Crdi RE-VGT Diesel AT Showroom Price: Php 696,000 Online Price: Php 658,000 Computation: 30% DP - Php 197,000 2 YRS - Php 24,963 3 YRS - Php 17,947 4 YRS - Php 14,614 *Chattel &amp;amp; Insurance not included* FREE Transfer FREE Detailing FREE Processing Cash, Financing &amp;amp; Trade in 1ST OWNER Well-maintained Minor change look Projector Headlights Day light running Fog lamps Back up censors Reverse camera  Mileage 58k Ending 6 All Stock All Power All Original 100% not flooded 100% no history of accidents Mechanic Inspected Complete set of Tools, Jack &amp;amp; Spare Tire LTO Verified/MONEY BACK For faster transaction, you can reach me at ðŸ“± 09166058508 (Globe) Viber ready ðŸ“± 09324360688 (Sun/Smart) ðŸ‘¤ Michael Millicent ðŸ‘” Sales Executive</t>
  </si>
  <si>
    <t>Kindly contact my number thanks. all power all stock fresh in and out nothing fix</t>
  </si>
  <si>
    <t>Vehicle in running condition. Lady city driven only. RFS: Need to upgrade;  ALL POWER Clean Papers eg: fully Paid Registered under my name.</t>
  </si>
  <si>
    <t>2014 Hyundai Accent E, Manual transmission - 6 speed Mileage - 50900 km only. This vehicle runs on Gasoline engine 100% flood free 2 keys and owner's manual Complete legal documents Nothing to fix priced at Php400,000.  Price is Negotiable Contact number - 0999 998 1785</t>
  </si>
  <si>
    <t>2010 Hyundai Grand Starex VGT CRDi 2.5 Diesel AT Php 688,000 only!!! ALMOST NEW UNIT ðŸ˜ 30% Downpayment 206,000 25,755-(2yrs) 18,323-(3yrs) 14,949-(4yrs) Pls look for Chin Ugarte Showroom Tag: Php 698,000 Online Value: PHP 688,000 ONLY! âš¡ FREE Transfer of Ownership FREE Interior &amp;amp; Exterior Detailing FREE Bank Processing Cash, bank financing, TRADE IN *Not included Chattel &amp;amp; Insurance 1ST OWNER 10-SEATER Low Original Mileage 68k kms only!!! Almost New still with Plastic ðŸ‘ Original casa paint Keyless Entry With TV Monitor With Foglamps Back Sensors Thick Tires Plate Ending 5 All Stock All Power All Original 100% not flooded 100% no history of accidents Mechanic Inspected Complete set of Tools, Jack &amp;amp; Spare Tire LTO Verified/MONEY BACK 09175745886 09494950077</t>
  </si>
  <si>
    <t>2016 Hyundai Accent 1.4 GL CVVT Gas Automatic Php 458,000 only!!! RARE LOW MILEAGE ðŸ˜ 30% Downpayment 137,000 17,145-(2yrs) 12,198-(3yrs) 9,952-(4yrs) Pls look for Chin Ugarte Showroom Tag: Php 498,000 Online Value: PHP 458,000 ONLY! âš¡ FREE Transfer of Ownership FREE Interior &amp;amp; Exterior Detailing FREE Bank Processing Cash, bank financing, TRADE IN *Not included Chattel &amp;amp; Insurance 1ST OWNER RARE LOW Mileage 25k kms only! Almost New Condition Original Casa Paint! Fresh Inside &amp;amp; out ðŸ‘ Keyless Entry Almost Brand New TiresðŸ‘ Central Locking Tinted Windows Conduction ending 7 All Stock All Power All Original 100% not flooded 100% no history of accidents Mechanic Inspected Complete set of Tools, Jack &amp;amp; Spare Tire LTO Verified/MONEY BACK 09494950077</t>
  </si>
  <si>
    <t>âœ¨Automatic CVT transmission (6-speed AT +/-)  âœ¨1.4 gasoline engine (fuel efficient) âœ¨34,XXX mileage âœ…first owned âœ…cold aircon âœ…original paint âœ…2 original keys âœ…lady driven âœ…zero kalampag âœ…low mileage âœ…complete papers âœ…ready for transfer of ownership</t>
  </si>
  <si>
    <t>âœ¨Grand Starex VGT âœ¨Automatic Transmission âœ¨2008 Model âœ¨70K Mileage Only âœ¨Turbo Diesel Engine âœ¨Cold Aircon âœ¨Thick Tires âœ¨Fresh in and Out âœ¨NO UnderChassis problem âœ¨Newly Change oil âœ¨Original Shiny Paint  âœ¨Leather Seats âœ¨Registered 2019 âœ¨All Power And Gauge are Working âœ¨Complete Papers âœ¨Pm Interested Buyer</t>
  </si>
  <si>
    <t>2015 Hyundai H-100 2.5 DUAL AC Diesel Manual Php 648,000 only!!! WITH CASA RECORDS ðŸ˜ 30% downpayment 194,000 24,258-(2yrs) 17,258-(3yrs) 14,080-(4yrs) Pls look for Chin Ugarte Showroom Tag: Php 668,000 Online Value: PHP 648,000 ONLY! âš¡ FREE Transfer of Ownership FREE Interior &amp;amp; Exterior Detailing FREE Bank Processing Cash, bank financing, TRADE IN *Not included Chattel &amp;amp; Insurance 1ST OWNER CRDi With Casa Records ðŸ‘ Mileage 59k kms only! Still with plastic! ðŸ‘ Original Casa Paint 20-SEATER THICK TIRES Very Cold Dual Aircon Plate Ending 3 All Stock All Power All Original 100% not flooded 100% no history of accidents Mechanic Inspected Complete set of Tools, Jack &amp;amp; Spare Tire LTO Verified/MONEY BACK 09175745886 09494950077</t>
  </si>
  <si>
    <t>2010 Hyundai Tucson Automatic Diesel 4x4 56tkm mileage 20" mags Strong engine 09358368929</t>
  </si>
  <si>
    <t>High End Model / Top of the Line â€¢ Complete Clean Legal Papers  â€¢ Up-to-date Registration  â€¢ Engine Condition: 10/10  â€¢ Interior Condition: 10/10 â€¢ Exterior Condition: 10/10 â€¢ AUTOMATIC TRANSMISSION  â€¢ Gasoline Engine â€¢ Fuel Efficient Engine â€¢ Built-in Stereo  â€¢ Genuine Leather Seats  â€¢ Extremely Cold Air-Condition  â€¢ Keyless Entry â€¢ Power Steering and Power Windows â€¢ Power Side Mirrors with LED Signal Repeaters â€¢ Leather Steering Wheel with Audio Controls â€¢ Reverse Camera (with monitor) and Sensors â€¢ Original Fog Lights â€¢ Original 5 alloy mag wheels including spare tire Location: Imus City, Cavite Please call or text: 0915-6150081 / 0932-8651435</t>
  </si>
  <si>
    <t>-490T -2012 Hyundai Elantra GLS  (Top of the line) -1.8L Engine Gasoline -Automatic Transmission with Sports Mode -Clean Blue Color(only 13 units entire Philippine representing 13 regions) -58T Mileage -Casa Maintained (can provide all the records) -Newly Periodic Maintenance Service (Change oil, Fuel filter) -Newly Replace Front Stabilizer -Newly Replace Battery and Tires -All mechanisms working perfectly -All electrical and guages working -Very Cool Airconditioning -Newly LTO Registration Renewal -Complete Car Tools -Seller First Owner -7inch Touch Screen Infotainment Display, Back up Camera, GPS Navigation and TV Monitor (all local channels) -Back up Sensors -Fully Loaded Accessories (patterned after Hyundai Elantra of South Korea) a.) 17inch Elantra South Korea Stock Rim b.) Rear Bumper Guard Skid Plate Diffuser c.) Shark Fin Antenna d.) Fog Lamp Cover Trim Garnish Matte Black e.) Auto Clover Chrome Window Visor f.) Chrome Window Sill g.) Chrome Front Bonnet Moulding h.) Chrome Rear Garnish Moulding i.) Chrome Door Handle j.) Chrome C-Pillar Moulding Plzz call 09176683045</t>
  </si>
  <si>
    <t>The 2019 Hyundai Veloster T-GDi GLS with Automatic Transmission is for sale in Davao. This vehicle runs on Gasoline engine and is priced 1841000. . &amp;nbsp;</t>
  </si>
  <si>
    <t>The 2019 Hyundai Tucson CRDi GL with Automatic Transmission is for sale in Davao. This vehicle runs on Diesel engine and is priced 1765000. . &amp;nbsp;</t>
  </si>
  <si>
    <t>The 2019 Hyundai Santa Fe CRDi GLS with Automatic Transmission is for sale in Davao. This vehicle runs on Diesel engine and is priced 2591000. . &amp;nbsp;</t>
  </si>
  <si>
    <t>The 2019 Hyundai Grand Starex GLS with Automatic Transmission is for sale in Davao. This vehicle runs on Diesel engine and is priced 2279000. . &amp;nbsp;</t>
  </si>
  <si>
    <t>The 2019 Hyundai Accent GLS-V with Automatic Transmission is for sale in Tagum. This vehicle runs on Gasoline engine and is priced 1013000. .  &amp;nbsp;</t>
  </si>
  <si>
    <t>2016 Hyundai Accent CVT 1.4GL A/T Diesel Casa maintained Casa records All power All original Very well kept Very fresh in and out</t>
  </si>
  <si>
    <t>2014 Hyundai i10 A/T Gas Golden Orange Casa maintained Casa records All power All original Very well kept Very fresh in and out</t>
  </si>
  <si>
    <t>2015 Hyundai Grand i10 Automatic All stock Good condition Cubao QC For more cars visit maxzauto</t>
  </si>
  <si>
    <t>2013 Hyundai Tucson Crdi 4x4 Diesel AT With Navigation/ bluetooth/ USB/ DVD With Comprehensive insurance With Reverse Camera With Reverse Sensor Side step board Thick Tires complete papers 09178080917</t>
  </si>
  <si>
    <t>1.3 Liter Engine Tested for Long Drive Leather Seat Cover Good Running Condition Presentable Interior Original OR CR Complete Papers and Ready for Transfer</t>
  </si>
  <si>
    <t>The 2016 Hyundai Accent with a Manual transmission is for sale in Marikina. This vehicle runs on Gasoline engine and is priced at 388000. . &amp;nbsp;</t>
  </si>
  <si>
    <t>FOR SALE! Casa maintained Casa records All power All original Very well kept Very fresh in and out</t>
  </si>
  <si>
    <t>For sale Hyundai Santa Fe 2010 4x2 matic 121k mileage Fresh in and out Casa maintained 80+% tires Negotiable upon viewing Quezon city area Contact or pm</t>
  </si>
  <si>
    <t>Special Edition Hyundai Tucson Revgt With sun/moon roof, 18 inch original Hyundai Tucson Mags, Deisel, Matipid, Hot and cold seats, steering wheel warmer original casa price is 1.8M when bought, 73k kms original mileage. Not tampered. Bring your own mechanic for checkup. Check all you want. Newly changed oil.</t>
  </si>
  <si>
    <t>HYUNDAI KONA 2.0 P1.188.000 SRP ZER0 DOWNPAYMENT 24000 MONTHLY 2.0 ENGINE 6 SPEED CRUISE CONTROL 5 SEATERS CAPACITY 6 AIRBAGS 17" MAGS DAYTIME RUNNING LIGHT FREEBIES: 1 YEAR INSURANCE 3 YEARS LTO REGISTRATION 5 YEARS WARRANTY SEAT COVER TINT SET OF TOOLS AVN Monitor SALES CONSULTANT Nathan Palma 09335490737 -SUN 09159424323 -GLOBE Have a Wonderful day Thank You &amp;amp; God Bless</t>
  </si>
  <si>
    <t>Sobra tipid No issu Orig paint 52k mileage Clean paper 2nd owner Txt me direct buyer only o90 85 81 8 188</t>
  </si>
  <si>
    <t>2014 Hyundai Accent Hatchback CRDI diesel A/T ( TOP OF THE LINE ) 40Tkms mileage with complete manuals and service passport GUARANTEED! Absolutely nothing to fix. 100% NO ISSUES.. 10 days moneyback written warranty upon purchase. 1st owner 100% Not bank reposessed 100% Flood free 100% No major Accident (Moneyback warranty given with written CERTIFICATION) Willing to be checked and inspected at any HYUNDAI casa dealer of your choice. ACCEPTS BANK FINANCING.. P500,000 ( slightly negotiable ) GUARANTEED! 100% NO issues.. 10 days moneyback written warranty upon purchase.. Thanks.. Edsel Fausto..</t>
  </si>
  <si>
    <t>For sale Trade in Financing accepted Hyundai Eon 2014model Complete papers Registered untill 2020 0.8L engine super tipid Manual transmision All power 37t odo reading Good engine Cold aircon Strong underchassis Mags 98% tire Original paint Not flooded No accident history No issue Must see Price: 238k tignan po muna bago tawad Marikina city</t>
  </si>
  <si>
    <t>2019 HYUNDAI ACCENT CRDI Diesel Engine Manual Transmission 6tkm only All Power All Original Fully Paid Financing / Trade-in accepted Contact 0917 868 8881</t>
  </si>
  <si>
    <t>2016 Hyundai Accent Hatchback CRDi Automatic Diesel Orange 28793 km mileage Price : PHP 570,000 NEGOTIABLE UPON VIEWING!!! All Original All Power Like New Complete with Spare Keys, Tire &amp;amp; Tools Dare to Compare Call or Txt Zero Nine Two Seven Six One Four Four Four Four One Look for Thomas</t>
  </si>
  <si>
    <t>2nd owner good running condition Tested napo sa long drive Cool aircon complete documents Not flooded no history accident</t>
  </si>
  <si>
    <t>Model 2011 , 70 t ang mileage makapal pa ang gulong may tv/dvd monitor at camera sa likod.</t>
  </si>
  <si>
    <t>2012 Hyundai Accent Manual Gas Accs. Stereo, mags, aircon</t>
  </si>
  <si>
    <t>No to buy and sell No to low ballers CASH basis ONLY Mileage: 66,000 LTO Registration until August 2019 Comprehensive insurance until August 2019 Used daily: Home to Office to Home Issues: Minor dents</t>
  </si>
  <si>
    <t>2015 model. 30k mileage almost new inside and out, air conditioning very cold all power all stock</t>
  </si>
  <si>
    <t>2016 Hyundai Eon glx first owner 27t kms mileage complete papers good running condition updated registration</t>
  </si>
  <si>
    <t>Hyundai Accent CRDI 6 Speed Turbo Diesel Manual Transmission Cold Aircon All power Fuel Efficient Low Mileage Size 17 Rota mags / 45 series tires Chambered muffler Already issued LTO plate Newly change oil Coding is Monday 445,000.00 Negotiable Interested buyer please call or text 09171490225</t>
  </si>
  <si>
    <t>6-speed shiftable automatic, double sun roof, 18" Mags, LEather seats, full touch screen display, wheel control 80k + Mileage</t>
  </si>
  <si>
    <t>Hyundai Tucson 2009 Model Automatic Transmission Diesel Engine Good Running Condition Cool Aircon First Owner Lady Owned Price Is Negotiable Accept : Financing</t>
  </si>
  <si>
    <t>Hyundai stated,commercial unit, aircon,turbo engine, presentable paint,good condition.registered, updated call; 09672184138 09672184138 . cagayan de oro location.no overheat</t>
  </si>
  <si>
    <t>No last price inquiries on call or text. Please view the unit first. 2015 model Gas 1.4 E Clean papers OR &amp;amp; CR Registered on my name, Registered till 2020 Manual 6 speed gear 29,000km mileage All stock No engine issue,no overheat, no kalampag Tested long drive No last price inquiries on call or text. Please view the unit first. ***</t>
  </si>
  <si>
    <t>Hyundai Accent 2015 all orig. first owner Price still negotiable upon viewing Call or text 09955235068</t>
  </si>
  <si>
    <t>Hyundai Accent 1.6 2016 model Automatic Transmission 1.6 Engine Diesel Mileage: 18K KM Color red Complete and clean papers Cash Only</t>
  </si>
  <si>
    <t>2008 Hyundai Santa Fe CRDI 2.2L Fuel Efficient Turbo Diesel Engine Smooth Shifting Automatic Transmission All Stock, All Power 7-Seater, Leather Seats Low Mileage Cool Aircon Original Ebony Black Paint 100% NOT Flooded Complete Legal Papers Slightly negotiable Pls. no last price inquiry w/o viewing first RFS: upgrade with new SUV</t>
  </si>
  <si>
    <t>2010 Grand Starex GL CRDI M/T Php 548,000.00 cash financing TRADE IN FREE Interior and exterior detailing FREE Transfer of ownership FREE Bank processing Manual Transmission Diesel Engine Black 1st Owner With Car Manuals Very Well Maintained 10 Seater With Spare Key Cold Aircon Reverse Censor All Power All Original For inquiries,unit viewing and reservation You may contact Nikee Sandoval 09158046461</t>
  </si>
  <si>
    <t>2015 Hyundai Grand Starex PLATINUM Diesel AT Please look for Nikee Sandoval 09158046461 Showroom Price: P1,536,000 Online Price: P1,498,000 30% DP - P449,000 2 YRS - P56,830 3 YRS - P40,858 4 YRS - P33,270 Chattel &amp;amp; Insurance not included* Cash, Financing &amp;amp; Trade in First owner Limited edition Well-maintained Ending 1 Newly registered 2019 Original Leather Seats Climate control TV in Dash 22 inches monitor Captain Seats Lazy boy Seats Wooden tray cup holder Reverse camera Side mirror lights Reverse sensors All stock All power All original 100% not flooded 100% no history of collision Complete set of tools, jack &amp;amp; spare tire PNP</t>
  </si>
  <si>
    <t>Starex grx crdi 2005 Good Running condition Manual transmission With aircon Negociable upon viewing. 0927 386 6804</t>
  </si>
  <si>
    <t>For Sale or Swap! 2011 Hyundai Grand Starex TCI automatic transmission ( smooth shifting) very fresh interior very shiny paint (original paint) no dents and scratches very healthy engine ( no talsik, usok) foglamps ownerâ€™s manual warranty booklet (casa maintained) 95k original mileage new condenser fan (worth 5,500) 0917-8890143</t>
  </si>
  <si>
    <t>GRAND STAREX GL M/T VGT CRDI TOP OF THE LINE FO SALE / FOR TRADE IN / FOR FINANCING local not imported Acquired November 2010 almost near 2011 Acquired from 1st owner Ready for long long drive 105k original mileage 2.5 CRDi Diesel Engine 15 seater max capacity Beige interior Captain seat 4th row seat No blowby No talsik No usok No Bulwak sa radiator Super tahimik makina walang ingay Orig paint, super super kintab No kalampag zero zero Registered 2019 Fresh in and out Ready for long trip</t>
  </si>
  <si>
    <t>2016 Hyundai Accent manual Transmission good running condition accept and assist bank financing location : Marcos Highway Marikina Masinag</t>
  </si>
  <si>
    <t>For Sale! Hyundai Grand Starex 2011 Diesel A/T 85K+++ Mileage Good Running Condition Complete Papers 670K</t>
  </si>
  <si>
    <t>Hyundai Starex 2006 model Automatic Diesel Crdi Malamig aircon No issue Negotiable! Text: zero-nine-four-five-nine-eight-three-two-four-four-nine</t>
  </si>
  <si>
    <t>2006 Hyundai Starex crdi selling price:P370,000 slightly negotiable 1st 0wner Flood free plate number ending in 7 Casa maintained Diesel engine Automatic transmission All original Very nice engine Clean papers Call: 9417039</t>
  </si>
  <si>
    <t>09298968064 -SMART Hyundai Starex 2008 TCI Negotiable upon viewing Manual Diesel Thursday coding Taguig Area 09298968064 -SMART</t>
  </si>
  <si>
    <t>Dual air All power Remote/Alarm Back up Sensor Mags Fog lamp 80% tires</t>
  </si>
  <si>
    <t>60k mileage 2012 good condition no issues RFS same coding with my other car</t>
  </si>
  <si>
    <t>2010 Hyundai Starex CVX 11 seating capacity Automatic transmission Low mileage, 75244 kms only Original mileage, not tampered Super fresh, like new All original Nothing to fix 100% not flooded No history of accident / collision Complete clean / legal documents Duplicate key / manuals Asking price: Php 599,000 (negotiable) Location: Concepcion Uno, Marikina City Call or text: Globe: 09171078008</t>
  </si>
  <si>
    <t>Grand Starex GOLD VGT CRDi Year model 2011 Automatic transmission 106k ++ mileage Malolos city, bulacan Has some minor scratches &amp;amp; dents No major issue Runs and shifts smoothly Never involved in a car accident Not flooded SMS for more info</t>
  </si>
  <si>
    <t>Selling : 2013 Model Hyundai Grand Starex VGT GLS Automatic Transmission 2.5L Diesel Engine Original Paint Nice &amp;amp; Clean Interriors Leather seats cover 2 TV Monitor Headrest Original made from Hyundai ABS CBN TV plus New 4pcs Tires Well Maintained Engine Cool Airconditions Complete &amp;amp; Safe documents ready for transfer Price : 765,000.00 php Negotiable upon viewing See to compare Nothing to fix Ready for long drive Interested buyer please call directly through this number 0932-858-31-31</t>
  </si>
  <si>
    <t>Automatic transmission Cebu unit 6t kms ONLY Limited edition All stock All power All original Original Leather Seats Climate control TV in Dash 22 inches monitor Captain Seats Lazy boy Seats Power sliding doors Reverse camera Reverse sensors Side mirror lights Well-maintained Good as NEW! In SUPERB Running condition NO Hassles &amp;amp; Good to GO Fresh In &amp;amp; Out 100% NO Flood &amp;amp; Accident history Downpayment: â‚±570,000.00 Monthly Ammortization: 1 Year: â‚±124,133.33 2 Years: â‚±68,716.67 3 Years: â‚±50,244.44 FAST &amp;amp; EASY FINANCING OPEN FOR TRADE IN</t>
  </si>
  <si>
    <t>For sale Hyundai Tucson 2010 model Efi engine Manual transmission All power Registered Cool dual ac Makinis Tested in long drive Nothing to fix Complete original or and cr Open deed of sale Ready to transfer Price:379k.neg</t>
  </si>
  <si>
    <t>Hyundai Eon 2013, acquired 2014 43k+ mileage Already set up with spoiler and sides skirt With lcd screen With parking sensor RFS change to automatic car Slight negotiable</t>
  </si>
  <si>
    <t>Hyundai Grand Starex 2013 vgt Diesel Automatic transmission 48tkms mileage Fresh in and out No issue Registered</t>
  </si>
  <si>
    <t>2004 STAREX DIESEL MATIC local. hyundai. Not 2005 2006 innova, hiace, urvan Priced at 272K. O9357422292.i reply faster via text po. Text before coming to view. Mileage: 101thoukms automatic transmission.smooth gear shifting. Ok na ok makina, cold aircon, All power. Well maintained. No issue. With ac. Front and back. Like new ang drive nya. Well maintained interior. Exterior also very okay.No kalampag, smooth drive. Registered up to March 2020. Faster replies sa text o9357422292 because di ko mabanasa pms sa mesenger eh.. Location: joanna velayo unit 2, 27 f. De la rosa st. Loyola heights quezon city. Near KFC katipunan ho. Infront of Ateneo. Iwaze nyo po EAGLE STAR f. De la rosa st.</t>
  </si>
  <si>
    <t>2012 HYUNDAI TUCSON CRDI Diesel Engine Automatic Transmission All Power All Original Fresh In and Out No Accidents Well Kept Not Flooded 100% Contact 0.9.1.7-8.6.8.8.8 8.1 0.9.2.5-8.1.8.1 6.1.3 0.9.9.9-9.9.0.0.8 0.5</t>
  </si>
  <si>
    <t>Hyundai Tiburon 2004 model manual transmission plate number ending 1 gas engine excellent running condition fast and furious cool aircon very nice paint nice interior no rust CD/USB insert player nice sound RFS:very seldom used! NEGOTIABLE: VIEWING: SM SAN LAZARO CONTACT: 09998192793</t>
  </si>
  <si>
    <t>Bibile po ng bago kaya bebenta npo good running Condition nakarehstro malamig Aircon bago mga gulong manual Diesel 1997model 170k neg, Direct buyer lang po salamat po God bless:)</t>
  </si>
  <si>
    <t>Attention Hyundai Kona Promo New 2019 KONA 2.0 Unit price: 1,188,000 Down payment: ZERO DP FREE AVN MONITOR Monthly 5years: 24,177 INCLUDING 3yrs LTO registration 1yr Comprehensive Insurance Chattel Mortgage Tint Matting Seatcover Early Warning Devise 5Liters fuel voucher One Hyundai Card 5yrs Warranty Unlimited Mileage Free Labor on First 1,000km PMS Free Labor on Fisrt 5,000km PMS Aldrin Diosaban Sales Specialist 09363734479</t>
  </si>
  <si>
    <t>First owner; no issue; all original except 15in mags, tires and rear view mirror; casa maintained; never been involved in an accident; flood free; rfs will upgrade to pick up.</t>
  </si>
  <si>
    <t>Hyundai Accent 2010 diesel, 1st owner, single line til 2025, any point of luzon. Good running condition. Available all legal documents, meter calibrated, 340k negotiable upon viewing. Brgy cembo makati ang garahe, 0-9-1-9-6-8-8-9-6-9-8,,,,7-0-3-0-1-7-0</t>
  </si>
  <si>
    <t>2014 Hyundai Santa Fe Diesel Automatic. 2.2L, 4 cylinder turbo diesel engine. Automatic transmission. 7 Seating capacity, fabric seats. Complete service records. 1st owned, absolutely nothing to fix. 4x2 Drive-train. Efficient, durable and reliable SUV. Equipped with push to start button. Equipped with steering wheel audio control and bluetooth. Equipped with cruise control and steering wheel turn adjustment. Equipped with parking sensors. We accept trade-in and financing. Unit is located at Gozun Cars, City of San Fernando Pampanga.</t>
  </si>
  <si>
    <t>2012 Hyundai Tucson Theta GLS 2.0 Athomatic Transmission 75,000kms Silver (Original paint) Never been involved in accident/collision New tires and battery Complete and Legitimate papers Complete Ownerâ€™s Manual Duplicate key I can give you the official receipts from Hyundai Casa (PMS) Excellent Running Condition Fuel efficient No leaks All original Well maintained Excellent condition Plate number ending at 9 100% flood free Fresh In And Out Feel free to contact me at 0917848670</t>
  </si>
  <si>
    <t>selling my Hyundai i10 2012 model 190k odo leather seat pioneer lcd screen defi temp guage 15s offset mags and low profile tires jazz spoiler body kit (sideskirt/diffuser) mesh grill front projector headlight complete papers issue: minor scratches due to daily use tipid sa gas tahimik makina newly change oil and sparkplug oks na oks ang aircon bagong palit ng cabin filter rfs: upgrade ng sedan call/txt 09777005765</t>
  </si>
  <si>
    <t>2013Mdl Hyundai Starex VGT Local Purchased Athomatic Transmission White/ Original Paint Low Miliage 59Tkm Very Nice Engine Dsel Engine 9.to10 Seaters Registers 2019 Ending 3. Very Cool Aircon Front and Back Nice Intact Interior Very Smooth Athomatic Transmsion No Issues Tools Spare Keys/Spare Tires Clean And Legal Papers Quezon City Fresh In And Out 09776280171 09327831555 5155863</t>
  </si>
  <si>
    <t>2nd Hand Hyundai Eon 2012 for sale in Cabuyao 43,000 km odometer reading. Very good running conditon. Contact no. 0926-742-8725</t>
  </si>
  <si>
    <t>Hyundai Grace 1995 sngkit New flooring New painted Aircon switch lang sira Under chase okay Di masyado gamit Binta wala na kc sa grahe Ka expired lng ng registration Kau na mag pa rihestro</t>
  </si>
  <si>
    <t>Full change, black color body, change engin part. seat cover also all change 100% Good Condition Leather Seats call 09088811430</t>
  </si>
  <si>
    <t>Hyundai Starex Gold 2015 model Automatic Diesel 56k mileage 1st own Price : P1,138,000 Negotiable We Accept Cash or Financing or Tradein.. Welcome Agent and Brokers and Resellers</t>
  </si>
  <si>
    <t>2019 Hyundai H100 shuttle dual a/c complete service record 5t kms. Php 990t, b-new 1.215m 09164436764</t>
  </si>
  <si>
    <t>For Sale Hyundai Accent 2012 AT GAS Tiptronic AT German Leather seats Foglights 66K plus low mileage Thick tires almost brandnew Registered 2019 Newly change battery July 2019 Fresh interior Cold aircon Car under my brothers name</t>
  </si>
  <si>
    <t>2016 Starex gold 18kms only Top of the line good as new Owner seller under the name of seller Well kept pristine condition</t>
  </si>
  <si>
    <t>2015 Accent Crdi Diesel Automatic transmission 1st owned All original Trade in and financing ok Unit located at metrocars inside metrowalk commercial complex meralco ave pasig city across marco polo hotel look for jojo faustino</t>
  </si>
  <si>
    <t>Hyundai Starex Limousine 2013 Model Good Running Condition Price Is Negotiable We Accept: Trade In/ Financing See the actual unit to appreciate For more info. pls.. Contact Mark Young +639999998999 09178990797 ADVERTISEMENT</t>
  </si>
  <si>
    <t>Selling : 2013 Model Hyundai Grand Starex VGT Gold Automatic Transmission 2.5 L VGT CRDI Engine All power Keyless Entry Original Paint All leather Interriors Leather seats TV monitor Back up Sensor with Backing Camera Sproiler Thick 4pcs Bridgetone Tires Cool aircondition Well maintained engine Good running condition Accident free Mileage 47 tkms Owner seller Registered 2019 Price 785,000.00 php Negotiable upon viewing See to appreciate Interested buyer please call directly through this number 0926-805-25-42</t>
  </si>
  <si>
    <t>Please be informed that this is for assume balance. For more inquiries kindly send a message to this number 09267428223</t>
  </si>
  <si>
    <t>Hyundai Accent 2015 Assumed balance Remaining 15 months No bank delayed payment Clean paper</t>
  </si>
  <si>
    <t>Hyundai Grand Starex VGT Gold 2014 Manual 2.5 Turbo Diesel (CRDi) All Power Very Fuel Efficient Quiet Engine Original Paint 95% Tire Thickness CD indash Interiors are all intact Dual Airbag No kalampag ( Solid Underchassis) 3M Tint Registered upto 2019 Must see to compare Low mileage ( 50,000) New Battery Newly Changed Oil First Owner Well Maintain Not Flooded â€“ MONEY BACK GUARANTEED Clean Papers - MONEY BACK GUARANTEED No Issues. Sasakyan na lang . Ready for Long Drive Price: 788,000.00 negotiable Location: Antipolo Street Corner Simoun and Calamba Sampaloc Manila ( near Dangwa, Dimasalang and Maceda Street, Espana , UST , Dapitan )</t>
  </si>
  <si>
    <t>2008 Hyundai Grand Starex GL CRDI Automatic Diesel 100K Mileage Cold Aircon 80% Tires 10 Seater Van Manual Booklet Complete Papers 480K</t>
  </si>
  <si>
    <t>Sedan Accent. Silver Color. All power All stock Like new</t>
  </si>
  <si>
    <t>2012 HYUNDAI TUCSON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GASOLINE ENGINE All Power P 488,000.00 â€“ ASKING PRICE PRICE IS NEGOTIABLE UPON VIEWING CALL OR TEXT : look for ALLAN 0966 - 7191433 ( globe ) 0908 - 9272121 ( smart )</t>
  </si>
  <si>
    <t>LOWEST DOWN EVER! INQUIRE NOW! Hyundai accent 18k down as low as 16,133 for 5years PROMO INCLUDES THE FOLLOWING: With approximately 8-10 liters of fuel With "factory rust proof" With Tools and Jack Free 1 year comprehensive insurance with acts of God Free 3 years LTO registration Free chattel Mortgage Tint Matting Early warning device Seat cover Promo is subject to bank approval. Additional charges may be applied on outside Metro Manila locations. For further information please call: GLOBE: 0995 473 4031 SMART: 0920 437 3753</t>
  </si>
  <si>
    <t>2017 Grand Starex TCI manual, all power, bnew condition, bnew 17â€ mags with bnew tires, alarm, tinted, strong aircon, as in bnew in &amp;amp; out.. bnew price is 1.4M but now selling for only 950k negotiable.. Pls Call: 09162606226 Read Less</t>
  </si>
  <si>
    <t>2011 Hyundai Starex limousine Automatic transmission Crdi Diesel Trade in/financing accepted 09225882860 09771071449</t>
  </si>
  <si>
    <t>Hyundai has delivered quality for years and this one is no exception. This Hyundai Accent 2018 has traveled a total of 6000km and features an Automatic transmission system as well as other great features. Priced at â‚±468000, this truly has a fantastic value for money.</t>
  </si>
  <si>
    <t>For Sale 2011 Hyundai Accent P310,000 Negotiable Automatic Gasolina Mags na stock lang po yung kasama. Di po kasama yung black mags* Ang viewing po is sa Lipa Batangas Registered until 2020 Call/Text 0915 3493895 No Issue</t>
  </si>
  <si>
    <t>2019 HYUNDAI H100 2.5 CRDi GL Shuttle Body w/ Dual AC MT Euro4 P 1,215,000 PROMO DP : P 48,000 - ALL IN ( Subject for BDO, BPI, EWB &amp;amp; PSBANK Bank Approval) other banks P 58,000 Monthly Amortization: 60months=P 24,862 All in package includes FREE: Chattel Mortgage Fee 1-year Comprehensive Insurance/aog/tpl 3-year LTO Registration Jon Angel Que HYUNDAI COMMONWEALTH 0917.810.8783</t>
  </si>
  <si>
    <t>Sell my Accent 2012. Complete Genuine OR CR. Manual Transmission. Low Mileage. Newly change oil. Casa Record Maintained. Newly Registered up to 2020. Brand New Tires Westlake. TV Touch Screen with GPS Navigation, Dash Cam, Back up Camera. Original Paint. Very Fresh Interior and Exterior. Casa Record Maintained. PLEASE CALLS ONLY THANK YOU.09975686161</t>
  </si>
  <si>
    <t>Contact me at 0906_7546392 0920_7094313 2010 Hyundai i10 Automatic Transmission First Owned 30tkm Original Mileage Two Keys Owners Booklet All Power with Airbag Cold Aircon Smooth Ride Nothing to Fix Complete Papers Tandang Sora Q.C. Area</t>
  </si>
  <si>
    <t>Registrd... Cool aircon Makinis Deasel.... Nego... pa... Silang cavite Pasyalan nyo po pag usapan natin Brgy pulong saging</t>
  </si>
  <si>
    <t>Automatic VGT 90Tkms. 12 seaters Diesel Engine See to Appreciate CASH or BANK FINANCING Accept Trade in 30% Downpayment 2 - 3 days Approval 0917-8918001 0922-8918001 P550,000.00 Negotiable upon Viewing</t>
  </si>
  <si>
    <t>2008 Hyundai Santa Fe 2.2 At Diesel P476,000 Showroom Price P438,000 On Line Price Cash or Financing. Trade In Accepted P131,400- Down Payment P16,629- 24 Months P11,946- 36 Months P9,728- 48 Months Exclusive: Chattel Mortgage Fee and Comprehensive Insurance. First Owned Mileage: 100T- Km. Plate Number Ending 3 Tone: Red 7-seater Keyless Entry Leather Seats Rain Visors Fog Lamps All stock All Power All Original Contact: Mr. Chuck Ugarte 09178313767 09228479220 m.me/jzallcarsphilippines https://www.facebook.com/redefined01</t>
  </si>
  <si>
    <t>Starex gold year 2012 model Limited edition with tv Well maintained 81,000 mileage Thursday coding</t>
  </si>
  <si>
    <t>2019 Brand New Imported Hyundai PALISADE EXCLUSIVE 4WD 2.2d euro-6 diesel 202ps 7-seater, 4-cooling seats 8-Speed automatic Full time 4wd 10-airbags Smart key push start Power tailgate Dual sunroof 18in brigistone tires 1 Year warranty on part &amp;amp; service Free 3yrs LTO Pls. Visit 88 Commercial complex Meralco ave. Corner julia vargas ave. Pasig city Contact Jun 0917-996-7334</t>
  </si>
  <si>
    <t>Hyundai Accent 2018 Lady driven Assume Balance all power all stock</t>
  </si>
  <si>
    <t>2008 HYUNDAI SANTA FE 4x2 AUTOMATIC DIESEL PHP 438,000 ONLY! For inquiries, you may call/text NASH UMALI at 09177748822. OPEN FOR CASH, FINANCING &amp;amp; TRADE-IN! SAMPLE COMPUTATION P 131,000 - 30% DP P 16,400 - 2 years P 11,700 - 3 years P 9,700 - 4 years Chattel &amp;amp; Insurance not included TRANSMISSION: A/T MILEAGE: 100K FUEL TYPE: DIESEL PLATE ENDING: 3 COLOR: BLACK First owner Excellent running condition Keyless entry Steering wheel controls Fog lamps Casa Maintained 7-seater Leather Seats Rain Visors Tinted windows All Power All Original 100% not flooded 100% no history of accidents Mechanic Inspected LTO Verified 100% CLEAN PAPERS!</t>
  </si>
  <si>
    <t>Hyundai Tucson 2012 Diesel 4 x 4 90279km real. 1year . 10.000 km guarantee. Tire 97% All velt change Fuel fillter changed Rear seat monitor type. Good condition! Reason to sell owner stay for good in Korea Interested buyer call or call this number.</t>
  </si>
  <si>
    <t>Air condition , manual transmission , good running condition all power all stock</t>
  </si>
  <si>
    <t>Fresh Unit, Good as Bnew!!! 2018 Model Hyundai Eon 0.8 Glx with Navi Phantom Black 1460 mileage only Papers under my name Fully paid and no encumbrance whatsoever With Markings pa from Casa Clean inside,outside,engine bay even underchassis (see actual picture) Unused spare tire,stock tires are thick and still with markings New Amaron Battery hilife (May 2019)-5 years usage New change oil (July 2019) New release plate ending 4 Complete set of tools Price: Php 350k slight neg Location: Bacoor Cavite near Sm Bacoor or San Andres Manila Call or text: (0917)5353869 or (0922)8954185 Huwag napo kayo bimili ng mura at baka mapamura kayo sa bandang huli :)</t>
  </si>
  <si>
    <t>Description 2010 Hyundai Santa Fe BrandHyundai ModelSanta Fe VersionHyundai Santa Fe Year of manufacture2010 ConditionUsed TransmissionAutomatic Mileage75,000 km ColorWhite Body typeSUV / MPV  &amp;nbsp;</t>
  </si>
  <si>
    <t>Description 2012 Hyundai Tucson BrandHyundai ModelTucson VersionHyundai Tucson CRDI Year of manufacture2012 ConditionUsed TransmissionAutomatic Mileage70,000 km ColorSilver Body typeSUV / MPV &amp;nbsp;</t>
  </si>
  <si>
    <t>Description Rush Rush 2012 hyundai tucson iX Clean papers.1st owned. Accesories included: .Android headboard worth 20k .plus stock stereo free. Worth 10k .sporty seat cover Reverse camera. Upgraded stereo sound. Crome /light cover Led 2in 1 bulb light. (Super liwanag) worth 15k CarryBoy Cool aircon Almost new tires from Goodyear bought last year. 95% makinis. No accident history 4Ã—2 Milage 73k. RFS: extra car Registered january 2019. Note: tingnan nyo na lang usap tyo kung mgkano. Negotiable nman d ako mhirap kausap . 0917 9035 6O9</t>
  </si>
  <si>
    <t>Description HYUNDAI ELANTRA 2012 CVVT 1.6 GL AT Brand: Hyundai Model: Elantra Year: 2012 Condition: Used Transmission: Automatic Mileage: 59,000 km Color: Silver Body Type: Sedan Price: P388,000.00 (negotiable)</t>
  </si>
  <si>
    <t>FOR SALE: 2013 Hyundai Accent Manual Gas Fresh Php294,000 Only Negotiable upon Viewing Only or Best offer Swap Call/text: o9i7 x 8877774 / o923 x 734i732 2013 Hyundai Accent Complete Car Manual and Warranty Booklet 2 Remote and Original Keys 1.4L CVVT Gas Engine Manual Transmission 64578 Kms ALL Power ALL STOCK Very Good Running Condition Interiors Intact Free Seat covers Cold Aircon 14 Steel Rims with Hubcap Tires (95% thread life) REGISTERED until September 2019 - Ending 9 (Complete Papers- OR/CR/ID) Issues : None Location: H.Lopez Blvd. corner Buendia st. Balut, Tondo (near Tayuman) Landmark is in Front of San Miguel Beer Warehouse &amp;nbsp;</t>
  </si>
  <si>
    <t>The 2018 Hyundai Elantra GL with Manual Transmission is for sale in Makati City. This vehicle runs on Gasoline engine and is priced 511000. . &amp;nbsp;</t>
  </si>
  <si>
    <t>Good running condition Fuel efficient Cool aircon New 4 tires Ready for long drive Updated registration Walang kalampag Pwede sa maselan</t>
  </si>
  <si>
    <t>Description Have not been involved in major accident. No dents fuel efficient Casa maintained Casa records All power All original Very well kept Very fresh in and out</t>
  </si>
  <si>
    <t>Original Owner Casa maintained New battery Recent checkup and cleaning of suspension and aircon Negotiable with cash</t>
  </si>
  <si>
    <t>2015 Hyundai Grand Starex PLATINUM Diesel Automatic (Donâ€™t forget to say ALLCARS-DANICA when you inquire or visit) FREE Transfer FREE Detailing FREE AutoLoan Processing Showroom Price: P1,536,000 Online Price: P1,498,000 Estimated Cash Out: Php 520,000 (DP, Chattel Mortgage Fee, Comprehensive Insurance) 2 YRS - P56,830 3 YRS - P40,858 4 YRS - P33,270 Cash, Financing &amp;amp; Trade in OK! First owner Limited edition Well-maintained Ending 1 Newly registered 2019 Original Leather Seats Climate control TV in Dash 22 inches monitor Captain Seats Lazy boy Seats Wooden tray cup holder Reverse camera Side mirror lights Reverse sensors All stock All power All original 100% not flooded 100% no history of collision Complete set of tools, jack &amp;amp; spare tire PNP Verified LTO Verified Looking forward to seeing you soon!</t>
  </si>
  <si>
    <t>FOR SALE! Hyundai Accent crdi (2014) 1.6L engine Casa maintained Great running condition Manual transmission Super Cold aircon Automatic lock and remote Intact interior All stock Original paint No accident history First-owner Complete papers 16â€ Rays mags Dark tint but clear view inside 44425 ODO NEW BATTERY Ps. Comes with the stock wheels and decals Caloocan South (monumento) Pm / txt / call 09174024296 460,000 pesos negotiable For serious buyers only.</t>
  </si>
  <si>
    <t>7002 kms mileage not tampered Bnew condition-feels smells like new No issues very fresh unit 6speed Manual transmission 2keys, warranty booklet, owner''s manual, complete tools Open also for bank financing</t>
  </si>
  <si>
    <t>This Hyundai Tucson 2018 is a fantastic deal at just â‚±1160000. It comes with an Automatic transmission system and has 11698km on the clock. This is a bargain you can''t afford to miss, so get in touch today.</t>
  </si>
  <si>
    <t>The 2014 Hyundai Tucson with an Automatic transmission is for sale in Cainta Rizal. This vehicle runs on Gasoline engine and is priced at 695000. . &amp;nbsp;</t>
  </si>
  <si>
    <t>The 2011 Hyundai Grand Starex with an Automatic transmission is for sale in Quezon City. This vehicle runs on Diesel engine and is priced at 668000. . &amp;nbsp;</t>
  </si>
  <si>
    <t>2012 Hyundai Tucson Top of the line Gls variant My mom''s personal car Very well maintained Four new tires Newly periodic maintenance service Registered upto 2020</t>
  </si>
  <si>
    <t>This Hyundai Accent 2015 is a fantastic deal at just â‚±348000. It comes with a Manual transmission system and has km on the clock. This is a bargain you can''t afford to miss, so get in touch today.</t>
  </si>
  <si>
    <t>For Sale 2011 Grand Starex VGT Manual Transmission Diesel engine 12 seater captain seats (can fit 15 pax) Plate ending in 0 Leather seat covers With Ceramic coating Strong AC 70K mileage Good for big families RFS: our 5th car already (thus seldom used, usually for school service of our kids only) Selling Price: P800k neg 0-9-1-7-5-4-1-0-6-0-4</t>
  </si>
  <si>
    <t>For sale Hyundai Getz 2010 manual trans Orig paint No history of accident Complete documents Registered till 2020 Intact interior No overheat No usok Negotiable upon viewing Call or txt-09152318940 Location Angeles City</t>
  </si>
  <si>
    <t>Firstown, diesel, automatic, 4x4. Preserve. No issue. Pls call.</t>
  </si>
  <si>
    <t>2016 HYUNDAI TUCSON Automatic Transmission 13tkm Only 2.0 Gas Like Brand New Fuel Efficient Cool Aircon Fully Paid Complete Documents Trade In / Financing Accepted Contact 0.9.1.7-8.6.8.8.8 8.1 0.9.2.5-8.1.8.1 6.1.3 0.9.9.9-9.9.0.0.8 0.5</t>
  </si>
  <si>
    <t>This Silver Hyundai Accent 1.6L 2017 is exceptional value at just â‚±478000. The vehicle has an Automatic transmission system and has traveled 47000km to get to you. You won''t find a better deal anywhere else so get in touch today.</t>
  </si>
  <si>
    <t>2017 Hyundai Accent 1.4GL AT Automatic Transmission Run about 9K Mileage No Issue No Apprehension - NO HPG/LTO Alarm Fully Paid Complete Documents Open For Financing For Inquiries</t>
  </si>
  <si>
    <t>Brand: Hyundai Year model : 2010 Theta ii Transmission: Automatic Fuel Type: Gas Color : Phantom black Mileage: 51,475km Owner: 1st Newly Registered Clean Papers as seen in pictures Coding: Wednesday Battery: Motolite with warranty Tires: thick All stock Acquired from my Tita. She left for Canada. Family Car cash buyers</t>
  </si>
  <si>
    <t>To be assumed To the bank The remaining to pay One year</t>
  </si>
  <si>
    <t>2017 Hyundai Accent Diesel engine 1st own Automatic transmission All power All original Cubao, qc</t>
  </si>
  <si>
    <t>Very negotiable! Contact 09275373699 Rush Sale Hyundai Accent 2012 1.6 engine fuel efficient CEBU UNIT Best affordable quality car Fresh inside and out,low millage 40k rarely used,on its top best condition, well maintained, power mirror Very fuel efficient Newly registered Nothing to fix!!! 100%NO ISSUES!! SEE TO APPRECIATE!!!! GOD BLESS!!</t>
  </si>
  <si>
    <t>Hyundai Starex VGT Gold 2010, all stock, all orig, automatic transmission, completedocs, nothing to fix, 530k slightly negotiable.. location near marcos hi way</t>
  </si>
  <si>
    <t>2011 Hyundai Grand Starex CVX VGT AT. 12 seaters 3 rows with rotational seats. And captain seats. With ECO driving assist. Color: Black Mileage: 72km original not Tampered Well Maintained All stock with lots of accessories full Chrome accessories. Front and back overiders. Spoiler, 3rd brake light. Back mirror. Leather seats. 3 LCD monitors touch screen. New 4 tires and battery. Back camera and sensors. End plate 0 friday coding updated registration. Asking price is P 650,000 and still willing to negotiate. For more info pls call or txt my no. Inficated above. Thank you.</t>
  </si>
  <si>
    <t>2016 Hyundai H100 Dual aircon As is where is Cash No assume Contact 0917 8688881 09258181613 09999900805</t>
  </si>
  <si>
    <t>Rush 2017 Elantra Matic 1.6 Automatic Nice Silver Color Back up Sensors 27,000 kilometers Thick Tires with Spare and tools Fully Paid no issues Spacious interior Sporty Look with Original Class Alloy Rims Only 480k Cash Price RFS: moving abroad and need funds For serious buyers only!</t>
  </si>
  <si>
    <t>2013 Hyundai Elantra Cvvt At Gas P456,000 Showroom Price P418,000 On Line Price Cash or Financing. Trade In Accepted P125,400- Down Payment P15,648- 24 Months P11,133- 36 Months P9,083- 48 Months Exclusive: Chattel Mortgage Fee and Comprehensive Insurance. First Owned Mileage: 58T+ Km. Plate Number Ending 8 AM/FM Stereo Radio Air Conditioning Automatic Climate Control Antenna Glass Imprinted Antenna Dome Light Cruise Control Illuminated Driver Side Vanity Mirror Variable Intermittent Windshield Wipers Fuel Door Operation Remote Fuel Door Release Contact: Mr. Chuck Ugarte 09178313767 09228479220 m.me/jzallcarsphilippines https://www.facebook.com/redefined01</t>
  </si>
  <si>
    <t>2nd Hand Hyundai Porter Diesel All power In good condition</t>
  </si>
  <si>
    <t>Color Black Panther, 15K Mileage Hyundai Pasig maintained (every 3mos) Leather seat cover, high-end matting July 31 LTFRB Appointment for Grab With Shop Warranty</t>
  </si>
  <si>
    <t>2013 Hyundai Grand Starex GLS VGT AT. Local Color: freedom White / Gray Mileage: 77km Well Maintained All stock new 2 front Tires, Beige Interior Swivel captain seats. 9 to 10 seaters. 3M tints, back sensors ABS and SRS equipped. Leather seats, End plate 6 , wednesday coding updated registration. Asking price is P 750,000 and still willing to negotiate. For more info pls call or txt my no. Indicated above. Thank you.</t>
  </si>
  <si>
    <t>Bnew condition-feels smells like new Manual transmission No issues No flooded No accident Fresh inside and outside 6th kms mileage-not tampered Accept Cash or bank financing for 25% dp payable in 2-4 years</t>
  </si>
  <si>
    <t>2014 Hyundai Tucson GL At Diesel P666,000 Showroom Price P628,000 On Line Price Cash or Financing. Trade In Accepted P188,400- Down Payment P23,510- 24 Months P16,726- 36 Months P13,646- 48 Months Exclusive: Chattel Mortgage Fee and Comprehensive Insurance First Owned Mileage: 56T+ Km. Plate Number Ending 6 Tone: Blue Front Seatback Storage Cruise Control Cargo Area Light Front Reading Lights Cargo Floor Mats Interior Air Filtration 1 One-Touch Power Windows Remote Keyless Power Door Locks Rear Seats: Reclining Seats Split-folding Seatback Rear Door Child Safety Lock Contact: Mr. Chuck Ugarte 09178313767 09228479220 m.me/jzallcarsphilippines https://www.facebook.com/redefined01</t>
  </si>
  <si>
    <t>Call /txt me 09224201323 No. Issue! No issue Super fresh Original paint Color Midnight grey Lady owner Tahimik ang makina Malamig ang aircon No overheat Registered Walang ipapagawa Walang kalampag Ready for long drive Kung ano po nakikita sa mga pictures ga un din sa actual What u see is what u get Pwede po sa maselan Cabanatuan City Nueva Ecija</t>
  </si>
  <si>
    <t>2018 Hyundai Tucson 2.0 GLS 2WD (Dsl) 6 Speed Automatic 2.0 CRDi e~VGT (Euro 4) Phantom Black AVN 10" Blackwood Android Monitor Casa maintained, still under warranty 5,400 km only 09178634779</t>
  </si>
  <si>
    <t>2015 Hyundai Eon 1st Owned (Sep 2015) Top of the line GLS All power. All stock. Absolutely pristine condition (see photos). Nothing to fix (no leaks, noises etc). Very efficient engine. Smooth-shifting transmission. Very clean interior and engine bay. No dents and scratches. Meticulously maintained. New tires and original Hyundai spark plugs. Amaron battery. 77T kms mostly highway mileage This is the most reasonably priced GLS in the market at this condition. Unit is in Calamba Laguna. Open for meet ups up to Alabang. Call or text 0917 596 5387</t>
  </si>
  <si>
    <t>2015 Hyundai Grand Starex PLATINUM Diesel Automatic Php 1,498,000 only! 30% DP: 449,000 2yrs - 56,100 3yrs - 39,900 4yrs - 32,600 Not included Chattel &amp;amp; Insurance* FREE Transfer of Ownership FREE Interior &amp;amp; Exterior Detailing FREE Bank Processing 1ST OWNER LIMITED EDITION LOCAL UNIT Well-maintained Ending 1 Newly registered 2019 Original Leather Seats Climate control TV in Dash 22 inches monitor Captain Seats Lazy boy Seats Wooden tray cup holder Reverse camera Side mirror lights Reverse censors All Stock All Power All Original 100% not flooded 100% no history of accidents Mechanic Inspected Complete set of Tools, Jack &amp;amp; Spare Tire Look for Nico Faustino 0917-8570212 or 975-9018</t>
  </si>
  <si>
    <t>Hyundai Getz 2009 1.1 engine Manual transmission Easy to maintain Very fuel efficient( average of 13-15 kms/liter.bali 500/week ang consumption ko dito Company-bahay ang daily routine) Very economical Cold AC New Amaron battery( last May 2019) Regularly changed oil(fully synthetic.Done last June 2019) Uses prestone coolant for cooling system of engine With fog lamp Stereo(jvc) Tinted (all windows &amp;amp; wind shield) Side mirrors with anti blindspot mirror Banana Wiper With sensor(reverse sensor) Central lock system Gumagana po lahat At walang problem ang sasakyan Rfs: dalawa na po ang sasakyan at wala na pong parking. Negotiable po ito kung sure buyer po. Carmona/Binan 09273197422</t>
  </si>
  <si>
    <t>2013 Elantra 1.6 A/T, leather seat, customized bumper, customized headlight (projector, angel eye, demon eye hid, HID foglight, stainless full exhaust, open for financing</t>
  </si>
  <si>
    <t>FOR SALE RUSHRUSHRUSH! OPEN AKO SA OFFER BSTA KAYA KO BIGAY 345K ASKING Hyundai Starex grx 2004 model long drive tested srs airbag d4bh engine intercooler turbo newly change oil no overheat automatic trans no delay shifting smooth shifting kahit cold/hot no kalampag new 4 shocks front/rear new upper bushings and ball joints dual aircon cold a/c working all electricals intact na intact interior orig orig latang lata body no history of accident almost orig paint registered til june 2020 new 4 tires complete orig OR/CR encumbered deed of sale chattel of mortgage id''s issue: may usok talsik dipstick(pero di nagbbwas langis, malakas hatak,wala usok sa tambucho,hndi hard starting) camella spr</t>
  </si>
  <si>
    <t>Selling price: 460,000 Downpayment : 166k allin includes chattle mort, processing fee and transfer of ownership Terms: 36mos. Monthly: 13,130 48mos. Montly: 10,894 approximate amount For Sale, Swap or Financing Hyundai Tucson Theta II 2.0 AT 2010 model Top of the line Automatic Transmission 500k slight nego 09062620930 Look, Smell and feels like new! Smooth and Shiny Orig Paint Superb engine condition Pristine interior Ice cold AC Complete Legal Documents Original OR and CR Location: Kawit, Cavite. #OwnerSeller</t>
  </si>
  <si>
    <t>Hyundai Starex commercial Aircon Leather seat Manual turbo diesel Running condition Shinny paint 205,000 Negotiable #09 #43 #52 #23 #550</t>
  </si>
  <si>
    <t>Starex crdi model 2006 all power all stock like new</t>
  </si>
  <si>
    <t>Hyundai Grace Automatic Diesel Di na po masiado nagagamit. nakastock nalang.. Negotiable pa po sa sure buyer</t>
  </si>
  <si>
    <t>Hyundai Tucson 2010 Diesel engine 4x4, top of the line 90k mileage 1st owner Automatic plus minus Price: 560k</t>
  </si>
  <si>
    <t>Hyundai Eon 2014 Manual Transmition 35,000 KMS Slightly Negotiable upon viewing 1st Owned Newly Change Oil In Good Running Condition RFS: Bawas sasakyan</t>
  </si>
  <si>
    <t>2013 Elantra GLS top of the line, 1st owner Registered for 2019, Comp. Insurance until May 2020 84k orig. miles, nothing to fix, very fresh inside and out, never in an accident, never flooded. Casa maintained from start up to 2019 Goodyear assurance tires, HID foglight, Bosch Europa horn, new battery, new brake pads, 3 sets of seat covers. Price is 390k negotiable. No lowballers please. RFS - same plate ending as my new car. 0920-9178565 / 02-5793688 call or text.</t>
  </si>
  <si>
    <t>Hyundai STAREX GRX RV A/T 4x2 2007 Series(Local Acq.2006) PLS READ BEFORE CALLING/TEXTING(Yan na po lahat) PLS NO MEET UPS! NO TO LOW BALLERS! RUSH SELLING! All Orig Smooth Silver-Beige Paint Good condition,long trip OK Powerful 2.5L Turbo D.I.C (Tipid sa Diesel) Auto Trans(Smooth Shift) 15" Orig Mags,Thick tires DVD/MP4 Stereo with Monitor Cold dual AirCon,ALL Power Fresh Leather Int 3 end plate,100K++ mileage P365K..RUSH na RUSH.Call/Txt ur sure budget Pls Do NOT Chat or PM,NOT always online CALL/Text O(918)938(58)60 your serious offer Nego basta kya offer,GO!Madali kausap Wag po tatawad kung HINDI nman bibilin Wag din po natin sayangin mga oras natin Loc:Cainta near Sta Lucia or Marikina</t>
  </si>
  <si>
    <t>Drive Smart Drive Safe Reina 1.4 GL 5M/T Php 638,000 Reina 1.4 GL 4A/T Php. 688,000 Manual Gasoline</t>
  </si>
  <si>
    <t>2008 Hyundai Santa Fe 2.2, A/T, Diesel TAG PRICE: P476,000 DISCOUNTED PRICE P438,000 Contact Mikey Alcantara 09178693009 FINANCING CASH TRADE-IN Sample Computation: P131,000 - 30% DP P16,397 - 2 years P11,665 - 3 years P9,517 - 4 years Chattel &amp;amp; insurance not included FREE detailing First owner Casa records 100k mileage Keyless entry Spare key Leather seats 7 seater Rain visors Fog lamps Tinted windows All stock All power All original No history of accidents Not flooded Complete &amp;amp; legal papers LTO &amp;amp; PNP verified GUARANTEED OR YOUR MONEY BACK!</t>
  </si>
  <si>
    <t>2017 Tucson matic diesel silver 960k neg col and txt only &amp;nbsp;</t>
  </si>
  <si>
    <t>2014 Hyundai Starex VGT Gold 58k kilometers Original paint TV monitor Automatic Local unit For serious inquiries, please call or text 09175345555</t>
  </si>
  <si>
    <t>Automatic Transmission Complete with Manual and Spare Key Complete Papers Registered 2019 1.6L CRDI Engine Daytime Running Lights and Foglights All Stock With Arm Rest Very well maintained Every 5k km ang change oil with records! Cold Aircon Nothing to fix No issues Newly change oil New air filter Newly change ATF Ready for long drive! For inquiries 0.998.881.4237</t>
  </si>
  <si>
    <t>Description Hyundai Starex 2015 Automatic Diesel Black Plate ending 2 Financing Negotiable Contact Gilbert</t>
  </si>
  <si>
    <t>2018 Hyundai Accent CRDi Automatic Diesel Blue Lagoon 7,xxx km mileage Price : PHP 650,000... NEGOTIABLE UPON VIEWING!!! Inclusive of Transfer of Ownership CASH/BANK Financing (2-3 days approval) 30% Down Payment = 195,000. Maximum of 4yrs.= 13,926/month Location: AutoRoyale Car Exchange #1243 EDSA Balintawak Brgy. Apolonio Samson Q.C. Landmark : Southbound Area Infront of Landers Superstore/HomeDepot Beside Ford Balintawak Look for Lito or Annalin Authorized Assistant : Richard Cayetano or Emerson</t>
  </si>
  <si>
    <t>Unit price 1.059m if Dp 12mos to 48mos - Well maitained Trade in ok</t>
  </si>
  <si>
    <t>Hyundai Tucson 2016 Very fresh in and out Terms trade in ok Well maintained Low mileage</t>
  </si>
  <si>
    <t>Hyundai Santa Fe 2017 Diesel Automatic Terms trade in ok Very fresh</t>
  </si>
  <si>
    <t>Color: white Model: 2012 Manual Transmission Lady owned Person to contact: smart: 0998 541 3747 Sun: (0942) 028 8621 Globe: 09169086838 Or for more information just message me here</t>
  </si>
  <si>
    <t>2012 Hyundai i10 Manual Gas Good engine Cold aircon Clean papers Updated lto register Thick tires 90% Not flooded No accident history Casa mentain with Records Fresh in &amp;amp; out Loaded with Leather sit cover Touch screen tv &amp;amp; stereo Call or Text hindi po lagi online 09066182079</t>
  </si>
  <si>
    <t>2018 Hyundai Accent GL CRDi Manual Diesel Black 10,xxx km mileage Price : PHP 590,000... NEGOTIABLE UPON VIEWING!!! *Inclusive of Transfer of Ownership CASH/BANK Financing (2-3 days approval) 30% Down Payment=177,000 Maximum of 4yrs.= 12,641/month Location: AutoRoyale Car Exchange #1243 EDSA Balintawak Brgy. Apolonio Samson Q.C. Landmark : Southbound Area Infront of Landers Superstore/HomeDepot Beside Ford Balintawak Look for Lito or Annalin Authorized Assistant : Richard Cayetano or Emerson</t>
  </si>
  <si>
    <t>2016 Hyundai Accent MT Diesel Grab Ready P 565k Manual No issues Diesel Upgraded with Mags Fresh Fully paid Grab Financing okay thru Insular Bank 170k DP 4 years- 12,332 3 years- 14,919 We''re located at 55 Congressional Avenue, QC Waze or google: Topmost Autos Open 9-4 everyday except Sunday Contact 09228048777 09777365165</t>
  </si>
  <si>
    <t>2017 HYUNDAI TUCSON â‚±998,000 2017 HYUNDAI TUCSON FOR SALE Php 998,000 No Hidden Issue 1st owned Automatic Diesel Fuel Efficient Touch Screen All original Fresh unit Well maintained Top condition See to appreciate For more info 09954696736</t>
  </si>
  <si>
    <t>Hyundai Accent 2011 Loaded Manual transmission Cold AC Makinis paint Rota mags Thick tires Fog light Keyless remote Makinis paint Complete papers Registered Muntinlupa near city hall Negotiable upon viewing</t>
  </si>
  <si>
    <t>2012 Hyundai Tucson Theta II Black color Automatic transmission 50,000 km mileage Cold aircon</t>
  </si>
  <si>
    <t>2015 Hyundai Accent 1.5 crdi MT diesel TRADE-IN OK FINANCING-OK 160,766 ALL IN DP Monthly amortization: 1yr. 26,637 2yrs. 15,116 3yrs. 11,276 4yrs. 8,857 SHOWROOM: CAR CITY LOCATION: Roxas blvd. cor. seaside drive tambo PARANAQUE CITY PRICE:395K MILEAGE:38,+++KM ENDING PLATE: 5 Fresh in and out (Showroom Condition) Good running condition Well maintained Mag wheels Intact interior Fuel efficient Cool AC Thick tires No Engine problem No Under chassis problem Guaranteed 100 % not flooded or your MONEYBACK!</t>
  </si>
  <si>
    <t>All new Reina!!! Reina 1.4 GL MT w/dual airbag All in promo - 20K!!! 5 yrs 13,100 Reina 1.4 GL AT w/dual airbag All in promo - 33K!!! 5 yrs 14,127 All NEW ACCENT!!! Accent 1.4 GL MT w/o airbag All in Promo DP - ZERO DP!!! 5yrs: 16,222 Accent 1.4 GL MT w/airbag All in Promo - ZERO DP!!! 5yrs: 17,207 Accent 1.4 GL AT w/o airbag All in Promo - ZERO DP!!! 5yrs: 17,207 Accent 1.4 GL AT w/airbag All in Promo - ZERO DP!!! 5yrs: 18,275 Accent 1.6 crdi GL MT w/airbag (diesel) All in Promo - ZERO DP!!! 5yrs: 18,686 Accent 1.6 crdi GL AT w/ airbag (diesel) All in Promo - ZERO DP!!! 5yrs: 21,314 KONA 2.0 GLS AT 2WD All in promo - ZERO DP!!!</t>
  </si>
  <si>
    <t>2017 Hyundai Eon for sale in Marikina Very fresh in and out Terms and trade in ok Well maintained</t>
  </si>
  <si>
    <t>Assume balance Hyundai Accent 2017 16,500 mo GRAB with P.A cpc on going Disel / manual transmision Every 4th of the month Rcbc savings approve 113,000 milage 2yrs and 5 months paid Issue: insurance paso Pls call or txt o9171346225</t>
  </si>
  <si>
    <t>Posting for a friend: Newly registered with insurance 10 seater 18" mags TV plus with 5 TV monitors Back-up camera and sensor Plate ending 5 (Wednesday Coding) 1st owner Very well maintained No car issues</t>
  </si>
  <si>
    <t>2009 Hyundai Grand Starex CVX For Sale! Diesel Automatic Transmission Imported CVX trim level Captain Seats 3 rows! Last row bench seat (removed for more cargo space. Included in sale will install with buyers request) LED Tail Lights Very Reliable! New 4 tires Mileage 168000kms Priced at â‚±550,000 Negotiable!</t>
  </si>
  <si>
    <t>no issue, 36000kms, financing okm trade, 6speed manual 1.6engine,</t>
  </si>
  <si>
    <t>Hyundai Accent 2012 1.4L efi gasoline engine 4speed automatic transmission Power steering, windows, side mirrors and brakes Strong and cool aircon Original hyundai sound system Keyless entry, central lock, alarm, back up sensor and airbag New battery and thick kumho tires Very good running condition Nice in and out Registered, complete and clean LTO papers Complete tools, spare tire, duplicate key and manual P 315,000.00 slightly negotiable upon viewing... No last price inquiry pls... No low ballers pls... Unit is available as long as it is posted... Pls call or text me only... Thank you...</t>
  </si>
  <si>
    <t>Hyundai Tucson 2016 Well maintained Terms trade in ok Very fresh in and out Like new</t>
  </si>
  <si>
    <t>Hyundai Accent 1.4 Gold Top of the Line 2014 Model Automatic Transmission Gasoline Engine Good Condition Cash or bank financing For viewing of unit availability, please call Yomel 639234001307</t>
  </si>
  <si>
    <t>2012 Hyundai H100 FB manual diesel 80% tire good for buisness complete papers newly paint no aircon for sure buyer plss call only hindi lage online negotiable upon viewing</t>
  </si>
  <si>
    <t>FOR SALE! Hyundai Accent Blue Edition (Top of the Line) 2012 Model A/T with Sports Mode (+ / -) All-Original Leather SeatCover since Day 1 Projector HeadLight HID Hi/Low HeadLight HID FogLights New Motolite Gold Battery 17s Vossen Mags (March 2019 Purchased) BNew Nankang Tires (March 2019 Purchased) "VERNA" Emblem bought in Singapore Back Sensor with Camera Complete Set of Tools Spare Tire Never Used Newly Installed Platinum Tint Complete Legal Docs Registered Price: 338K (Negotiable Upon Actual Viewing) Call/Text: 09175691197</t>
  </si>
  <si>
    <t>2008 Hyundai Santa Fe Diesel Automatic Php 438,000.00 only Sample Computation 30% DP: 170,000.00 ALL-IN !!! Monthly 4yrs: 9,728.00 3yrs: 11,946.00 2yrs: 16,629.00 1yr: 28,877.00 1st owner 100k mileage with casa record Plate Ending 3 Leather seats 7 seater Steering wheel audio control Rain visor Fog lamps Roof rail Tinted windows Reverse sensor All Power All Stock All Original 100% not flooded No history of accidents Original Spare Key Complete set of Tools, Jack &amp;amp; Spare Tire Verified Clean Papers Open for CASH or FINANCING FREE INTERIOR &amp;amp; EXTERIOR DETAILING TRADE-IN OKAY, ANY BRAND RAFFY TELAN 0956-3107587</t>
  </si>
  <si>
    <t>2019 Hyundai Accent 1.4 GL 6MT w/o SRS - GAS 8k Down Payment 5yrs - 15,862 monthly 1.4 GL 6AT w/o SRS - GAS 8k Down Payment 5yrs - 16,825 monthly 1.4 GL 6MT w/ SRS - GAS 8k Down Payment 5yrs - 16,825 monthly 1.4 GL 6AT w/ SRS - GAS 8k Down Payment 5yrs - 18,030 monthly 1.6 CRDI GL 6MT w/SRS - DSL 8k Down Payment 5yrs - 19,476 monthly 1.6 CRDI GL 6AT w/SRS - DSL 8k Down Payment 5yrs - 20,841 monthly For more inquiries just text/call 0.9.3.5.1.6.1.3.9.5.0 Jaren Senupe</t>
  </si>
  <si>
    <t>Contact me at 0906_7546392 0920_7094313 2018 Hyundai Accent 1.4cvt Automatic Transmission 6 Speed Gas Engine Fresh 9tkm Mileage Only Smooth In/Out Cold Aircon Looks, Runs, Smells New Fully Paid Nothing to Fix Tandang Sora Q.C. Area</t>
  </si>
  <si>
    <t>The 2014 Hyundai Grand Starex GL with Manual Transmission is for sale in Makati City. This vehicle runs on Diesel engine and is priced 788000. . nothing fix &amp;nbsp;</t>
  </si>
  <si>
    <t>Hyundai supplies only the best quality vehicles and this is yet another example from their impressive fleet. This Hyundai Accent 1.4 2017 comes with a Manual transmission system as well as other great features. With 12000km on the clock, this has an exceptional value at â‚±388000.&amp;nbsp;</t>
  </si>
  <si>
    <t>Broken sliding door handles (inside and outside). What you see is what youâ€™ll get. all power all stock nothing fix</t>
  </si>
  <si>
    <t>TRADE-IN YOUR OLD CAR FOR A NEW ONE 2010 Grand Starex GL CRDI M/T Diesel Php 586,000 Showroom Tag Php 548,000 Discounted Price . Manual Transmission Diesel Engine Black 1st Owner With Car Manuals Very Well Maintained 10 Seater With Spare Key Cold Aircon Reverse Censor All Power CASH FINANCING TRADE-IN Look for EMILIE UGARTE 09178391090</t>
  </si>
  <si>
    <t>For sale Hyundai Grand Starex CVX limited edition White Automatic 6 captains seats 1 bench type AC climate control Thick tires bought last year With reverse cam Bluetooth headunit TV plus 14 inch monitor Full 3m matting Complete clean papers Registered under my name Call O9I65I38II6</t>
  </si>
  <si>
    <t>AVAILABLE AS LONG AS POSTED 18'' Elantra m/t MU 5972 (please indicate plate number or conduction when inquiring) fresh, all original 100% not flooded 100% original mileage (26k mileage) accepts trade in (please bring your unit for proper appraisal) financing as low as 30% DP see unit to appreciate NO last price inquiry NO last price inquiry NO last price inquiry NO last price inquiry FULLY PAID, NO ASSUME BALANCE looking for other units? check our website wwwberyllecarsalescom OPEN EVERYDAY (8am to 6pm) text before going</t>
  </si>
  <si>
    <t>2014 Hyundai Accent GL Manual 23k km only w record Cubao QC More cars at maxzauto on fb</t>
  </si>
  <si>
    <t>Selling 2007 Hyundai Tucson, crdi diesel engine,matic,all orig, all stock,fresh in and out, complete papers ready to transfer, registered 2019.fuel efficient,best buy. price negotiable upon viewing.</t>
  </si>
  <si>
    <t>2010 Hyundai Starex GL Mt Diesel P586,000 Showroom Price P548,000 On Line Price Cash or Financing. Trade In Accepted P164,400- Down Payment P20,806- 24 Months P14,947- 36 Months P12,171- 48 Months Exclusive: Chattel Mortgage Fee and Comprehensive Insurance. Mileage: 90T+ Km. Plate Number Ending 6 Tone: Black Contact: Mr. Chuck Ugarte 09178313767 09228479220 m.me/jzallcarsphilippines https://www.facebook.com/redefined01</t>
  </si>
  <si>
    <t>2016 Hyundai Eon looks like a brand new Manual Gasoline Power windows door lock stereo with mp3</t>
  </si>
  <si>
    <t>FOR SALE! 2010 Grand Starex GL CRDI M/T Price - 548,000.00 only! OPEN FOR FINANCING Just look for YvesAbergas 09272411264 FREE DETAILING INTERIOR EXTERIOR FREE PROCESS OF BANK FINANCING WE ACCEPT TRADE IN Manual Transmission Diesel Engine Plate Ending 6 (Wednesday Coding) Black 1st Owner With Car Manuals Very Well Maintained 10 Seater With Spare Key Cold Aircon Reverse Censor All Power All Original For more details, viewing and inquiries feel free to call or text Yves Abergas - 09054441043</t>
  </si>
  <si>
    <t>Hyundai Accent Smooth paint Cold aircon Leather seat Newly change tires Gas and go Contact 09175819173 -mike</t>
  </si>
  <si>
    <t>GOOD DAY!!! RAINY SEASON PROMO IS ON GOING!!! Our ALL - NEW TUCSON 2.0 GL 2WD FACE LIFTED MT ZERO DownPayment !!! Again "ZERO DOWNPAYMENT" Subject for bank approval Based on 20% Dp rate So what are you waiting for!!!? HURRY UP &amp;amp; GRAB YOURS NOW!!!! For Inquiries look for Jandel S. Mallete Sales Consultant Hyundai Sta.Rosa 0955-973-5198</t>
  </si>
  <si>
    <t>Our All new Accent w/o srs is now 0% Downpayment Yes, we can release the unit cash out or without getting paid as we get our approval. Looking a unit for Grab? thinking about driving with technologies Practicality and style Cascading Fuel efficiency Our monthly payment 16,222 for 5years For more inquiries please contact ANGELI MINDONG SALES CONSULTANT 09553120741 HYUNDAI STA.ROSA LAGUNA</t>
  </si>
  <si>
    <t>2010 Tucson Gas AT 60t plus km P 338,000.00</t>
  </si>
  <si>
    <t>Hyundai Santa Fe 2012 diesel, 4x2 first owned casa maintained very cold aircon nothing to fix 7 seaters complete papers updated registration Power Lock, Leather Seats Dual Airbag, Smooth Ride CCTV/Camera attached at rear mirror WHAT YOU SEE IS WHAT YOU GET</t>
  </si>
  <si>
    <t>2015 Hyundai H100 Diesel 2.7L, 4 cylinder turbo diesel engine. Manual Transmission. 1st owned, absolutely nothing to fix. Dual air-con. 4x2 Drive-train. Efficient, durable and practical utility vehicle. We accept trade-in and financing. Unit is located at Gozun Cars, City of San Fernando Pampanga. Negotiable price.</t>
  </si>
  <si>
    <t>2011 Hyundai Tucson GLS 415,000- RUSH SALE!!! AT Gas Mileage 62000km White All original Nothing to fix Cold A/C Low mileage No accidents Not flooded Friday Coding â€œ0â€ Still nego RFS: acquired new car Ortigas Pasig Area Contact 09175296066</t>
  </si>
  <si>
    <t>Hyundai Tucson 2011 Automatic Used for sale. The Hyundai Tucson runs on Gasoline and has a promo price of PHP 530000. . all power nothing fix</t>
  </si>
  <si>
    <t>Hyundai Santa Fe 2012 Automatic Used for sale. The Hyundai Santa Fe runs on Diesel and has a promo price of PHP 580000. . all power nothing fix</t>
  </si>
  <si>
    <t>Hyundai Tucson 2017 Manual GL Used for sale. The Hyundai Tucson runs on Gasoline and has a promo price of PHP 670000. All power Nothing fix</t>
  </si>
  <si>
    <t>Hyundai Accent E 2015 Automatic Used for sale. The Hyundai Accent runs on Gasoline and has a promo price of PHP 398000. . All power Nothing fix</t>
  </si>
  <si>
    <t>Hyundai Eon GLX 2016 Manual Used for sale. This vehicle runs on Gasoline and has a promo price of PHP 288000. . All power Nothing fix</t>
  </si>
  <si>
    <t>The 2011 Hyundai Starex VGT with a Automatic transmission is for sale in Paranaque. This vehicle runs on Gasoline engine and is priced at 758000. . nothing fix &amp;nbsp;</t>
  </si>
  <si>
    <t>2013 Hyundai Elantra GLS Automatic Please look for Miss Jun Nannichi Tag price: P456,000 Discounted price: P418,000 only P125,000 - 30% dp P15,648 - 2 years P11,133 - 3 years P9,083 - 4 years Chattel &amp;amp; Insurance not included* Cash, Financing &amp;amp; Trade in First owner Top of the line 58k kms Ending 8 Color silver Steering Audio control Fog lamps Airbag ABS Revers sensor Booklet/ Manual Leather seat cover Tools All stock All power All original 100% not flooded 100% no history of collision Complete set of tools, jack &amp;amp; spare tire PNP Verified LTO Verified</t>
  </si>
  <si>
    <t>Hyundai Tucson 2009 2.0 CRDI A/T 2WD ( Diesel) 7" touch screen DVD/CD player Rear Camera with comprehensive insurance c/p</t>
  </si>
  <si>
    <t>Hyundai supplies only the best quality vehicles and this one is yet another example from their impressive fleet. This new Hyundai HCD-7 diesel 2019 comes with a Manual transmission system and is exceptional value at â‚±2150000.00. Don''t miss this fantastic opportunity.&amp;nbsp;</t>
  </si>
  <si>
    <t>The 2012 Hyundai Santa Fe with an Automatic transmission is for sale in Pasig. This vehicle runs on Diesel engine and is priced at 585000. . &amp;nbsp;</t>
  </si>
  <si>
    <t>This Hyundai Starex GRX 2007 is a steal at just â‚±388000. It has 100000km on the clock and comes with a Manual transmission system as well as other great features. !</t>
  </si>
  <si>
    <t>2013 Hyundai Elantra GLS AT Showroom Price: Php456,00p Online Price: Php418,000 LOOK FOR: STEPHEN QUE 09177101314 30% Down Payment : 125,000 2yrs - 15,892 3yrs - 11,417 4yrs - 9,297 FREE Transfer of Ownership FREE Interior &amp;amp; Exterior Detailing FREE Bank Processing Cash, bank financing, TRADE IN Not included Chattel &amp;amp; Insurance* 1.8 GAS Automatic transmission 1st owner Top of the line Steering Audio control Fog lamps Airbag ABS Revers sensor Booklet/ Manual Leather seat cover Tools All power All stock PNP/ LTO verified Complete set of tools, jack &amp;amp; spare tire Verified clean papers or your money back</t>
  </si>
  <si>
    <t>2015 Hyundai Tucson Diesel 2.0L, 4 Cylinder Turbo Diesel engine. Automatic transmission. 5 Seating capacity, fabric seats. 4 Wheel drive-train. Top of the line variant. Efficient, durable and reliable diesel SUV. 1st owned, absolutely nothing to fix. Equipped with steering wheel audio controls. Equipped with touch screen stereo head display. We accept trade-in and financing.</t>
  </si>
  <si>
    <t>2015 Hyundai Grand Starex Platinum, A/T, Diesel TAG PRICE: P1,536,000 DISCOUNTED PRICE P1,498,000 Contact Mikey Alcantara 09178693009 FINANCING CASH TRADE-IN Sample Computation: P449,000 - 30% DP P56,830 - 2 years P40,858 - 3 years P33,270 - 4 years Chattel &amp;amp; insurance not included FREE detailing 1st owner Limited edition Well-maintained Ending 1 Original Leather Seats Climate control TV in Dash 22 inch monitor Lazy boy captain seats Reverse camera Side mirror lights Reverse sensors No history of accidents Not flooded Complete &amp;amp; legal papers LTO &amp;amp; PNP verified GUARANTEED OR YOUR MONEY BACK</t>
  </si>
  <si>
    <t>2011 Hyundai Starex CVX VGT A/T Diesel 1st owned Fresh Interior Installed EQUIPT leather seatcovers out of CASA All stock Swivel seats 100% not flooded Original paint Ending plate no. 6 (Wed coding) 12 seater Took out 4th row to have more legroom and luggage space 4th row seat included in sale RFS: Upgraded already</t>
  </si>
  <si>
    <t>395k Negotiable upon viewing Hyundai Tucson 2011 Theta 2 2.0L Gasoline engine Manual transmission All power(all working) Cold AC No kalampag Makinis paint All original Thick tires Well maintained Good running condition Fresh in and out Complete papers Registered until 2020 Muntinlupa near city hall Direct buyer only No to buy and sell</t>
  </si>
  <si>
    <t>TOP OF THE LINE 2.4L Gas Engine Automatic Transmission w/ Manual Mode +/- Mileage: 58t Kms only ( Casa Maintained w/ Records ) Panoramic Sunroof Cruise Control PUSH Start Engine SMART Key Entry 8 Airbags Leather Seats Driver Memory Seats Auto-Climate AC ( NEW Compressor ) HID Headlamps 18" Mags w/ 80% thickness of Tires NEW OEM Premium TV Headunit ( worth P56k ) w/ TV Plus Reverse Camera Ceramic Coating ( worth P20k ) Complete Documents Owners Manual &amp;amp; 2 Orig Keys 2019 Registered NOTHING TO FIX Fresh In &amp;amp; Out PRICE IS NEGOTIABLE UPON CHECKING ONLY tignan muna bago tawad Contact: 09238140500 Location: Manggahan, Pasig City Financing Ok: DP: P130k 36 mos: P12,845 48 mos: P10,658</t>
  </si>
  <si>
    <t>Accept Financing via Asialink or Global Dominion 2018 Hyundai Accent Automatic Transmission Very fuel efficient 1.4L engine Strong AC All stock All power Central lock Complete tools Complete papers *Ready for transfer* NO ISSUES</t>
  </si>
  <si>
    <t>Accept financing via Asialink or Global Dominion 2016 Hyundai Accent Manual transmission Very fuel efficient 1.4L engine Strong AC Two keys All stock All power Complete tools Complete papers *Ready for transfer* NO ISSUES</t>
  </si>
  <si>
    <t>Great condition Hyundai Tucson for sale. Runs perfect, no leaks, cold air con, no overheating, plenty of tread left on tires. Has used synthetic oil since birth for great mechanical condition. Registration in name of seller, everything in order. Has Leather seats and cloth seats covers. Tined windows, lighter in front for night driving and darker on sides. Model year 2011, purchased Oct. 2010, until this year used gently only for coding days. For sale due to moving. If you are looking for a low miles vehicle in perfect mechanical condition which will last a long time, this is the one. Only slight scratches from normal usage and never has been in any accidents. 0920-670-8513</t>
  </si>
  <si>
    <t>For sale Hyundai Accent 2016 model Manual tranny 16098 km mil. Only Fully paid and complete legal documents/ OR CR on hand Fresh in and out Good as brand new Ice cold aircon Keyless entry/ spare key Thick tire Shiny paint Newly change oil fully synthetic New air and cabin filter New battery New installed window visor and door cover chrome Over all no issue Gas and go nlng. Location: San Pedro Laguna Neg.upon viewing 09433510992</t>
  </si>
  <si>
    <t>Hyunda Starex automatic diesel 2007 local Good engine tested sa long drive Cold aircon 90% tires Newly change oil New full tint new Engine and transmission support With alarm keyless entry Raingutter All lights are working Registerd until june 2020 2nd owner Complete all legal documents Call or text if interested</t>
  </si>
  <si>
    <t>2014 Hyundai Accent Hatchback Diesel The price is slightly negotiable upon viewing All power</t>
  </si>
  <si>
    <t>2013 Hyundai Santa Fe 2.2L CRDI, 16 Valve, Diesel Engine 72tkms odometer Push Start , Keyless Entry Cruise Control, Automatic Retractable Side Mirror 4 new tires / Newly replace brakepads Registered 2019 698000 negotiable</t>
  </si>
  <si>
    <t>2015 Hyundai Grand Starex Platinum Diesel At P1,536,000 Showroom Price P1,498,000 On line Price Cash or Financing. Trade In Accepted P449,400- Down Payment P56,873- 24 Months P40,858- 36 Months P33,269- 48 Months Exclusive: Chattel Mortgage Fee and Comprehensive Insurance. First Owned Mileage: 30T+ Km. Plate Number Ending 1 Tone: Black Original Leather Seats Climate Control TV in Dash 22 Inches Monitor Captain Seats Lazy Boy Seats Wooden Tray Cup Holder Reverse Camera Side Mirror Lights Reverse Censors Interior and Accessories Good As New Contact: Mr. Chuck Ugarte 09178313767 09228479220</t>
  </si>
  <si>
    <t>70k mileage. Contact me at 09175242286 Muntinlupa All power All stock</t>
  </si>
  <si>
    <t>Matipid sa krudo Malamig ang aircon Makinis pa ang body Tested sa long drive at pwede itest drive Good suspension Registered at complete papers New change oil Makapal pa ang mga gulong Bibili ng ibang sasakyan pandagdag Location Aparri Cagayan Negotiable Text or call 09266779933 for faster transaction</t>
  </si>
  <si>
    <t>2011 Hyundai Grand Starex Vgt Crdi Diesel engine Automatic transmission fresh in and out clean interior All original Intact interior Well kept Well maintained All leather interior Excellent condition Complete service Like new Very nice engine Baguio unit Price:590,000 Call/text 0927.921.0454 0927.921.0454</t>
  </si>
  <si>
    <t>228k negotiable Hyundai I10 2012 model Manual transmission Orig engine Power steering Power window Fresh in &amp;amp; out Ice cold aircon Ice silver in color 2din head unit ( touchscreen ) Naka reverse sensor &amp;amp; camera Thick tires New front tires 1st owner ( complete original documents) Must see to appreciate</t>
  </si>
  <si>
    <t>2015 Hyundai Grand Starex HVX Top of the line 2.5 CRDi VGT Automatic transmission First owned 32tkm mileage Dual Sunroof/ moon roof Swivel Seats Captain seat All leather Good as brand new All power Dual airbag Audio control on steering wheel Touchscreen monitor GPS monitor Cd,mp3,dvd,aux,ipod,stereo Reverse sensor and camera All original All stock Original paint No scratches and dents No accident history 100% not flooded 1.250M Very negotiable. Call or text for inquiries</t>
  </si>
  <si>
    <t>For sale Hyundai Tucson 2008 model gasoline engine manual transmission cool aircon good condition call09266129591</t>
  </si>
  <si>
    <t>2015 Hyundai Grand Starex PLATINUM Automatic Diesel 09957800697 / Look for Ms. Regina Nim Php 1,498,000 only! Cash, Financing &amp;amp; Trade in OKAY! FREE Interior &amp;amp; Exterior Detailing 1ST OWNER LIMITED EDITION LOCAL UNIT Well-maintained Ending 1 Newly registered 2019 Original Leather Seats Climate control TV in Dash 22 inches monitor Captain Seats Lazy boy Seats Wooden tray cup holder Reverse camera Side mirror lights Reverse sensors All Power All Original 100% not flooded 100% no history of accidents Mechanic Inspected Complete set of Tools, Jack &amp;amp; Spare Tire LTO Verified/MONEY BACK For inquiries and unit availability, please contact : Ms. Regina Nim 09957800697 (Globe) 09338197286 (Sun)</t>
  </si>
  <si>
    <t>2015 Hyundai Grand Starex PLATINUM Dsl A/T Php 1,498,000.00 Computation 30% DP: 550,000.00 ALL-IN 4yrs: 33,270.00 3yrs: 40,858.00 2yrs: 56,873.00 1ST OWNER LIMITED EDITION LOCAL UNIT Well-maintained Ending 1 Original Leather Seats Climate control TV in Dash 22 inches monitor Captain Seats Lazy boy Seats Wooden tray cup holder Reverse camera Side mirror lights Reverse censors All Stock All Power All Original 100% not flooded 100% no history of accidents Mechanic Inspected Complete set of Tools, Jack &amp;amp; Spare Tire LTO Verified Open for CASH /FINANCING FREE INTERIOR &amp;amp; EXTERIOR DETAILING TRADE-IN OKAY, ANY BRAND RAFFY TELAN 0956-3107587</t>
  </si>
  <si>
    <t>Hyundai Tucson, 2010Mdl, original paint, authomatic, low mileage, fresh in &amp;amp; out, must see. Contact. 09189023088.</t>
  </si>
  <si>
    <t>Slightly used New Spare tire still intact 5k plus mileage No dents negotiable upon viewing Pls call 09167130776 for more info</t>
  </si>
  <si>
    <t>NEGOTIABLE HYUNDAI ACCENT 2011 AUTOMATIC GAS Fuel Consumption 7.1 (Automatic City) 5.2 (Automatic Highway) Registered in Baguio if interested please contact 09979564780 Or message me in facebook: Andre Ferrer Laconsay</t>
  </si>
  <si>
    <t>2005 Starex GRX CRDi, Turbo Intercooler, All Power windows, steering &amp;amp; Sidemirror Diesel Matic, Ice Cold Dual Air con, Tinted windows, Raingutter, Viper alarm, Raingutter Registered 2018, Good Running Condition, And Complete Papers.... 310k Call : "EARL" Cp # 0908-539-1477 # 0995-719-7801 MAKATI CITY AREA PO!-</t>
  </si>
  <si>
    <t>ZERO DP 16,222 manual monthly for 5yrs 17,207 aautonatic monthly for 5yrs Rose ann plena Hyundai Santa Rosa 0906 239 7913</t>
  </si>
  <si>
    <t>For Sale: My Personal Car, CASA Maintain, Top Variant, Fully Loaded of Accessories worth 80k, 1st Own Acq. Super Fresh "Full Details Posted napo" Pormado, Loaded. BNew Condition. FULL DETAILS POSTED SA LAST PICTURE paki Check nalang po dun. Hyundai Accent Sedan 2014 Model acq (Loaded / Pormado / Set Up) 1.4 CVVT Engine (No Usok/Talsik/Blowby) Manual Transmission ( 6-Speed) Super Tipid 20km/1L City, 25km/1L Hi-Way. Super Smooth Shifting, Lambot ng Clutch All Power &amp;amp; Functional (Windows, Steering, Side Mirrors, Fog Lights) Spoiler w/ Brake Light Ice Cold Aircon Casa Maintained No Issues 370k Fixed Price, Presyong Stock nalang po panalo napo kayo dyn Loaded po sasakyan. Urdaneta City</t>
  </si>
  <si>
    <t>Hyundai Elantra GL Sedan 2018 year model 1.6L CVVT (continuously variable valve timing), DOHC 16-valve, Gamma gasoline engine 6-speed manual transmission 11,000 KMs mileage only All power Color red, orig. paint Cond. End #2 (monday coding), waiting for new plates No accidents, not flooded, no issues Fully paid na sa bank (no more utang) B.new SRP: P970,000 RUSH, **P460,000 FIXED/LAST/SAGAD PRICE** Cash basis only (no trade-in &amp;amp; no financing pls) Big savings of 510K or 53% compared to buying new! See to appreciate, QC area by appointment</t>
  </si>
  <si>
    <t>2015 Hyundai Grand Starex PLATINUM Diesel AT Please look for Miss Jun Nannichi 09178424859 Showroom Price: P1,536,000 Online Price: P1,498,000 30% DP - P449,000 2 YRS - P56,830 3 YRS - P40,858 4 YRS - P33,270 Chattel &amp;amp; Insurance not included* Cash, Financing &amp;amp; Trade in First owner Limited edition Well-maintained Ending 1 Newly registered 2019 Original Leather Seats Climate control TV in Dash 22 inches monitor Captain Seats Lazy boy Seats Wooden tray cup holder Reverse camera Side mirror lights Reverse sensors All stock All power All original 100% not flooded 100% no history of collision Complete set of tools, jack &amp;amp; spare tire PNP Verified LTO Verified Follow us on facebook</t>
  </si>
  <si>
    <t>2015 Hyundai Grand Starex PLATINUM Diesel AT Showroom Price: Php 1,536,000 Online Price: Php 1,498,000 Please Look for - KEVIN UGARTE 0967-2792288 Computation: 30% DP - Php 449,000 2 YRS - Php 56,830 3 YRS - Php 40,858 4 YRS - Php 33,270 Chattel &amp;amp; Insurance not included* FREE Transfer FREE Detailing FREE Processing Cash, Financing &amp;amp; Trade in 1ST OWNER LIMITED EDITION Well-maintained Ending 1 Newly registered 2019 Original Leather Seats Climate control TV in Dash 22 inches monitor Captain Seats Lazy boy Seats Wooden tray cup holder Reverse camera Side mirror lights Reverse censors For more DETAILS and UNIT VIEWING Please call KEVIN UGARTE 09672792288</t>
  </si>
  <si>
    <t>2015 HYUNDAI GRAND STAREX PLATINUM AT DIESEL | LIMITED EDITION PHP 1,498,000 ONLY! For inquiries, you may call/text NASH UMALI at 09177748822. OPEN FOR CASH, FINANCING &amp;amp; TRADE-IN! SAMPLE COMPUTATION P 449,000 - 30% DP P 56,830 - 2 years P 40,858 - 3 years P 33,270 - 4 years Chattel &amp;amp; Insurance not included TRANSMISSION: A/T FUEL TYPE: DIESEL PLATE ENDING: 1 COLOR: BLACK First owner Limited edition Keyless entry Original spare key Ending 1 Newly registered 2019 Original Leather Seats Climate control TV in Dash Fog lamps 22 inches monitor Captain Seats Lazy boy Seats Wooden tray cup holder Reverse camera Side mirror lights Reverse sensors</t>
  </si>
  <si>
    <t>FORSALE/ Swap: 2009 Hyundai i10 Automatic Transmission, Original Silver Paint, Fresh In/Out, Very Fuel Efficient, 80k Mileage, Gas Consumpt 10-12km/liter, Jvc Aux/Usb Headunit, Cold Ac, Oem Foglamps, 80% Tires, Newly Replaced Front Suspension, Newly Changeoil, No Engine leaks, No Issues, Ending Plate 0, Complete Docs (Reg. 2019), Cavite/Laspinas Area, 230k Price is Negotiable Upon Viewing, Call txt me no: 0997-572-9682</t>
  </si>
  <si>
    <t>2016 Hyundai Starex GL 25tkm only Manual 750,000</t>
  </si>
  <si>
    <t>2015 Hyundai Grand Starex PLATINUM Diesel AT Showroom Price: P1,536,000 Online Price: P1,498,000 30% DP - P449,000 2 YRS - P56,830 3 YRS - P40,858 4 YRS - P33,270 Chattel &amp;amp; Insurance not included* Cash, Financing &amp;amp; Trade in First owner Limited edition Well-maintained Ending 1 Newly registered 2019 Original Leather Seats Climate control TV in Dash 22 inches monitor Captain Seats Lazy boy Seats Wooden tray cup holder Reverse camera Side mirror lights Reverse sensors All stock All power All original 100% not flooded 100% no history of collision Complete set of tools, jack &amp;amp; spare tire PNP Verified LTO Verified For viewing and unit availability CALL OR text Emilie ugarte 09178391090</t>
  </si>
  <si>
    <t>Accept financing via Asialink or Global Dominion 2017 Hyundai Eon GLX Manual transmission Strong AC All stock GPS navigator Complete tools Complete papers *Ready for transfer* NO ISSUES FB NAME : Leen Mejela</t>
  </si>
  <si>
    <t>2011 Hyundai Starex Vgt Crdi Diesel engine Automatic transmission Thick set of tires fresh in and out clean interior All original Intact interior Well kept Well maintained All leather interior Excellent condition Complete service Like new Very nice engine No usok No blow by Family used Price:590,000 Call/text 0927.921.0454 0956.851.4966 GOD BLESS!!!</t>
  </si>
  <si>
    <t>2018 Hyundai Accent 1.4L G L M/T 6speed 5Tkm mileage Almost New All Stock No Altered No Issue 100% Tested fun to drive Dealer warranty Fully paid 3years registered LTO Price negotiable More info pls call 09651983449 PLS NO TO BOGUS ARMED GPS</t>
  </si>
  <si>
    <t>2008 Hyundai Santa Fe 4x2 Diesel Automatic P438,000 only! Cash or Financing, trade-in Computation: 30% DP: 131,000 P16,400 - 2yrs P11,700 - 3yrs P9,700 - 4yrs Chattel &amp;amp; Insurance not included* FREE Transfer of Ownership FREE Interior &amp;amp; Exterior Detailing FREE Bank Processing 1ST OWNER 100k Mileage Only! Casa Maintained! 7-seater Keyless Entry Leather Seats Rain Visors Fog lamps All stock All power All original 100% not flooded 100% no history of collision Complete set of tools, jack &amp;amp; spare tire Look for Nico Faustino 0917-8570212 or 975-9018</t>
  </si>
  <si>
    <t>2017 Accent Hatchback CRDi Automatic Diesel Orange 15,xxx km mileage Price : PHP 635,000... NEGOTIABLE UPON VIEWING!!! Inclusive of Transfer of Ownership CASH/BANK Financing (2-3 days approval) 30% Down Payment + Comprehensive Insurance and Chattel Mortgage Maximum of 4yrs.(48months) Location: AutoRoyale Car Exchange #1243 EDSA Balintawak Brgy. Apolonio Samson Q.C. Landmark : Southbound Area Infront of Landers Superstore/HomeDepot Beside Ford Balintawak Look for Lito or Annalin Authorized Assistant : Richard Cayetano or Emerson</t>
  </si>
  <si>
    <t>Office Hours = 08:30am - 7:00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i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2015 Hyundai Starex VGT CVX CRDi Diesel Automatic Php 1,048,000 only Cash or financing, trade-in Computation: 30% DP - Php 314,000 2 YRS - Php 39,800 3 YRS - Php 28,600 4 YRS - Php 23,300 Chattel &amp;amp; Insurance not included* FREE Transfer FREE Detailing FREE Processing 1ST OWNER 36k Mileage only! Well Maintained! (Pitstop Motors) 13-SEATER Leather Seats Reverse Camera Reverse Sensors LCD Display Fog Lights All Stock All Power All Original 100% not flooded 100% no history of accidents Mechanic Inspected Complete set of Tools, Jack &amp;amp; Spare Tire Look for Nico Faustino 0917-8570212</t>
  </si>
  <si>
    <t>2008 Hyundai Santa Fe Automatic Transmission Please look for Miss Jun Nannichi 09178424859 Showroom Tag: P476,000 Online value: P438,000 only! P131,000 - 30% dp P16,397 - 2 years P11,665 - 3 years P9,517 - 4 years Chattel &amp;amp; Insurance not included* Cash, Financing &amp;amp; Trade in First owner Casa records 100k kms mileage Keyless entry Spare key Leather seats 7 seater Rain visors Fog lamps Tinted windows All stock All power All original 100% not flooded 100% no history of collision Complete set of tools, jack &amp;amp; spare tire PNP Verified LTO Verified</t>
  </si>
  <si>
    <t>Huyndai 2010 i10 1.2 AT rush rush! Excellent Engine no leaks! Newly change oil/filter DVD player Fuel efficient Automatic transmission All power window/steering All originals Orig key 62k+ mileage 90% tires Minors scratches No accident 3M Teint Complete papers Registered 2020 Call or txt 09*424*964*631 negotiable! Rfs: upgrade Pm ur offers rush rush! txt 09424964631</t>
  </si>
  <si>
    <t>2017 manual 6 speed Complete papers Ready for transfer 15k mileage Cool Aircon Intact No issues</t>
  </si>
  <si>
    <t>Hyundai Tucson AT 4x4 2013 automatic transmission first owned low mileage casa maintained no issues, excellent condition complete papers updated registration ok swap/financing 595k only Call 09228350069 09778415780</t>
  </si>
  <si>
    <t>2015 model Gas 1.4cc Manual 6 speed gear 36+ mileage no kalampag 71 inch Rota mags No engine issue,no overheat tested long drive Registered till october Price is negotiable po sa personal just call or txt po for faster response 09350016458</t>
  </si>
  <si>
    <t>Gas Phantom black 55k mileage Casa maintained First owner</t>
  </si>
  <si>
    <t>Complete papers like OR and CR 100% No issues 1 year and half from the owner Good as new</t>
  </si>
  <si>
    <t>2011 Hyundai Getz Manual transmission 1100cc gas engine All power Alarm Fog lamps Window visor 14"mags Cool aircon Fresh interior Location: Project 4 QC #0.9.3.2.1.6.8.2.7.0.3</t>
  </si>
  <si>
    <t>Automatic TranSmission 2.0 54t Kms Cebu Unit 4 Wheel Drive Push Start All Powers Fresh Inside &amp;amp; Out Leather Seats Limited Edition With Sunroof We also accept TRADE IN &amp;amp; FINANCING.</t>
  </si>
  <si>
    <t>Limited Offer Only We are accepting bank approvals 2.0 GLS 6A/T Max. power 149ps and Max Torque 18.3kg-m Cruise Control Bluetooth 6 Airbags Smart Key with Push Button Start Anti-Lock Breaking System Tire Pressure Monitoring System Auto Headlamps Drive Select Mode Freebie Tint, Matting, Seatcover, 3yrs LTO Registration, 1yr Comprehensive Insurance w/AOG, Chattel Mortgage Fee, TPL, First 1000km and 5000km labor free, 5Liters of fuel, One Hyundai Family, Set of Tools, Keychain, Early Warning Device, Free Dashcam with Back Camera Fast Approval and Fast Release All promo''s are subject for bank approval. Prices are subject to change without prior notice.</t>
  </si>
  <si>
    <t>Hyundai H350 Very fresh in and out Low mileage Trade in ok Well maintained</t>
  </si>
  <si>
    <t>Note: dito nyo po ako call para masagot ko po mga tanong ninyo Pls Contact me (0935) 216 7227 Pristine CONDITION! Financing or Installment 30-50 % DownPayment 1 Day Release! Cash Financing Trade in 2011 Hyundai Grand Starex TCI Manual Diesel Price: 578K Solid suspension roadtest all you want Compete LTO DOCUMENTS Registered Up to 2020 No engine leaks from top to bottom no more additional cost for MAINTENANCE for the buyer NO ISSUE Whatsoever. Gagamitin nalang Complete papers on hand! Dare to compare Meet up Area: Shell gas station near savemore And Jollibee. Dubinan Maharlika Highway Santiago city, Isabela</t>
  </si>
  <si>
    <t>Unit price 759k if dp 89k 12mos- 48mos 21,662 Trade in ok Dti or coe 3mos bank statement/payslip</t>
  </si>
  <si>
    <t>2016 Hyundai Grand Starex A/T 2.5 GOLD 10 seater very good condition family use new yokohama tire 28k+ kilometers</t>
  </si>
  <si>
    <t>2013 HYUNDAI GRAND STAREX GOLD FOR SALE!!! Php899,000.00 VGT CRDI Automatic transmission 2 captain seats Leather interior w/ TV Monitor DVD CD 1st owned Diesel engine Fuel efficient All power Key less entry Cold Dual Aircondition 2 Sliding Door Fog lamps Top condition Well maintained Registered Complete and clean papers No issues Ready for very long drive Best Car for Family Flood free Accident free See to appreciate We accept and assist bank financing Requirements - 2 Valid ids, Proof of billing (Meralco / Maynilad), Proof of income (Latest pay slips / COE FOR INQUIRY; 09178492406 09178264608 02-5069548</t>
  </si>
  <si>
    <t>2018 Hyundai Elantra 1.6 GL M/T Php:600,000 only (Accept Financing) Very Low Mileage (5,800 odo) All Power Features Steering Mounted Control Projector Lights Dual Airbags Automatic Trunk Release ABS (Anti-lock Braking System) EBD (Electronic Break force Distribution) Brake Assist Traction Control Stability Control Sport/Eco Drive Mode 50L Fuel Tank Capacity</t>
  </si>
  <si>
    <t>Hyundai Eon 0.8 GLS--14k odo (Top of the Line) Php:300,000 nego (Accept Financing) very low 14k mileage only Manual Transmision 814cc engine first owned lady driven cold aircon power steering power windows foglamps 2din LCD monitor MP3/USB/SDCARD/) 90percent thick tires save 40-50% from getting a brand new</t>
  </si>
  <si>
    <t>Rushhhhh Hyundai Accent 2010 negotiable Mileage : 36,000 All stock in or out What you is what you get in the picture for faster transaction pls call or txt in 09184072418 smart</t>
  </si>
  <si>
    <t>Well maintained car. Full synthetic oil used for oil change. Shell station maintained kasi suki na for 20 years. Direct buyer only please. RFS is upgrading to pick up. Pwede rin po na 100k tapos assume na lang po ng 20k for 28 mos. amounting to 560k, pero yan po ay hulugan at magpapa-approve po kayo sa bangko. Can also call my son 0956 886 9662 Albert.</t>
  </si>
  <si>
    <t>The car is Casa-maintained and not very much used with only almost 39125 km since bought. Preventive Maintenance every 5,000 km at Hyundai. Complete with records. Currently registered.</t>
  </si>
  <si>
    <t>The 2017 Hyundai Accent Gl with a Manual Transmission is for sale in Makati. This vehicle runs on Gasoline engine and is priced 447000. . &amp;nbsp;</t>
  </si>
  <si>
    <t>The 2017 Hyundai Accent Gl with a Manual Transmission is for sale in Makati. This vehicle runs on Gasoline engine and is priced 426000. . &amp;nbsp;</t>
  </si>
  <si>
    <t>The 2017 Hyundai Accent Gl with an Automatic Transmission is for sale in Makati. This vehicle runs on Gasoline engine and is priced 489000. . &amp;nbsp;</t>
  </si>
  <si>
    <t>The 2016 Hyundai Elantra Gl with an Automatic Transmission is for sale in Makati. This vehicle runs on Gasoline engine and is priced 612000. . &amp;nbsp;</t>
  </si>
  <si>
    <t>The 2017 Hyundai Elantra Gl with a Manual Transmission is for sale in Makati. This vehicle runs on Gasoline engine and is priced 575000. . &amp;nbsp;</t>
  </si>
  <si>
    <t>The 2017 Hyundai Elantra Gl with a Manual Transmission is for sale in Makati. This vehicle runs on Gasoline engine and is priced 585000. . &amp;nbsp;</t>
  </si>
  <si>
    <t>The 2017 Hyundai Accent Gl with a Manual Transmission is for sale in Makati. This vehicle runs on Gasoline engine and is priced 479000. . &amp;nbsp;</t>
  </si>
  <si>
    <t>The 2017 Hyundai Accent Gl with an Automatic Transmission is for sale in Makati. This vehicle runs on Gasoline engine and is priced 564000. . &amp;nbsp;</t>
  </si>
  <si>
    <t>2013 Hyundai Santa Fe 2.2 Automatic Diesel 09957800697(globe) 09338197286(sun) ( Look for REGINA NIM ) Showroom Price Php 836,000 Online Price: Php 798,000 30% Down Payment : 239,000 3yrs - 21,781 4yrs - 17,736 FREE Transfer of Ownership FREE Interior &amp;amp; Exterior Detailing FREE Bank Processing Cash, Bank Financing,Trade In not included chattel &amp;amp; Insurance* First owned 53k mileage Plate Ending 2 Keyless entry With Spare key Push start engine Steering wheel control Cruise control Headrest monitor Power side mirrors Reverse camera Fog lamps Bluetooth ready All Power All Original</t>
  </si>
  <si>
    <t>Hyundai H350 buy 1 take 1 promo if you purchase H350, you''ll get the brand new Hyundai reina for free!!! (For any transaction) Free: Vcool tint, LTO registration, Set of tools. This promo is only available at Hyundai Pasong tamo Makati Mars Abarquez</t>
  </si>
  <si>
    <t>For sale 2014 model 110k odo New genuine timing belt and tensioner Ice cold aircon</t>
  </si>
  <si>
    <t>2014 Hyundai Tucson 2.0L 4WD Crdi RE-VGT Diesel AT Please look for Miss Jun Nannichi 09178424859 BEFORE: P658,000 NOW: P628,000 Computation: P188,000 - 30% dp P23,509 - 2 years P16,726 - 3 years P13,646 - 4 years Chattel &amp;amp; Insurance not included* FREE Transfer FREE Detailing FREE Processing Cash, Financing &amp;amp; Trade in Firsr owner Well-maintained 58k kms mileage Ending 6 Minor change look Projector Headlights Day light running Fog lamps Back up censors Reverse camera All Stock All Power All Original Guaranteed not flooded LTO/PNP verified Complete documents Complete set of tools www.facebook.com/allcarsmnl</t>
  </si>
  <si>
    <t>First owned. 67,000km mileage only. Powered lock, windows, side mirrors. Equipped with back-up camera, GPS system(not updated), USB/ipod connectors, TV plus, bluetooth. With lamp grills, stepgrills, roof rack. Mostly maintained by casa. With comprehensive insurance until May 2020.</t>
  </si>
  <si>
    <t>The 2017 Hyundai Accent Gl with an Automatic Transmission is for sale in Makati. This vehicle runs on Gasoline engine and is priced 468000. . &amp;nbsp;</t>
  </si>
  <si>
    <t>The 2016 Hyundai Elantra Gl with an Automatic Transmission is for sale in Makati. This vehicle runs on Gasoline engine and is priced 617000. . &amp;nbsp;</t>
  </si>
  <si>
    <t>Hyundai Tucson Theta II A/T 4X4 2.0L CVVT Diesel 1st Owned TOP OF THE LINE LIMITED EDITION Fuel Efficient All Power Dual SRS Airbag Cruise Control Climate Control Aircon Leather Seats Power seat Panoramic Sunroof LIKE NEW Foglamps Integrated audio system Reverse Sensor / Camera Rear Spoiler USB / Ipod / Aux port Ready to Ride Must see Must have Cartag / Showroom Price Php718,000.00 Promo /Discounted Price Php698,000.00 BEST BUY with PNP CLEARANCE and BANK FINANCING ASSISTANCE Fully paid No Bank Balance Not repossessed Flood and Major Accident Free Money Back Guarantee</t>
  </si>
  <si>
    <t>The 2017 Hyundai Accent Gl with a Manual Transmission is for sale in Makati. This vehicle runs on Gasoline engine and is priced 511000. . &amp;nbsp;</t>
  </si>
  <si>
    <t>The 2017 Hyundai Elantra Gl with a Manual Transmission is for sale in Makati. This vehicle runs on Gasoline engine and is priced 559000. . &amp;nbsp;</t>
  </si>
  <si>
    <t>Perfect mechanical condition and body in great condition also, very very low mileage (20,533) Genesis, Owner travelled extensively and car rarely used. First to see and try this car will buy. Hi performance 3.8L fuel engine, auto transmission.</t>
  </si>
  <si>
    <t>Super Fresh Hyundai Accent 2015 AT 1.4 Gas A1 Condition 30k+ legit mileage only Purely personal use Complete papers with 2 keys and Manual 09275260844 / 09151347229</t>
  </si>
  <si>
    <t>Hyundai Getz 2007 Model Manual Transmission Gasoline with only 62200 Mileage For more inquiries contact 09982013576..</t>
  </si>
  <si>
    <t>HYUNDAI ACCENT CRDI 2010 195K SEMI NEGO PRIVATE USE ONLY RUSH!!!! manual, cold aircon, 1.6 TURBO DIESEL SOBRANG TIPID SA GAS 16-18KMS PER LITER NO OVERHEAT, NO TALSIK, NO KALAMPAG Tested long drive, akyat baba po ako lagi antipolo kaya subok po ito. WITH EXTRA TIRE AND TOOLS GULONG 95% DI NAKAYO LUGI DITO LATA HO ITO. RFS- MIGRATE NA. FOR VIEWING, FILINVEST EAST MARCOS HI WAY CAINTA RIZAL bawal po sa barat minor scratches lang sa paint the rest okay</t>
  </si>
  <si>
    <t>250k slightly negotiable For sale my Hyundai Starex SVX RV Manual transmission Intercooler turbo Local Diesel 2.5L engine (fuel efficient) Guaranteed not blowby (kahit mainit na) 1 click start All power (windows, central locking system, side mirrors) Nice shiny paint makinis, no dents or fade Very cool dual aircondition Clean and intact interior 9 seater No kalampag No overheat Medium tint Ladder 85% tires 15" mags New 3sm battery Registered Clean and complete papers (original CR/OR, no encumbrances) This van is located at Calumpit, Bulacan pwede din sa Apalit, Pampanga. Contacts: O93361O89O2 - sun O92763575O8 - globe</t>
  </si>
  <si>
    <t>Sell my Accent 2012. Complete Genuine OR CR. Manual Transmission. Newly Registered up to 2020. Brand New Tires Westlake. TV Touch Screen with GPS Navigation, Bluetooth. Dash Cam, Back up Camera, Back up Sesnor. Leather Seat. Original Paint. Very Fresh Interior and Exterior. Casa Record Maintained. PLEASE CALLS ONLY THANK YOU. .09975686161. .09434718091</t>
  </si>
  <si>
    <t>2013 Hyundai Sta. Fe 2.2 DM CRDI Titanium Silver Push Start Button / Keyless Entry Full Body Rustproofing Casa Maintained Still very fresh PHP800k negotiable</t>
  </si>
  <si>
    <t>For sale Hyundai Santa Fe 2008 Top of the line 4x4 on/off 7 seater Ebony back (makinis) New aircon compressor and evaporator. New turbo New head unit + passenger monitor 85% tire thickness 107k odo reading Cavite area call Ariel 09178587661 RFS: will buy new car</t>
  </si>
  <si>
    <t>Drive home a Brand New Hyundai Vehicle with LOW DOWN PAYMENT and lots of FREEBIES! Avail now to get Big Discount before it drives away. We accept Bank Approval from other Dealer and Brandâ€ Promos are based on 20% Downpayment and subject for Bank Approval. DON''T WASTE YOUR TIME ON OTHER MISLEADING ADVERTISEMENTSWHO CAN''T REALLY GIVE YOU WHAT THEY SHOW. % BEST PRICE GUARANTEED % LEGIT % FAST APPROVAL % RELIABLE SALES AGENT % HASSLE-FREE TRANSACTION APPLY NOW FOR FASTER APPROVAL. 09773567414 - Globe/ Viber 09192751772 - Smart For inquiries about our Unit, promos and to request for a Quote.</t>
  </si>
  <si>
    <t>2018 Hyundai Accent 1.4 Manual transmission 13k legit mileage 2 original keys and 2 remote Super Fresh inside and out Very thick original tires, unused spare Very strong A /C Car is in pristine condition as seen on pics. See to appreciate. Repossessed unit from RCBC. Complete legal documents. Call or text 09183371218 for inquiry Location Cainta Rizal Price 390k neg</t>
  </si>
  <si>
    <t>Hyundai Kona 2.0 Gls AT Zero Downpayment Monthly 5years 22,741 For inquiries 0916-693-2871 Randy Dela Marquez</t>
  </si>
  <si>
    <t>2013 Hyundai Santa Fe, 2.2 A/T, Diesel TAG PRICE P836,000 DISCOUNTED PRICE P798,000 FINANCING CASH TRADE-IN Sample Computation: P239,000 - 30% DP P30,297 - 2 years P21,765 - 3 years P17,723 - 4 years Look for Emilie Ugarte (Chattel &amp;amp; insurance not INCLUDED) FREE detailing 1st owner 54k mileage Plate Ending 2 Color red Keyless entry Spare key Push start Steering wheel controls Cruise control Headrest monitor Power side mirrors Reverse camera Bluetooth All stock All power All original No history of accidents Complete &amp;amp; legal papers LTO &amp;amp; PNP verified GUARANTEED OR YOUR MONEY BACK! For viewing and unit availabi CALL Emilie ugarte 09178391090 Tags: Honda, Toyota, Mitsubishi, Ford,</t>
  </si>
  <si>
    <t>2013 HYUNDAI SANTA FE 2.2 AUTOMATIC DIESEL PHP 798,000 ONLY! Interested? You may call/text RUBEN DELA CRUZ at 09105086983 / 09156540091. BUY NOW SAMPLE COMPUTATION P 239,000 - 30% DP P 30,319 - 2 YRS P 21,781 - 3 YRS P 17,736 - 4 YRS First owner Mileage 53tkms only Keyless entry Original spare key Push Start Engine Steering Wheel Control Cruise Control Headrest Monitor Power Side Mirrors Reverse Camera Fog Lamps Bluetooth Ready All Power All Original 100% Flood free 100% Collision free Visit our showroom at Cash &amp;amp; Carry Mall Carpark, Filmore St. Brgy. Palanan, Makati. Look for Ruben Dela Cruz FB PAGE: www.facebook.com/allcarsmanilabyrubendelacruz</t>
  </si>
  <si>
    <t>Hyundai Getz 2011 model All power Goid engine tested in long drive Well maintained Registered 2020 Brand new 4 tires Brand new battery Giod underchasis Freah interior all original Complete documents Original paint Location biga 1 silang cabite near petron station Call txt me 09226834436/09777743200</t>
  </si>
  <si>
    <t>2004 Hyundai Starex turbo intercooler Automatic diesel no issue like new</t>
  </si>
  <si>
    <t>RUSH SALE! 2018 Hyundai Elantra 1.6L M/T TOP OF THE LINE! CASA MAINTAINED (Hyundai Lipa) 6 Speed - Manual Color: White All power 1.6L Gamma VVT engine (W/ ECO MODE) Powerful yet EFFICIENT Keyless Entry SRS Air Bags &amp;amp; ABS Brakes MAG WHEELS CD / MP3 / USB / AUX / iPOD Stereo Projector Halogen Head lights Clean Interior and Super Cold AC LOW Mileage â€“ 9,000 KM Excellent Engine Condition W/ Car manual, Service booklet, Tools &amp;amp; Spare key Well Maintained Registered up to 2021 Original OR/CR FRESH INSIDE &amp;amp; OUT, See to appreciate NEGOTIABLE for CASH Buyer QC Area</t>
  </si>
  <si>
    <t>Owner driven car. 39,12k mileage With regular PM at Hyundai Manila Bay With rear camera Direct buyer</t>
  </si>
  <si>
    <t>FOR SALE - 2018 Hyundai Elantra 1.6L M/T TOP OF THE LINE! CASA MAINTAIN - Hyundai Lipa LIKE BRAND NEW 6 Speed - Manual Transmission Color: Pearl White All power 1.6L Gamma VVT engine (W/ ECO MODE) Powerful &amp;amp; EFFICIENT Keyless Entry SRS Air Bags &amp;amp; ABS Brakes MAG WHEELS CD / MP3 / USB / AUX / iPOD Stereo Clean Interior and Very Cold AC LOW Mileage â€“ 9,000 KM (Seldom Used) Great Engine Condition Has Car manual, Service booklet, Tools &amp;amp; Spare key Registered up to 2021 Original OR/CR Ready for Transfe FRESH INSIDE &amp;amp; OUT, See to appreciate NEGOTIABLE for CASH Buyer QC Area</t>
  </si>
  <si>
    <t>Fully paid Hyundai Eon 0.8 GLX 2019 6k milleage 330k pm me</t>
  </si>
  <si>
    <t>2004 STAREX DIESEL MATIC local. hyundai. Not 2005 2006 innova, hiace, urvan Priced at 272K. O9357422292.i reply faster via text po. Text before coming to view. Mileage: 101thoukms automatic transmission.smooth gear shifting. Ok na ok makina, cold aircon, All power. Well maintained. No issue. With ac. Front and back. Like new ang drive nya. Well maintained interior. Exterior also very okay.No kalampag, smooth drive. Registered up to March 2020. Faster replies sa text o9357422292 because di ko mabanasa pms sa mesenger eh.. Location: joanna velayo unit 2, 27 f. De la rosa st. Loyola heights quezon city. Near KFC katipunan ho. Infront of Ateneo. Iwaze nyo po EAGLE STAR f. De la rosa st."</t>
  </si>
  <si>
    <t>2014 Hyundai Eon 14 steelies Led.hedlite All wheather fog liteChin bodykits 52k odo Mugen shift stick 2din monitor Newly changed oil Tv plus Supercold AC Super tioid sa gas 16km per liter Negotiable Madaling kausap</t>
  </si>
  <si>
    <t>Manual transmission 10th kms mileage Mags All power No issues Fresh inside and out Accept cash or bank financing 25% dp payable in 2-4 years</t>
  </si>
  <si>
    <t>2013 Hyundai Elantra 1.8 GLS AT Gas 09957800697(globe) 09338197286(sun) ( Look for REGINA NIM ) Showroom Price Php 456,000 Online Price: Php 418,000 30% Down Payment : 125,000 3yrs - 11,417 4yrs - 9,297 FREE Transfer of Ownership FREE Interior &amp;amp; Exterior Detailing FREE Bank Processing Cash, Bank Financing,Trade In not included chattel &amp;amp; Insurance* 1st owner Top of the Line Steering Audio Control Fog lamps Airbag ABS Revers sensor Booklet/ Manual Leather seat cover Tools All power All stock PNP/ LTO verified</t>
  </si>
  <si>
    <t>H350 FREEBIES: 3Years LTO Registration Seat Cover Basic Tools Floor matting Tint</t>
  </si>
  <si>
    <t>2016 Hyundai Eon glx 30k mileage all original good condition For inquiries kindly contact the seller at 09274595283</t>
  </si>
  <si>
    <t>2013mdl Hyundai Grand Starex VGT A/T Excellent Condition Fresh in and out No issues Not Flooded Crdi Diesel Automatic All Stock / All Power Cool Aircon Mileage: 79,000+ Kms Pioneer touchscreen headunit(with TV) 9 to 10 seaters Plate #: WLI 194 Registered 2019(until 2020) Complete Papers Tuesday Coding P757,000 Negotiable. Location: Pasig Greenpark Village(along Felix Ave. Cainta) Near Sta Lucia mall.</t>
  </si>
  <si>
    <t>2011 Grand Starex CRDi Swivel Seats Automatic trans Cebu unit First owner 66k plus mileage Good running conditions Negotiable for interested buyer No hidden issues Bring your best mechanic Call/text 0917 six three five zero one seven nine</t>
  </si>
  <si>
    <t>Hyundai Tucson&amp;nbsp; price negotiable you can check the unit message me 09056107196</t>
  </si>
  <si>
    <t>2015s Hyundai Tucson Automatic Transmission Diesel Like New Fresh Inside &amp;amp; Out Nothing to Fix Casa Maintained Clean Papers Price; P698,000.00 Financing available If interested Please call or text me at my number or visit us ot our showroom located at SASAKYAN DEPOT #69 Marcos Highway, Cainta Rizal along Marcos Highway beside Boss Gas Station from Cubao after Sta Lucia Mall &amp;amp; Burger King, make a U-turn infront of Shell Gas Station Thanks for Viewing</t>
  </si>
  <si>
    <t>2010 Hundai H100 dual aircon like new original paint 55K mileage nothing to fix price is negotiable call Romeo registered owner</t>
  </si>
  <si>
    <t>new battery newly replaced aircon assembly (condenser, compressor, evaporator) from Hyundai dealer Plate ending 2. Direct buyers only. Message me for more info. Price slightly negotiable.</t>
  </si>
  <si>
    <t>Hyundai Getz 2006 MT 138k slight neg Registered 2019 All powered sobrang tipid sa gas new battery BF paranaque</t>
  </si>
  <si>
    <t>Pristine condition very fresh in and out All stock all original Very clean and quiet 1.4 engine only with eco boost fuel efficient No oil leak from top to bottom Very Smooth Automatic shifting All power are properly working Super cold air condition All interior are intact no damage 95% thick set of tires almost new 58t mileage only complete Manual booklet and 2original keys Clean and complete LTO Documents newly registered up to July 2020 318k negotiable call or txt JocelynCj Smart09475898719 Globe09271303807</t>
  </si>
  <si>
    <t>SACRIFICE CAR FOR SALE P410K Lady owned Hyundai Accent hatch 2014 CRDI turbo diesel Manual transmission Color: veloster red 17inch mags and tires(changed last year) Orig mobis shark antenna With car accessories Steering control rain visor Orig orcr Updated registration Legal papers CONTACT 09273652563 Rfs: bought new car.</t>
  </si>
  <si>
    <t>Hyundai Grand Starex 2016 manual 1st owner 18kms slight negotiable rfs upgrading txt or call me 09976000056</t>
  </si>
  <si>
    <t>2013 Hyundai Santa Fe, 2.2 A/T, Diesel TAG PRICE P836,000 DISCOUNTED PRICE P798,000 Contact Mikey Alcantara 09178693009 FINANCING CASH TRADE-IN Sample Computation: P239,000 - 30% DP P30,297 - 2 years P21,765 - 3 years P17,723 - 4 years Chattel &amp;amp; insurance not included FREE detailing 1st owner 54k mileage Plate Ending 2 Color red Keyless entry Spare key Push start Steering wheel controls Cruise control Headrest monitor Power side mirrors Reverse camera Bluetooth All stock All power All original No history of accidents Complete &amp;amp; legal papers LTO &amp;amp; PNP verified GUARANTEED OR YOUR MONEY BACK!</t>
  </si>
  <si>
    <t>Hyundai H100 2015 Manual Used for sale. The Hyundai H100 runs on Diesel and has a promo price of PHP 370000. .</t>
  </si>
  <si>
    <t>This Hyundai Grand Starex VGT Gold 2014 is a steal at just â‚±898000. It has 70000km on the clock and comes with an Automatic transmission system as well as other great features. ! 2014 Hyundai GrandStarex VGT Gold Trasmission: Automatic Fuel type: Diesel Color: Silver Plate number: ULO257 Mileage: 70,000kms Condition: Good running condition Family and business use 1st owned Fresh in and out money back guaranteed Complete papers Ready for transfer Cash neg/ Process Bank Financing/ Trade in ok Price: 898,000 179,600 Down Payment 23,009.75 4yrs monthly 27,838.00 3yrs monthly For Bank Financing Please provide the ff. requirements</t>
  </si>
  <si>
    <t>Hyundai supplies only the best quality vehicles and this is yet another example from their impressive fleet. This Hyundai Accent 2010 comes with a Manual transmission system as well as other great features. With 57000km on the clock, this has an exceptional value at â‚±280000.</t>
  </si>
  <si>
    <t>it is a car still. Casa maintained Casa records All power All original Very well kept Very fresh in and out</t>
  </si>
  <si>
    <t>For Sale: 2009 Hyundai Santa Fe 2.2 Diesel A/T Good Condition Fresh in and out No issues Not Flooded Automatic All Stock / All Power Cool Aircon Mileage: 65,000+ Kms Leather seats 20" Mags 1st owner Registered 2019(until 2020) Complete Papers Plate #: ZTX 416 Coding: Wednesday P470,000 Negotiable. Location: Marikina City or Lower Antipolo(along Marcos Hiway area).</t>
  </si>
  <si>
    <t>2015 Hyundai H-100 Manual Transmission Diesel Engine Accept Trade In Financing First Owner Slightly Used Almost New One Fresh In And Out Dual Aircon Mileage 40tkm Price 645,000 24 Mindanao Avenue Tandang Sora Quezon City RARE CARS Name Ng Showroom Bside Olap Church</t>
  </si>
  <si>
    <t>Very low mileage 34,+++ Lang! Clean OR/CR With comprehensive insurance (expire 2020) All power all stock</t>
  </si>
  <si>
    <t>for sale Starsx cvx 12seater complete original papers nakarehistro all stock maganda makina malamig aircon</t>
  </si>
  <si>
    <t>2003 model, Hyundai Grace, automatic, power streering, diesel, maganda loob, may aircon, power window issue paso 2 years Paint</t>
  </si>
  <si>
    <t>Titanium Gray 50k mileage Casa Maintained Comprehensive Insurance until April 2020 Dashcam</t>
  </si>
  <si>
    <t>For family! 2010 Hyundai Grand Starex VGT CRDi diesel Automatic SUPER FRESH, MINT CONDITION! First owned unit 85k kms mileage Very Well maintained Original paint FOUR BNEW GOODYEAR TIRES New disk brake pads Solid suspension, no kalampag Super cold aircon Great engine, no talsik, no usok, no blowby Smooth transmission, no delay Dual airbags ABS NO ISSUE Backing sensor Best value for money Bnew price: 1.7M with sales in voice Not flooded Location: Bayanan, Bacoor, Cavite Thanks.</t>
  </si>
  <si>
    <t>2009 HYUNDAI STAREX CVT Super Fresh and Clean in and out Automatic Transmission DIESEL ENGINE P 465,000.00 - Negotiable or Best Offer Power Steering - Power Window Power Door Lock - Power Side Mirror Very Cold Aircon Dual SRS Airbag Mags with Almost New Tires Keyless Entry with Alarm Absolutely Nothing to Fix Very Well Maintained Newly Tune Up Newly Change Oil New Aircon Cleaning Zero Kalampag 0966 - 7191433 ( globe ) 0908 - 9272121 ( smart ) THANK YOU</t>
  </si>
  <si>
    <t>Brand: Hyundai Year model : 2010 Theta ii Transmission: Automatic Fuel Type: Gas Color : Phantom black Mileage: 51,475km Owner: 1st Newly Registered Clean Papers as seen in pictures Coding: Wednesday Battery: Motolite with warranty Tires: thick All stock Acquired from my Tita. She left for Canada. Family Car Financing or cash buyers Meetups: CUBAO Thank you.</t>
  </si>
  <si>
    <t>Good as new, well maintained and very low mileage. rfs d na ginagamit bawas sasakyan na dhil may bgo bili sskyan. 96978 km nothing fix</t>
  </si>
  <si>
    <t>Sell my Accent 2012. Complete Genuine OR CR. Manual Transmission. Newly Registered up to 2020. Brand New Tires Westlake. TV Touch Screen with GPS Navigation, Dash Cam, Back up Camera. Original Paint. Very Fresh Interior and Exterior. Casa Record Maintained. PLEASE CALLS ONLY THANK YOU.09975686161</t>
  </si>
  <si>
    <t>Hyundai Sonata 2011 Theta ll Panoramic Roof Top of the Line. Casa maintained (Hyundai sucat) Automatic transmission. Back sensor Low mileage Steering wheel controls. Very good transmission Good under-chassis Drives perfectly well 101% not flooded. Complete with Spare tires and Hyundai jack. Tinted glasses 3M Cold air-con With good sounds system 4 new Thick tires. Registered till 2020 See to appreciate Negotiable only upon viewing. Call or text 090-64-74-04-95 Reason for selling: UPGRADING!</t>
  </si>
  <si>
    <t>Banlic calamba area Pabenta lang ng amo ng Tita ko..maingat may ari First owner Complete papers 88000 mileage</t>
  </si>
  <si>
    <t>For sale!!!. Hyundai Getz 2006 model.. No issue.. No issue.. Complete orig papers.. Registered.. 95% tires.. Well maintained.. Smooth running condition.. Cold ac.. Gas and Go.. Pm for sure buyers..</t>
  </si>
  <si>
    <t>Hyundai Elantra Metallic Silver M/T , Negotiable upon viewing, Two set of keys,panoramic roof , jet black mags ,with rear diffuser and car cover , Negotiable upon viewing for sure buyer, financing term accepted call or text 09058554635</t>
  </si>
  <si>
    <t>first owner good running condition fresh in and out registered see to appreciate 09650988370</t>
  </si>
  <si>
    <t>Hyundai Tucson AT 06 MODEL very nice in and out Newly change oil (engine and transmission) Newly registered 92 thousand plus mileage In very good condition Back to zero (mabango) New brake pads 2 original keys Owners manual GAS n GO for fast transaction call or tex to 09477885628 NEGOTIABLE UPON VIEWING</t>
  </si>
  <si>
    <t>2015 Hyundai Starex VGT CVX CRDi, AT, Diesel TAG PRICE: P1,084,000 DISCOUNTED PRICE P1,048,000 Contact Mikey Alcantara 09178693009 FINANCING CASH TRADE-IN Sample Computation: P314,000 - 30% DP P39,759 - 2 years P28,584 - 3 years P23,275 - 4 years Chattel &amp;amp; insurance not included FREE detailing 1st owner 34K mileage ECO Mode 12-13 Seater Back up camera Retractable side mirror Touch screen audio Ceiling monitor Multi media steering controls Back up sensors Fresh in and out No history of accidents Not flooded Complete &amp;amp; legal papers LTO &amp;amp; PNP verified GUARANTEED OR YOUR MONEY BACK! Largest 2nd hand car dealer in Makati! Follow us on facebook: www.facebook.com/allcarsmanila</t>
  </si>
  <si>
    <t>For Sale.. 1st owned 48k mileage.. Automatic trans.. Pede din manual.. 1.6 crdi (diesel) engine.. No issue... No issue... No issue Test all you want Casa mentained Slightly negotiable basta tingnan muna personal... Ps: Pag sa tawag lang tatawad fixed price... Tingnan muna at dito tayo mag usap sa price samin ng harapan... Rfs: buying a new bigger car or pickup San pablo city laguna location... Calls only para mas ok usapan 0--9--2--0--9--7--1--5--7--4--4</t>
  </si>
  <si>
    <t>Hyundai Bacoor Promo! Brand New Hyundai H-350 Zero Dp! All-in, no hidden charges! Inclusions: 3 yr Lto registration 1 yr comprehensive insurance chattel mortgage fee Easy requirements and very fast approval. For Inquiries or Reservation: 0927-5235786 - Globe 0949-9507096 - Smart Daryl Nucaza Sales Executive</t>
  </si>
  <si>
    <t>Sell my Accent MT Complete Genuine OR CR. Manual Transmission. New Change Oil. Newly Registered up to 2020. Brand New Tires Westlake. TV Touch Screen with GPS Navigation, Dash Cam, Back up Camera. Original Paint. Very Fresh Interior and Exterior. Casa Record Maintained. PLEASE CALLS ONLY THANK YOU. 09975686161 09434718091</t>
  </si>
  <si>
    <t>Im selling my Genesis 3.8l v6 38k kms only Black Genuine leather interior Sunroof Automatic plus minus transmission Paddle shift 19 inch Steering wheel audio control Push start Cruise control Keyless entry proximity sensor Touch screen bluetooth headunit Preserved interior and exterior Sunday car only. Rfs :upgrade to Dodge challenger</t>
  </si>
  <si>
    <t>Neg. Upon viewing 2014 Grand Starex Gold 1st. Owned 9-Seater Mileage 65tkm No issue No accident Fresh in&amp;amp;out Good leather condition Neg. Upon viewing Trade financing ok Please visit look for Han 88 commercial complex Meralco ave. Corner juli vargas ave. Pasig city Waze Ye dang korean restaurant</t>
  </si>
  <si>
    <t>Hyundai Elantra 2012 Manual Transmission Casa Maintained Gas 70k Mileage</t>
  </si>
  <si>
    <t>2016 Hyundai Elantra Manual Transmission good running condition accept and assist bank financing location marikina masinag</t>
  </si>
  <si>
    <t>100% Good conditioned Changed oil and oilfilter New timing and Fan belt Cold aircondition 89% Tires condition 90km mileaged Call 09988590535 smart</t>
  </si>
  <si>
    <t>First owned, casa maintained, all power, leather seats, captains chair, cool aircon, expensive tint</t>
  </si>
  <si>
    <t>complete papers registered diesel super tipid q.c area near u.p town center... slight nego upon viewing</t>
  </si>
  <si>
    <t>Hyundai Getz 2011 Manual Transmission Cold AC Good running condition Complete original ORCR Open deed of sale Registered Smooth and shiny paint No issue 255,000 pesos. Slightly negotiable Read Less</t>
  </si>
  <si>
    <t>Theta Il engine 2.0 engine displacement A/T transmission With step board Fresh in &amp;amp; out Mileage - 58k Regularly maintained Kept in garage</t>
  </si>
  <si>
    <t>KONA 2.0 GLS 6AT 2WD Legit Promo ZERO Dp!! 22k monthly!! Let me help you for your dream car. Having a hard time to get an Approval? Hindi ka ba ma-approved sa Car Loan mo? May Approval na pero walang unit sa Dealer mo. I-transfer na yan. Released natin kaagad. Tutulungan kita magpa approved. Ask me How. PM is the Employed Self-Employed/Business Owner OFW/Seaman 2019 Hyundai KONA Your Welcome to APPLY!!! For Best Hyundai Deals &amp;amp; Inquiries: Deodychel A. Ilaguison Sales Consultant 09177447651/09183358524</t>
  </si>
  <si>
    <t>The All-New Hyundai Reina A stylish subcompact sedan with practical features. LOW DOWNPAYMENT Manual Transmission Down Payment P20k with FREE DASHCAMERA Monthly amortization P13,100 Automatic transmission Down Payment P33k Monthly amortization P14,8127 NO JACK UP PRICE NO INSURANCE LOCK-IN NO HIDDEN CHARGE TRANSPARENCY IS OUR FORTE WITH SUPPORTING INVOICE AND RECEIPT. % WHAT YOU SEE IS WHAT YOU GET! Freebies Matting Tint early warning device Set of tools (jack) keychain 3 yrs LTO reg 1 yr comprehensive insurance One Hyundai Club Membership Free 1,000 KMv and 5,000 KM Service (Labor Only) 5 Years Warranty and unlimited mileage.</t>
  </si>
  <si>
    <t>Forsale Hyundai Elantra Model:2017 Acquired:2018 1.6 6speed Color-phantom black Mileage-6k Manual All stock Bosch horn Excellent condition Smells new 620kneg. Call or txt: 09164668860 023483494</t>
  </si>
  <si>
    <t>ZERO ALL IN DOWNPAYMENT Tint Matting 3 Years Lto 1 year comprehensive insurance Tools Spare Tire 16,222 monthly for 5 years (Manual)</t>
  </si>
  <si>
    <t>Top of the line Mags,fog lights, airbag All original No issue 0929_692_16_99</t>
  </si>
  <si>
    <t>FOR SALE!!! Elantra for Php 430,000.00, slightly negotiable. Mileage: 85k plus 1st owned Touch screen pioneer head unit JBL speakers Elantra sequence body kit X Led taillights from Korea Unichip - Speedlab Hot pipes - Speedlab Throttle controller - Speedlab SRI with KN intake Footlights by one stop customs Customized HID projector foglights by one stop customs Leather seats Transcend dash cam Elantra trunk tray 3M matting TV plus Sports pedal Sports knob Original head light replaced last June 2017 Vkool tint - July 2018 Dashboard cover Original BBS 17s SR bought from Excellar Philippines - purchased last November 2016 All in good condition, no issues. RFS: Upgrade</t>
  </si>
  <si>
    <t>Pristine condition 30K - mileage 2009 top of the line model AT / Diesel</t>
  </si>
  <si>
    <t>Wag na kayo maniwala sa zero Dp dahil dun papaasahin ka lang dito sure release.. 2019 Hyundai Kona Gls 2.0 Automatic Down Payment 5,000 only ALL IN Promo all bank Approval... No Hidden Charges Free Insurance Comprehensive Free 3yrs LTO Free Chattel 5yrs Warranty with Unlimited Mileage Fast Approval I will help you for the Documents Transfer Approval Accepted to other dealer Inquire now for best promo.</t>
  </si>
  <si>
    <t>Good running condition. Well maintained. Price is slightly negotiable. All power&amp;nbsp; All stock</t>
  </si>
  <si>
    <t>2005 model Hyundai Starex all power No issue Well maintained</t>
  </si>
  <si>
    <t>Reina MT - 38k all in Reina AT - 48k all in Accent sedan MT w/o SRS - 38K all in Accent sedan AT w/o SRS - 48k all in Accent sedan MT W/SRS - 58k all in Accent sedan AT W/SRS - 68k all in Accent sedan CRDI MT - 78k all in Accent sedan CRDI AT - 88k all in Kona gls At - 28k all in Tucson MT FL GAS - 38k all in Tucson AT FL GAS - 48k all in Tucson Crdi AT FL 78k all in Tucson Crdi GLs AT FL - 88k all in All new Santa fe AT - 268k all in Starex Swivel AT FL- 88k all in Starex Gold FL - 108k all in Starex platinum - 188k all in H100 dual aircon - 128K all in H100 front aircon - 108k all in H100 no aircon - 98k all in H350 DLX -198k all in</t>
  </si>
  <si>
    <t>AVAILABLE PA PO! super fresh unit intact and clean interior flawless mirror shine original paint 12 TO 13 SEATERS very well kept and maintained TCi Diesel Engine No oil leak Quite Engine In Good condition all thick tires zero kalampag v-cold aircon nothing to fix ready to go! sindalan sanfernando pamp area VILLA BARCELONA PHS 2 BLK 12 LOT 33 NAZARENE ST. THANK YOU FOR VIEWING...GOD BLESS!</t>
  </si>
  <si>
    <t>Hyundai Starex Limousine 2019 brandnew korea ver price 3.9m</t>
  </si>
  <si>
    <t>Hyundai Starex 9seat 2012 model matic diesel good condition all paper price 660k angeles friendship</t>
  </si>
  <si>
    <t>RUSH SALE!! 2014 Hyundai Veloster Yellow Limited Edition Luxury Sports Car Power Seats 1.6 Automatic Keyless GDI Sunroof Push Start 17k milage Good condition P800k only!!! RFS: di na nagagamit For faster transaction please contact 09159714553</t>
  </si>
  <si>
    <t>CALL OR PM [ Irish ] [0] [9] [1] [9] [9] [9] [2] [6] [0] [9] [6] [0] [9] [1] [7] [7] [2] [0] [9] [6] [1] [5] PERSONAL USED ONLY 2017 yr. model with 30,000km free transfer of ownership under your name NO TO TRADE OR SWAP | NEGOTIABLE UPON VIEWING Ready to transfer ownership under your name with Original OR onhand All in Downpayment of 130k up and estimated of 12k monthly for 3 yrs. to pay We have VIOS, INNOVA, MIRAGE G4, ACCENT, ADVENTURE and SAIL.</t>
  </si>
  <si>
    <t>2016 Hyundai Accent diesel Crdi Manual transmission All power All original Perfect condition Accept trade in and financing thru major banks</t>
  </si>
  <si>
    <t>P1,086,000 Showroom Price P1,048,000 Online Price Cash Or Financing ( Documents Required ). P325,800- Down Payment P41,231.00- 24 Months P29,620.00- 36 Months P24,119.00- 48 Months Exclusive: Chattel Mortgage Fee and Comprehensive Insurance. 1st Owned Mileage: 30T Km. Number Plate Ending 5 Tone: White Eco Mode 3 Rows Seats Seaters: 13 Passenger Back Up Camera Monitor Ceiling Mirror Touch Screen Audio Monitor Cieling Multi Media Steering Controls Back Up Censors Interior and Accessories Good As New Contact: Mr. Chuck Ugarte 09178313767 09228479220 Like and Visit Us at: &amp;nbsp;</t>
  </si>
  <si>
    <t>2013 Hyundai Tucson GL Theta II 2.0L Theta II Engine 6speed Automatic Transmission 6â€ LCD Monitor Bluetooth, CD, AUX, USB Leather Seats Very Fresh In and Out Only 35,xxx kms Price is still negotiable upon viewing. We also offer bank financing and high appraisal trade ins! Visit us at Gold Park, 88 Commercial Complex. J. Vargas cor. Meralco Ave</t>
  </si>
  <si>
    <t>2014 model First Owned New manual Transmission fluid 39k mileage Leather seats Tested long drive Complete Papers Rfs: upgrade Pls call 09266357414</t>
  </si>
  <si>
    <t>NOT GRAB - Personal Use No ASSUME Balance Hyundai Accent 18 white mt - 410k Free Transfer of ownership- Still negotiable pa pag Cash and open for financing. Estimated of 150k up all in DP and 12k up po monthly for 3 yrs to pay. Call or Txt. 0919-992-6096 0917-720-9615 KAEL</t>
  </si>
  <si>
    <t>Hyundai Grand Starex CVx all power, automatic transmission, cold AC, super smooth gear shifting, all stocks, all original, negotiable upon viewing, test drive complete clean papers, registered 2019</t>
  </si>
  <si>
    <t>For sale Hyundai Accent 2017model Engine.1.6 diesel Price.465k.negotiable upon viewing Complete papers Super tipid 18.kilometer per liter No accident history Good running condition Nothing to fix Pls call or text 0,nine,one,seven,four,eight,two,eight,five,three,five 09,,2,3,5,1,5,3,1,6,9 Address. angeles city near marqee mall. GOD Bless....</t>
  </si>
  <si>
    <t>For sale only! Hyundai Accent 2018 1.4 gas Engine / 22k mileage Manual transmission All power All working Brandnew condition Super smooth paint! No issue, gagamitin nalang po Fully paid, complete papers Registered up to Oct. 2020 15''s GT Turismo Mags Low profile tires 90% thickness Hard tint (Solar Guard) Rain visors Door guards Headrest food tray Ducktail Samurai Chin Alarm / Central locks Dashcam with back camera Brandnew price: P705,000 Now selling: P395,000 slightly negotiable Viewing / Pick-up only Brgy Riverside San Pedro Laguna</t>
  </si>
  <si>
    <t>Rush Sale Honest Issues: Minor dents &amp;amp; scratch Condition: 36+k mileage manual transmission good running condition very fuel economy very cool AC central lock on front doors 1 key original &amp;amp; 1 spare registeted &amp;amp; complete legal papers RFID good as new Contact: Globe: 09566094195 Smart: 09298391904</t>
  </si>
  <si>
    <t>Hyundai Tucson 2009 CRDi Automatic Transmission Diesel Engine 2.0 Negotiable upon viewing</t>
  </si>
  <si>
    <t>Hyundai Elantra 2016 For Sale!!! Model: 2016 Manual Gas 2nd hand owner Fully paid Plate number already released Leather seat cover Mileage: 15,000 Address: Sta. Mesa Heights, Quezon City For inquiries, you may call/text me at the seller''s detail number RFS: will buy an automatic car</t>
  </si>
  <si>
    <t>P798,000 Showroom Price P760,000 Online Price Cash Or Financing ( Documents Required ). P239,400- Down Payment P30,297.00- 24 Months P21,765.00- 36 Months P17,723.00- 48 Months Exclusive: Chattel Mortgage Fee and Comprehensive Insurance. 1st Owned Mileage: 53T+ Km. Number Plate Ending 2 Tone: Red Keyless Entry Spare Key Push Start Engine Steering Wheel Control Cruise Control Headrest Monitor Power Side Mirrors Reverse Camera Fog Lamps Bluetooth Ready All Power Interior and Accessories Good As New Contact: Mr. Chuck Ugarte 09178313767 09228479220 m.me/jzallcarsphilippines https://www.facebook.com/redefined0</t>
  </si>
  <si>
    <t>2015 Hyundai Grand Starex 2.5 TCi Turbo diesel engine Manual transmission 37Tkm mileage only 1st owned Prestine condition Very fresh in &amp;amp; out well kept &amp;amp; well maintained Guaranteed All original No issues &amp;amp; complete LTO docs Price negotiable Open cash,Trade in &amp;amp; bank financing For ur inquiry Call or Text: 09228692927 / 09988814186</t>
  </si>
  <si>
    <t>Automatic Transimission 2.2L Diesel engine Very Fuel Efficient 4x2 Comple papers no issue Text or call will do for more details price is negotiable 77k mileage</t>
  </si>
  <si>
    <t>2017 Hyundai H100 manual transmission diesel with dual aircon 688k neg. Please contact 09158400124 look for PETER ALVAREZ</t>
  </si>
  <si>
    <t>Hyundai Getz 2009 1.1L MT Php 160,000 Manual Transmission KM Mileage 78K Mileage Ending Plate #8 (Coding Thursday) Registered Until August 2019 All Power Fuel Efficient Approx 15km per Liter No Overheat Issues Good Engine Condition Complete Documents Nice Interior JVC CD indash Strong Aircon Orig 14 Rota Rims New front Tires (Apollo brand) Rear Tires Threadlife 70% (Yokohama) DIRECT BUYERS ONLY LAST PRICE 160K CALL or TEXT at 0916-2225331 ISSUE: Dents and Scratches Rodriguez, Rizal Just Check the unit personally The car is always available unless deleted or marked as sold</t>
  </si>
  <si>
    <t>The 2018 Hyundai Eon GLX with Manual Transmission is for sale in Makati City. This vehicle runs on Gasoline engine and is priced 288000. . &amp;nbsp;</t>
  </si>
  <si>
    <t>Hyundai has delivered quality for years and this one is no exception. This new Hyundai Kona 1.6D 2019 Diesel is available for sale and has an Automatic transmission system as well as other great features. Priced at â‚±1350000, this car is fantastic value for money.</t>
  </si>
  <si>
    <t>FOR SALE RUSH 250,000 1999 Hyundai Starex Diesel (Local) smooth shifting (automatic Transmission) Long Drive tested All power Amaron battery leather seats (synthetic) Intact Interior clean rims 15s (stock) tires (need replacement) Complete and clean legal papers Registered till april 2020 with tpl insurance No Lto Alarm and other issues tuesday coding Strong and cold AC (newly serviced) No tranny issues No engine issues no overheat Mandaluyong area 09054889605</t>
  </si>
  <si>
    <t>Hyundai Starex gl 2010 mt Mileage 70+++kms Engine type same as 4D56 Periodic maintenance updated Newly cleaning aircon New change oil filter New all belts New fuel filter See to appreciate To interested buyer you may contact this numb. #09974822661 &amp;nbsp;</t>
  </si>
  <si>
    <t>2016 Hyundai Starex GOLD Automatic Hyper Metallic Dark Silver orig 100% fresh leather seats! Cold cold aircon system No issues on engine and tranny SAME AS BRAND NEW VERY WELL MAINTAINED!! 1,050,000 neg Trade in and bank financing are accepted 20% down payment Max of 4 years LOCATED AT: Deltacar Exchange Quezon ave delta bldg WAZE: DELTACAR EXCHANGE 8am to 5pm L A N D M A R K S Beside bdo quezon ave. Before west ave intersection. Beside pizza hut delta.</t>
  </si>
  <si>
    <t>2016 Hyundai Accent Gasoline Manual transmission All Original Well kept See to appreciate 375t negotiable 0995697zero two seven zero</t>
  </si>
  <si>
    <t>Hyundai H100, 2013 model Odo 110k-120k 2nd owner here Registered and complete legal docs In good running condition Harap lang may aircon Mas mahaba sa fb at walang nakaumbok sa flooring unlike sa fb kaya mas maganda pang business Php 460k asking price, negotiable, madali ako kausap sa maayos kausap Viewing after work or sunday lang As is where is Call or text para sa interesado Globe 09165111297 Smart 09472969122</t>
  </si>
  <si>
    <t>HYUNDAI TUCSON all variants 8k DP NO HIDDEN CHARGES! TRANSFER APPROVAL ARE MOST WELCOME! Fast and easy autoloan with lots of freebies awaits you. For further inquiries pls contact 09662711690</t>
  </si>
  <si>
    <t>2014 Tucson Automatic gas Silver 64k mileage Newly registered Wednesday coding Fresh in and out Well maintain City driving All stock Good airconditioning Free dashcam Leather seats (hyundai) 580K negotiable</t>
  </si>
  <si>
    <t>Available unit For Sale: 2017 Hyundai Elantra 2.0 GL A/T (Limited Edition 2.0) Php:595,000 only Accept Financing) Very Low Mileage (6k odo) installed back sendor All Power Features Steering Mounted Control Projector Lights Dual Airbags Automatic Trunk Release ABS (Anti-lock Braking System) EBD (Electronic Break force Distribution) Brake Assist Traction Control Stability Control Sport/Eco Drive Mode 50L Fuel Tank Capacity For faster transaction pls call/text: 0919-9999969 0999-8888870 Read Less</t>
  </si>
  <si>
    <t>Model:1993 4DBA Engine Good Engine Running Condition Complete Papers With Bullbars and Carriers Issue: Paso Rehistro pag usapan nalang May konting ireretouch Wala ng compressor pero kumpleto linya ng A/C Read Less</t>
  </si>
  <si>
    <t>2010 Hyundai Santa Fe A/T Diesel Coding: Friday Mileage: 110k+ Back sensor W/ dashcam W/ TV plus 4 tires very recently replaced with brand new ones Cold aircon Very fuel efficient RFS: extra car</t>
  </si>
  <si>
    <t>2016 Hyundai Tucson GL P750,000 All stock, Solargard tint, 37k mileage 2016 Mazda CX-5 P850,000 New tires Michelin Primacy SUV, Huper Optik tint, 54k mileage</t>
  </si>
  <si>
    <t>Hyundai Starex Gold 2011 model Top of the Line Automatic Captain Seat In Good Running Condition Fresh in and out With Spare Key &amp;amp; Manual Booklet With Built in TV Monitor 74k odometer Registered 1st owner 620,000 Negotiable upon viewing No to Buy and Sell Pls...</t>
  </si>
  <si>
    <t>2013 Hyundai Santa Fe 2.2 Automatic Diesel 09156259799 (Look for DANICA) Showroom Price Php 836,000 Online price: Php 798,000 Estimated Cash Out: Php 290,000 (DP, Chattel Mortgage Fee, Comprehensive Insurance) 3yrs-21,000 4yrs-17,000 FREE Transfer FREE Detailing FREE AutoLoan Processing Cash, Financing &amp;amp; Trade in OKAY! First owned 53k mileage Plate Ending 2 Keyless entry With Spare key Push start engine Steering wheel control Cruise control Headrest monitor Power side mirrors Reverse camera Fog lamps Bluetooth ready All Power All Original 100% not flooded 100% no history of accidents Mechanic Inspected Complete set of Tools, Jack &amp;amp; Spare Tire LTO/PNP Verified</t>
  </si>
  <si>
    <t>2013 Model first owner crdi with service records tv dvd captain seats leather seats mags upgraded grills accepts trade in assists bank financing</t>
  </si>
  <si>
    <t>Hyundai Tucson 2010 model manual transmission 2.0 DOHC engine 89k going to 90k mileage walang bangga walang masilya tahimik makina solid pang ilalim fresh in and out maganda manakbo tipid sa gas negotiable cash or financing 0-9-0-9-9-3-3-2-3-2-7 call or txt direct buyer only no buy and sell</t>
  </si>
  <si>
    <t>Hyundai H100 2013 Creamy white Manual Transmission Diesel 1st owned w/warranty booklet Registered till May 2020 120k kms. 100% Not tampered Good condition dual a/c Good for business See to appreciate Price negotiable RFS. D na nagagamit</t>
  </si>
  <si>
    <t>2016 Hyundai Accent CRDI Diesel MT 400k only!!! (READING IS ESSENTIAL) 1.6 CRDI Diesel Engine Manual transmission Power steering Power windows Central Locking Power Side Mirrors Mags Stereo 1st owned Complete Documents Complete owners manual All Working Price is 400k neg madali po akong kausap NO to buy and sell offers View the unit first then lets negotiate Inspect all you want Testdrive all you want Bring your trusted mechanic Dare to compare Car can be viewed at SM San Lazaro or Abad Santos Manila area by appointment Ring or SMS me at 09175886789</t>
  </si>
  <si>
    <t>2014 Hyundai Grand Starex Diesel engine Fresh In and Out Casa maintained In very good condition plate ending in 7 Financing OK 0917-8554794</t>
  </si>
  <si>
    <t>Automatic Swivel Seats Trade in ok Financing ok 30% d.p. only / 2 days fast approval 3-4 years to pay 1st owned Automatic Interior / Exterior at its top condition Ceiling mounted t.v. Swivel seats Airbags 2 sliding doors 9-10seater Semi captain seats Fuel efficient No issues Ready for long drive See to appreciate</t>
  </si>
  <si>
    <t>2011 Hyundai Elantra Automatic Transmission well maintained In excellent condition very cold air con Steering control CD,radio,volume fresh in and out 56k mileage leather seat cover fog lamp Air bags All power reverse sensor with minor dents and scratches call or text...09552019538/09301313774</t>
  </si>
  <si>
    <t>first owned private use original paint complete papers diesel manual transmission good condition unit can be viewed in katipunan qc in front of ateneo negotiable upon viewing contact 09173215394</t>
  </si>
  <si>
    <t>Hyundai I10 2010 model All power Automatic transmission Very smooth shifting Keyless entry Very good engine Aircon ok Zero kalawang ang body Walang kalampag Complete papers all orig. 230k slightly negotiable Call me for inquiries thanks 09430954709</t>
  </si>
  <si>
    <t>2015 Hyundai Grand Starex VGT CVX CRDi Php 1,048,000.00 Sample Computation 30% DP: 390,000.00 ALL-IN Monthly 4yrs: 23,275.00 3yrs: 28,584.00 2yrs: 39,789.00 1yr: 69,093.00 1ST OWNER Well-maintained Ending 5 ECO Mode 3rd row Seats 11-13 Seaters Back up camera Retractable side mirror Touch screen audio Monitor Ceiling Multi media steering controls Back up sensor All Stock All Power All Original 100% not flooded 100% no history of accidents Mechanic Inspected Complete set of Tools, Jack &amp;amp; Spare Tire LTO Verified/MONEY BACK Open for CASH or FINANCING FREE INTERIOR &amp;amp; EXTERIOR DETAILING TRADE-IN OKAY, ANY BRAND RAFFY TELAN 0956-3107587</t>
  </si>
  <si>
    <t>Hyundai Accent AT 1.4 GAS First owner 2013 Model 96031 km</t>
  </si>
  <si>
    <t>Hyundai I10 2013 model acquired 2014 Good condition, lady driven and modified. Issue: Seatbelt and few scratches due to daily use. rfs: bought a bigger car Rush sale.. pm for more inquiries. zero nine nine five ten twenty eight thirty two nine</t>
  </si>
  <si>
    <t>2013 Hyundai Santa Fe 2.2 Dsl A/T Php 798,000.00 only Sample Computation 30% DP: 300,000.00 ALL-IN Monthly 4yrs: 17,723.00 3yrs: 21,765.00 2yrs: 30,297.00 1yr: 52,611.00 First owner 54k mileage Plate Ending 2 Color red Keyless entry Spare key Push start engine Steering wheel control Cruise control Headrest monitor Power side mirrors Reverse camera Fog lamps Bluetooth ready All Power All Original 100% not flooded 100% no history of accidents Mechanic Inspected Complete set of Tools, Jack &amp;amp; Spare Tire LTO Verified/MONEY BACK Open for CASH or FINANCING FREE INTERIOR &amp;amp; EXTERIOR DETAILING TRADE-IN OKAY, ANY BRAND RAFFY TELAN 0956-3107587</t>
  </si>
  <si>
    <t>Hyundai Accent 2014 Manual Used for sale. The Hyundai Accent runs on Gasoline and has a promo price of PHP 348000. . nothing fix</t>
  </si>
  <si>
    <t>Hyundai Eon GLX 2016 Manual Used for sale. The Hyundai Eon runs on Gasoline and has a promo price of PHP 258000. . Nothing fix</t>
  </si>
  <si>
    <t>Hyundai Accent E 2014 Manual Used for sale. The Hyundai Accent runs on Diesel and has a promo price of PHP 608000. . Nothing fix</t>
  </si>
  <si>
    <t>The 2010 Hyundai Genesis Brembo with a Automatic transmission is for sale in Quezon City. This vehicle runs on Gasoline engine and is priced at 698000. . &amp;nbsp;</t>
  </si>
  <si>
    <t>2017 HYUNDAI ACCENT 1.4E Red, 33tkms, Manual, Gasoline Price 398,000.00 79,600.00 DP 10,198.09 4yrs 12,338.00 3yrs Monday â€“ Saturday 8:30 AM â€“ 6:00 PM See the actual unit at ROSARIO CARS showroom #43 Ortigas Ave.Ext.Rosario Pasig City beside Sto. Rosario Church, Solid Lumber Hardware and Bpi Pasig Rosario The 2017 Hyundai Accent with a Manual transmission is for sale in Pasig City. This vehicle runs on Gasoline engine and is priced at 398000. . &amp;nbsp;</t>
  </si>
  <si>
    <t>2016 Hyundai Accent 1.6 CRDI Hatchback A/T Gray, Diesel, Automatic Price 538,000.00 107,600.00 DP 13,785.35 4yrs 16,678.00 3yrs Available for viewing: Monday â€“ Saturday 8:30 AM â€“ 6:00 PM See the actual unit at ROSARIO CARS showroom #43 Ortigas Ave.Ext.Rosario Pasig City beside Sto. Rosario Church, Solid Lumber Hardware and Bpi Pasig Rosario The 2016 Hyundai Accent GL with an Automatic transmission is for sale in Pasig. This vehicle runs on Diesel engine and is priced at 538000. . &amp;nbsp;</t>
  </si>
  <si>
    <t>2017 HYUNDAI ACCENT 1.6 HB 52tkms, Automatic, Diesel Price: 568,000.00 113,600.00 DP 14,554.05 4yrs 17,608.00 3yrs Available for viewing: Monday â€“ Saturday 8:30 AM â€“ 6:00 PM See the actual unit at ROSARIO CARS showroom #43 Ortigas Ave.Ext.Rosario Pasig City beside Sto. Rosario Church, Solid Lumber Hardware and Bpi Pasig Rosario The 2017 Hyundai Accent GL with an Automatic transmission is for sale in Pasig. This vehicle runs on Diesel engine and is priced at 568000. . &amp;nbsp;</t>
  </si>
  <si>
    <t>MP1188 2016 Hyundai Accent 1.6 CRDI A/T Red, 39tkms, Automatic, Diesiel Price 598,000.00 119,600.00 DP 15,322.75 4yrs 18,53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6 Hyundai Accent GL with an Automatic transmission is for sale in Pasig. This vehicle runs on Diesel engine and is priced at 598000. . &amp;nbsp;</t>
  </si>
  <si>
    <t>2014 Hyundai Accent Hatchback A/T Crdi nothing fix</t>
  </si>
  <si>
    <t>Hyundai has delivered quality for years and this one is no exception. This Hyundai Tucson 2015 has traveled a total of km and features a Automatic transmission system as well as other great features. Priced at â‚±798000, this truly has a fantastic value for money.</t>
  </si>
  <si>
    <t>This Hyundai Elantra 2016 GLS is a fantastic deal at just â‚±658000. It comes with a Automatic transmission system and has km on the clock. This is a bargain you can''t afford to miss, so get in touch today.</t>
  </si>
  <si>
    <t>This White Hyundai Tucson 2016 is exceptional value at just â‚±988000. The vehicle has a Automatic transmission system and has traveled km to get to you. You won''t find a better deal anywhere else so get in touch today.</t>
  </si>
  <si>
    <t>Hyundai supplies only the best quality vehicles and this is yet another example from their impressive fleet. This Hyundai Elantra 2016 GLS comes with a Automatic transmission system as well as other great features. With km on the clock, this has an exceptional value at â‚±698000.&amp;nbsp;</t>
  </si>
  <si>
    <t>This Hyundai Eon 2015 is a fantastic deal at just â‚±270000. It comes with a Manual transmission system and has km on the clock. This is a bargain you can''t afford to miss, so get in touch today.</t>
  </si>
  <si>
    <t>The 2018 Hyundai Elantra with an Automatic transmission is for sale in Pasig City. This vehicle runs on Gasoline engine and is priced at 498000. . nothing fix &amp;nbsp;</t>
  </si>
  <si>
    <t>The 2015 Hyundai Accent E with an Manual Transmission is for sale in Makati. This vehicle runs on Gasoline engine and is priced 346000. . nothing fix &amp;nbsp;</t>
  </si>
  <si>
    <t>The 2016 Hyundai Elantra Gl with an Manual Transmission is for sale in Makati. This vehicle runs on Gasoline engine and is priced 431000. . nothing fix  &amp;nbsp;</t>
  </si>
  <si>
    <t>The 2015 Hyundai Grand Starex with an Automatic Transmission is for sale in Makati. This vehicle runs on Diesel engine and is priced 1096000. . Nothing fix &amp;nbsp;</t>
  </si>
  <si>
    <t>The 2017 Hyundai Accent GL with an Automatic Transmission is for sale in Makati. This vehicle runs on Gasoline engine and is priced 357000. . Nothing fix &amp;nbsp;</t>
  </si>
  <si>
    <t>The 2014 Hyundai H100 with Automatic transmission is for sale in Philippines. This vehicle runs on Diesel engine and is priced at 562000. .&amp;nbsp; Nothing fix</t>
  </si>
  <si>
    <t>Unit in Cebu City City driving 1st owner Automatic Gasoline</t>
  </si>
  <si>
    <t>Hyundai grace van, manual transmission tipid sa diesel, model 2002 registered, good condition, with aircon New change oil, ready for long drive. Complete original legal papers. 0.9.2.7.0.0.6.1.1.7.8 or 0.9.4.9.3.2.0.4.0.3.4. pick up only brgy pembo makati</t>
  </si>
  <si>
    <t>REPRICED!!! 2013 Hyundai Grand Starex Gold Edition Php850,000 1st owned Automatic / Tiptronic CRDI Turbo diesel Fast and fuel efficient Top of the line Starex Swivel seats 9-10 seater Leather seats Spoiler and T.V. Tested and ready for long drive All original 50tkms No issue Trade in ok Financing ok See to compare</t>
  </si>
  <si>
    <t>2013 Hyundai Tucson Crdi- Diesel- AT 42k km, 4x4, with gps/camera/sensor installed, with comprehensive insurance til Oct. 2020 Lady owner Text or call 0927-8936757</t>
  </si>
  <si>
    <t>rushsale no issues no accidents nothing to fix very good condition registered under my name in manila dvd touchscreen leather seats alarm strong ac mags new tires negotiable please call</t>
  </si>
  <si>
    <t>Grand Starex 2011 VGT CRDI turbo Manual transmision New tires Complete Papers 84k Mileage Smooth and powerful engine 15 seaters Jumbo Diesel Register till March 2020 All stock Ready and tested for long drives (never let us down) Leather seats and keyless entry Location: Holy Family Village, Bagumbayan Taguig. Reason for selling: We do not need a van anymore. Looking to buy an SUV in the future after selling. 0906eighttwo39545 0998nineeight44770 Negotiable upon viewing</t>
  </si>
  <si>
    <t>Cash or Financing 2010 Hyundai Santa Fe 7 Seater 4x4 AWD Top of the line Very fresh in and out Automatic Transmission 66k mileage 2.2 CRDI Turbo Diesel Engine Very powerful and fuel efficient Fresh in and out Never flooded No issues 570k</t>
  </si>
  <si>
    <t>Hyundai starex gold Automatic transmission Complete paper Naka register 2019 Good running condition No issue Walang usok at talsik Loc pasig city</t>
  </si>
  <si>
    <t>hyundai eon 2016 model good condition ready for long drive cool ac open DOS COMPLETE PAPERS asking price negotiable upon viewing issue: Di nakarihistro kaka expired lng nung may.. minor scratches location: camarin caloocan call or txt o932 644 5349</t>
  </si>
  <si>
    <t>RUSH SALE! 2018 Hyundai Elantra 1.6L M/T TOP OF THE LINE! CASA MAINTAINED (Hyundai Lipa) - 6 Speed - Manual - Color: White - All power - 1.6L Gamma VVT engine (W/ ECO MODE) Powerful yet EFFICIENT - Keyless Entry - SRS Air Bags &amp;amp; ABS Brakes - MAG WHEELS - CD / MP3 / USB / AUX / iPOD Stereo - Projector Halogen Head lights - Clean Interior and Super Cold AC - LOW Mileage â€“ 9,000 KM - Excellent Engine Condition - W/ Car manual, Service booklet, Tools &amp;amp; Spare key - Well Maintained - Registered up to 2021 - Original OR/CR - FRESH INSIDE &amp;amp; OUT, See to appreciate - NEGOTIABLE for CASH Buyer - QC Area</t>
  </si>
  <si>
    <t>Cell # 09224201323 No issue! no issue Super fresh Lady doctor''s owned Original paint 80k Mileage Maganda tahimik ang makina Nice shifting No delay Malamig ang aircon New tires May wiper sa likod Walang ipapagawa Gagamitin na lang Ready for long drive Kuna ano po nakikita sa pictures ganun din sa actual Walang sakit ng ulo Pwede po sa maselan Location: Cabanatuan City Nueva Ecija</t>
  </si>
  <si>
    <t>FOR SALE RUSH!!! 325K SLIGHT NEGO tignan muna unit bago tawaran! magbasa po maige hyundai elantra 1.6 engine 86k mileage 2012 model cvt automatic transmission smooth shifting no delay no overheat issue tahimik engine no kalampag intact interior avt 2din stereo makakapal tires long drive tested new emtrac battery cold aircon registered til 2020 orig ORCR encumbere chattel of mortgage ids deed of sale camella springville molino 3 bacoor cavite 09478737235</t>
  </si>
  <si>
    <t>Selling my Hyundai Santa Fe 2008 2.2 CRDI 16V Turbo Diesel Engine (Matulin pramis) Tahimik like gasoline when driving. Dual Tip exhaust Tiptronic automatic transmission with (+ -) no delay. Dual wrap around aircon. 7-8 seater with 3rd row. Very spacious but compact luggage when seats turned down (See pic) All power working (Windows, Lock, Mirror) All gauges and panels working (Intact Dashboard) Good Suspension no kalampag etc. 18s mags low profile Updated registration til Feb 2020. All lights working (fogs, plate light, HID dim light, etc) Contact me at 09772479615 Or pm me. 430,000 Negotiable Located at Santo Cristo, San Jose, Batangas</t>
  </si>
  <si>
    <t>2.2 Liter Diesel Engine 78k mileage Automatical Transmission Cool Aircondition System Touchscreen Sound System Complete Papers Not flooded No Accidents Good running conditions Dash cam included Coding:1 For inquiries: Call 8817077 Area: Tandang Sora</t>
  </si>
  <si>
    <t>Hyundai tucson theta II 2011 modle Top of the line # 09984422000</t>
  </si>
  <si>
    <t>Well Maintained Stereo Dual Aircon Casa Records Very Thick tires 64,000 kms Mileage ACCEPTS TRADE IN AND FINANCING Come Visit Us at Autoline Display Center North Road, Jagobiao Mandaue Cebu Across Jagobiao Brgy. Hall (about 200 meters away from ABS CBN Cmpd) Mondays - Saturdays 8:00AM to 6:00PM</t>
  </si>
  <si>
    <t>2011 Hyundai Accent 1.4 AT GASOLINE â€¢ 52,000 Odo â€¢ Vkool tint â€¢ Automatic transmission â€¢ Power mirror working â€¢ Power windows working â€¢ super tipid sa gas â€¢ Good underchassis â€¢ clean compartment â€¢ Park lights are all clear and crisp no cracks â€¢ clear and clean window no rain marks â€¢ Very cold AC â€¢ smells like brand new model â€¢ looks like 2018 model â€¢ nothing to worry about travelling in provinces â€¢ It runs 9 to 14kms per liter. Negotiable upon viewing</t>
  </si>
  <si>
    <t>2013 HYUNDAI ELANTRA 1.8 GLS AUTOMATIC GAS PHP 418,000 ONLY! For inquiries, you may call/text NASH UMALI at 09177748822. OPEN FOR CASH, FINANCING &amp;amp; TRADE-IN! SAMPLE COMPUTATION P 125,000 - 30% DP P 15,892 - 2 years P 11,417 - 3 years P 9,297 - 4 years *Chattel &amp;amp; Insurance not included TRANSMISSION: A/T FUEL TYPE: GAS PLATE ENDING: 8 COLOR: BROWN First owner Excellent running condition Keyless entry Top of the line Steering wheel controls Fog lamps ABS Reverse sensors Tinted windows All Power All Original 100% not flooded 100% no history of accidents Mechanic Inspected LTO Verified 100% CLEAN PAPERS!</t>
  </si>
  <si>
    <t>HYUNDAI GETZ 2007 NEGO pormado new paint new radio with base all power 1.3 sobrang tipid complete papers cold airxon registered until may 2020 tested long drive no tirik, talsik, or overheat MINOR ISSUES LANG HO MERON DITO KAYA BAWAL SA BARAT. YUNG SPOILER IFFIBER LANG YAN PARA MAKABIT. RFS- MIGRATE VIEWING - FILINVESY EAST MARCOS HI-WAY ANTIPOLO CITY.</t>
  </si>
  <si>
    <t>2006 Hyundai Starex Grx Diesel Automatic With subwoofer and tv No issues Bagong hilamos ang paint Registered 2019 Tuesday coding QC area</t>
  </si>
  <si>
    <t>Hyundai accent hatchback 1.6 CRDI Automatic 24k mileage Silver Plate 0 ending 1st owner</t>
  </si>
  <si>
    <t>2013 hyun dai grand starex vgt gold 9 seater Automatic Diesel All original Spoiler Stepboard Ceiling mounted monitor Leather interior Thick tires Ending plate 6 (2019 registered) First owned 760,000 negotiable upon viewing No last price inquiry tru text See to appreciate</t>
  </si>
  <si>
    <t>FOR SALE! 2013 Hyundai Elantra GLS A/T Gasoline Price - Php 418,000.00 OPEN FOR FINANCING Just look for YvesAbergas 09272411264 FREE DETAILING INTERIOR EXTERIOR FREE PROCESS OF BANK FINANCING WE ACCEPT TRADE IN 1.8 GAS Automatic transmission 1st owner Top of the line Steering Audio control Fog lamps Airbag ABS Revers sensor Booklet/ Manual Leather seat cover Tools All power All stock PNP/ LTO verified For more details, viewing and inquiries feel free to call or text Yves Abergas - 09054441043/09272411264</t>
  </si>
  <si>
    <t>For sale Hyundai tucson Crdi engine Diesel 4wd Good running condition Located in Tarlac city 0917.6544018</t>
  </si>
  <si>
    <t>For Sale Hyundai EON GLS 2014 model 58k mileage Original paint With Motive Mags 13â€™s Cool aircon Excellent condition Color Pristine blue Complete Orig. papers Manual trans Cavite Imus/Dasma area New change oil Seller is the owner PM for the price</t>
  </si>
  <si>
    <t>Roosevelt QC 460k hyundai H100 model 2013 cold aircon very good running condition very nice engine power steering fresh in and out 2.7 diesel engine updatedTO registered complete papers ready to use</t>
  </si>
  <si>
    <t>For sale hyundai getz 2007 model 1.1 engine super tipid complete papers registered 2 new tires issue faded paint lang maselan gas and go for viewing call or text zero 9 three 8 six six six 6 6 9 6 eto no. na to po text or call.</t>
  </si>
  <si>
    <t>2015 Hyundai Grand Starex VGT CVX CRDi Diesel AT Showroom Price: Php1,086,000 Online Price: Php1,048,000 LOOK FOR: STEPHEN QUE 09177101314 Computation: 30% DP - Php 314,000 2 YRS - Php 39,759 3 YRS - Php 28,584 4 YRS - Php 23,275 *Chattel &amp;amp; Insurance not included* FREE Transfer FREE Detailing FREE Processing 1ST OWNER Local unit White RARE color Well-maintained ECO Mode 3 ROWS Seats 11 - 13 Seaters Back up camera Retractable side mirror Touch screen audio Monitor Cieling Multi media steering controls Back up censors Fresh in and out All Stock All Power 100% not flooded 100% no history of accidents Mechanic Inspected Complete set of Tools, Jack &amp;amp; Spare Tire LTO Verified/MONEY BACK</t>
  </si>
  <si>
    <t>Model 2016 White ODO 51K RFS Bawas sasakyan wala ma parkingan Casa maintained Casa records All power All original Very well kept Very fresh in and out</t>
  </si>
  <si>
    <t>2009 Hyundai Grand Starex VGT Fresh 2.5L CRDI VGT Diesel Engine (Powerful yet Very Fuel Efficient) 82TKMS A/T with Manual Mode (Smooth Shifting) Ice Cold Dual A/C All power is perfectly working Dual SRS Airbag Leather Seats by Seatmate Ceiling Mounted Hyundai Monitor Wrap around matting 8k worth Original Paint Keyless entry New Battery Thick tires No oil leaks or whatsoever Solid suspension Complete legal papers (Ready for transfer) Complete Manual, Booklet, Tools and Duplicate Key Very well maintained Clean &amp;amp; Intact Interior (Smells and feels like new) Very fresh in/out Very well maintained No issues (Bring your own trusted mechanic) Ready for long drives (Gas &amp;amp; Go) Price is slightly neg.</t>
  </si>
  <si>
    <t>This Hyundai Grand Starex 2013 is a fantastic deal at just â‚±728000. It comes with a Manual transmission system and has km on the clock. This is a bargain you can''t afford to miss, so get in touch today.</t>
  </si>
  <si>
    <t>Hyundai has delivered quality for years and this one is no exception. This Hyundai Santa Fe 2016 GLS has traveled a total of km and features an Automatic transmission system as well as other great features. Priced at â‚±1288000, this truly has a fantastic value for money.</t>
  </si>
  <si>
    <t>This Hyundai Eon 2016 is a fantastic deal at just â‚±318000. It comes with a Manual transmission system and has km on the clock. This is a bargain you can''t afford to miss, so get in touch today.</t>
  </si>
  <si>
    <t>This Black Hyundai Grand Starex 2013 is exceptional value at just â‚±688000. The vehicle has a Manual transmission system and has traveled km to get to you. You won''t find a better deal anywhere else so get in touch today.</t>
  </si>
  <si>
    <t>This Hyundai i20 2016 is a steal at just â‚±498000. It has km on the clock and comes with a Manual transmission system as well as other great features. !</t>
  </si>
  <si>
    <t>2016 HYUNDAI TUCSON Crdi Diesel Engine Newest Model 28tkm Comprehensive Insurance All Power All Original Casa Maintained with Records Fully Paid Complete Documents Trade In / Financing Accepted The 2016 Hyundai Tucson with an Automatic transmission is for sale in Caloocan. This vehicle runs on Diesel engine and is priced at 9650000. . &amp;nbsp;</t>
  </si>
  <si>
    <t>Rush sale 2017 hyundai accent hb Manual diesel crdi 17 mags 25k odometer 1st owner 09069067680 09226799368</t>
  </si>
  <si>
    <t>For Sale 2011 Hyundai Accent 1.4 AT Gas Good Condition Plate Ending 9 Price Negotiable Contact 09175131885</t>
  </si>
  <si>
    <t>2015 hyundai starex tci manual diesel 1st owner color black 728k 09272950347 09183812985 Casa maintained Casa records All power All original Very well kept Very fresh in and out</t>
  </si>
  <si>
    <t>2.0 Automatic gas 2 backseat TV 1st owned 52,000km New 4 tires (2019) All stock Minor scratches Cool AC well maintained (lady driven) No hidden defect Wednesday coding</t>
  </si>
  <si>
    <t>"2004 STAREX DIESEL MATIC local. hyundai. Not 2005 2006 innova, hiace, urvan Priced at 279K. O9357422292.i reply faster via text po. Text before coming to view. Mileage: 101thoukms automatic transmission.smooth gear shifting. Ok na ok makina, cold aircon, All power. Well maintained. No issue. With ac. Front and back. Like new ang drive nya. Well maintained interior. Exterior also very okay.No kalampag, smooth drive. Registered up to March 2020. Faster replies sa text o9357422292 because di ko mabanasa pms sa mesenger eh.. Location: joanna velayo unit 2, 27 f. De la rosa st. Loyola heights quezon city. Near KFC katipunan ho. Infront of Ateneo. Iwaze nyo po EAGLE STAR f. De la rosa st."</t>
  </si>
  <si>
    <t>Hyundai Tucson 74,350k mileage Casa maintained Casa records All power All original Very well kept Very fresh in and out</t>
  </si>
  <si>
    <t>For sale hyundai tucson 2010 Automatic GAS GOOD ENGINE walang overheat Smooth shifting Cold aircon Clean interior Shiny paint With alarm Raingutter 90% tires Updated register Complete all legal documents Call or text if interested Direct buyers only RESPECT</t>
  </si>
  <si>
    <t>2008 Hyundai Grand Starex Vgt Price: 518000 Automatic Transmission Good Paint no serious dents Ice cold air con Good interior and exterior Mags wheel four new tires 09223573721 Location: Ortigas exe de castro subd no 32b rosario vill pasig city issue : kaka payoff lang kahapon 2 weeks process yung papers</t>
  </si>
  <si>
    <t>2011 Hyundai Accent 1.4 liter, automatic transmission smooth 44,000++ Km reading few minor scratches Php 298,000 slightly negotiable viewing during office hours only Monday to Saturday only near NEW Caloocan City hall RFS:upgrade 09178222935</t>
  </si>
  <si>
    <t>2018 Hyundai Elantra -Mileage: only 3k! -MT Transmission -Price: 498k only -w/ duplicate key -w/ reserve tire (new) -Complete with jack and tools -Clean Papers -Flood Free -Power Steering -Power Window -Power Side Mirror -Good Aircondition -Central Lock -Original Paint -Very Fuel efficient -Very smooth -Built in Original Stereo/CD -Well Maintained -Fresh in &amp;amp; out -Guaranteed NO ISSUES 100% FLOOD FREE 100% COLLISION FREE 100% Complete and clean papers We accept trade in and bank financing. Price is negotiable upon viewing.</t>
  </si>
  <si>
    <t>HYUNDIA ACCENT 1.6 2018 model Automatic Transmission Mileage: 2,163 KM ONLY 1.6 Engine 6-speed Diesel Conduction sticker MV 6308 Complete and clean papers First owner Color red -100% Flood free -100% Accident free -100% LTO/PNP verified -100% All Stock -100% All Power -100% All Original -100% Complete documents -100% Complete set of tools -Top Condition inside and out Available for CASH, FINANCING, and TRADE IN! Selling price 650,000 ONLY FIXED PRICE *** if bank financing *** Down payment : 195,000 4 years monthly: 14,123 3 years monthly: 17,311 For inquiries please call Joel 09158679292 Jay 09178800551 LOCATION Marcos hi way Sta Lucia mall (inside car fair) Antipolo, Rizal 1900</t>
  </si>
  <si>
    <t>2013 model manual kappa engine Casa maintained Newly replaced aircon compressor(warranty) Newly replaced rack and pinion 17" mags (rota) Projector HL stage 2 (kioto) Led TailLights - 2DN Pioneer HU Headrest monitor Stiffring Led foglamps Europa bosch horns Leather seats V-kool tints Cone type air filter Text or call me for more inquiries. 0977x837x45x95</t>
  </si>
  <si>
    <t>Hyundai getz 1.1 Good running condition.. Full maintenance records 95 % tires new mugs With dashcam recoder front and rear cam. Leather seat cover Matting Newly changed oil,spark plugs,air filter Fuel effcient 18/liter Rady to drive nothing to fix. First owner For sure buyer only. No to buy and sells</t>
  </si>
  <si>
    <t>2015 Hyundai Accent manual Gas black original paint 54k mileage all power No issue not flooded No accident cool ac Good running condition Cash or financing Call 09478380197</t>
  </si>
  <si>
    <t>hyundai elantra 2017 Price: Fix price 445k manual transmission no issues 7k.mileage only =parang brand new new arrival super pogi super mura below market value swerte ng makakabili cash or financing ok UNAHAN NA pag di kaya icash/financing 77k all in downpayment with transfer of ownership included 16400 3yrs to pay</t>
  </si>
  <si>
    <t>Description Fresh in and out Leather seats 100% Good condition Casa maintained The price is upon viewing To end users only</t>
  </si>
  <si>
    <t>Before:348k Now:310k *This is very good condition. *Everything is original, no accident and not flooded. *Very good for long drive. *Family type. *Fuel efficiency. *New BATTERY. We recommend, you see the unit in ACTUAL so we can talk in PERSON. Kindly call or text:</t>
  </si>
  <si>
    <t>This Hyundai H100 shuttle 2014 minibus is a steal at just â‚±548000. It has 52000km on the clock and comes with a Manual transmission system as well as other great features. !</t>
  </si>
  <si>
    <t>Hyundai Accent 2016 Manual Used for sale. This vehicle runs on Gasoline and has a promo price of PHP 438000. .</t>
  </si>
  <si>
    <t>Hyundai Accent 2014 Manual Used for sale. This vehicle runs on Diesel and has a promo price of PHP 435000. .</t>
  </si>
  <si>
    <t>Php 110k For Assume with balance Hyundai Eon Lady Owned City Drive (Davao) Casa Maintained With warranty booklet and owners manual RFS: owner bound for abroad</t>
  </si>
  <si>
    <t>For Sale or Swap or Financing Hyundai Accent Hatchback MT 2014 Turbo Diesel Engine Manual Transmission Low Milage 500k slight nego 09062620930 Smooth and Shiny Paint Smooth Transmission Zero Kalampag Veloster Grill Radiatir lights Sidemirror Repeater 17inch Regamaster mags with thick tires 215/45/17 Achilles 123s Slick racing tires Hid Headlight Kilay Orig Mobis Shark antenna Stalkswitch Foglamps Maplight Steering control Ceterconsole Complete Bodykits Front Chin Sideskirt Rear bumper Orig Rain visor Orig CR and OR Updated Registration Complete Legal docs &amp;nbsp;</t>
  </si>
  <si>
    <t>Model 2013 65,000 mileage New tires Leather seat cover Contact me at 09364669903</t>
  </si>
  <si>
    <t>Hyundai santa fe 2011 Automatic 4x4 top of the line No overheat ready for long drive 3m tint Leather seat Fresh in and out All working 100k mileage Registeres 2019 Thick tires Good engine condition Transmission no delay Complete legal papers All orig Price 540k negotiable upon viewing Location BF homes paranaque 09178593781 09228593389 025855274</t>
  </si>
  <si>
    <t>Hyundai accent ccvt 1.4 gold 2012 Automatic gas 62 mileage All power Airbag, alarm 2 keys 2 alarm</t>
  </si>
  <si>
    <t>Hyundai Tucson 2010 Theta ii Automatic Gas 51km Not flooded 1st owner Newly registered Wednesday Coding Motolite Battery with Warranty City Driving only Thick tires All stock Financing or Cash Buyers No to Buy and Sell To view car message at 09175360627</t>
  </si>
  <si>
    <t>12 SANTA FE CRDI AT ( 585T ) 09179931711 All orig 1st own 55t km kinis must see ACCEPT TRADE IN BANK FINANCING ( 186T++ down 17T 3years to pay )</t>
  </si>
  <si>
    <t>2013 Hyundai Santa Fe, diesel, automatic transmission black, nothing to fix excellent condition 1st owned, complete and ready for transfer document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Low Mileage 44738 km, the car is lady driven and was always kept in covered parking. Casa maintained Casa records All power All original Very well kept Very fresh in and out Overall mint condition</t>
  </si>
  <si>
    <t>2015 Grand Starex Gold Automatic Diesel (Swivel Seats) * Super Fresh inside / out see and compare. * Mileage: * Plate/ CS# : MO 2557 * Registered * Excellent engine / transmission condition * All original parts / paint * Nothing to fix Price: 1.150m For more details : Location Address: BF Resort Las Pinas</t>
  </si>
  <si>
    <t>2017 Hyundai Accent, 1.4L, automatic transmission gasoline engine excellent condition, all original paint 1st owned, clean paper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Manual transmission Economical First Owned 12t kms Power steering Power Window Super Cool Aircon Fm/Aux Keyless Entry In SUPERB Running condition NO Hassles &amp;amp; Good to GO Fresh In &amp;amp; Out 100% NO Flood &amp;amp; Accident history Downpayment: â‚±81,000.00 Monthly Ammortization: 1 Year: â‚±18,270.00 2 Years: â‚±10,395.00 3 Years: â‚±7,770.00 FAST &amp;amp; EASY FINANCING OPEN FOR TRADE IN</t>
  </si>
  <si>
    <t>Selling First owned Hyundai Accent 2012 Automatic Transmission Nothing to FIX All stock Leather seats 3M tint Actual mileage: 69000 Well maintained very seldom used Nego upon viewing. Near SM Cherry fodorama / SM Masinag RFS: Upgrading to SUV Contact me at 09189632219. Thank you</t>
  </si>
  <si>
    <t>Rush Sale our nice 2000 Hyundai Starex with auto transmission and tipid turbo diesel engine. Wh orig light brown color. Alaga never accident never overhauled !!! only 63T kms!! Location west avenue Quezon City</t>
  </si>
  <si>
    <t>PREFER: 7 seaters Car Hyundai Accent Automatic Transmission Well Kept Family Used during weekend only Very Nice Engine No Issues Involve Ready To Used Tested In Long Driving Fresh In And Out Complete Papers Makati City You may contact: Des:09171630402 Mark:09178460810</t>
  </si>
  <si>
    <t>2008 Santa Fe Unit price 350,000pesos Good Condition Negotiable Casa maintained Casa records All power All original Very well kept Very fresh in and out</t>
  </si>
  <si>
    <t>Forsale Hyundai Tucson 2006 model - manual transmission - gas - with comprehensive insurance - 100% all stock - 100% flood free - 100% accident free - 100% LTO/PNP verified - 100% all power - 100% all original - Top condition inside &amp;amp; out - price is still negotiable call/text: 0918... ...482... ...5611..</t>
  </si>
  <si>
    <t>FOR SALE 2014 Hyundai Accent Hatchback CRDI 6-speed Manual 1.6 Diesel engine Upgraded rims 33,000 kms 1st owned We accept Financing Free Insurance Free Transfer of Ownership NEGOTIABLE PM me for inquiries 09157880711</t>
  </si>
  <si>
    <t>For Sale! No Assume Balance! Fully paid! Complete papers ready to transfer! 2016 model Hyundai Eon GLX Variant Manual trans Pormado Absolutely nothing to fix See to appreciate Call 09420838983</t>
  </si>
  <si>
    <t>for sale only. price slight nego.. pass sa barat... no issue. txt or call for more details Casa maintained Casa records All power All original Very well kept Very fresh in and out</t>
  </si>
  <si>
    <t>First owner Fresh in &amp;amp; out Good engine Cold aircon All original Registered till August 2019 Call me 09175248722</t>
  </si>
  <si>
    <t>2015 Hyundai Grand Starex Gold * Acquired March 2016* 1st owner Gold / Top of the line variant VGT Crdi DVD with 3 monitors Leather captain seats Very thick tyres Plate ending 2 39tkms Comes with complete manuals/ 2 remote keys Accident / Flood free Nothing to fix! Perfect condition!</t>
  </si>
  <si>
    <t>2009 Hyundai Getz 1.1L MT Manual Transmission Smooth Paint Black Leather Look Hood All Power Nice Interior JVC CD indash Strong Aircon Tires Threadlife 85% Orig Rims Hubcap 2SM Battery ( High Cranking Power ) Ending Plate #3 (Coding Wednesday) Registered Until March 2020 KM Mileage 119K Mileage Fuel Efficient Approx 15km per Liter No Overheat Issues Good Engine Condition Complete Documents DIRECT BUYERS ONLY LAST PRICE 160K CALL or TEXT at 0916-6637772 ISSUE: Small Dents and Scratches LOWER ANTIPOLO Near SM Cherry Antipolo No Asking for the Last Price. LAST PRICE ALREADY No Asking for Issues. Just Check the unit personally The car is always available unless deleted or marked as sold</t>
  </si>
  <si>
    <t>GRAND STAREX GL M/T VGT CRDI TOP OF THE LINE nasa picture yung kontak num ko Acquired November 2010 almost near 2011 Acquired from 1st owner -105k original mileage -2.5 CRDi Diesel Engine -15 seater max capacity -Beige interior -Captain seat 4th row seat -No blowby -No talsik -No usok -Orig paint, newly buffing super kintab, super kinis -No kalampag zero zero -Registered 2019 -Fresh in and out -Ready for long trip -BAGONG RUBBING AND BUFFING KAYA SUPER KINIS AT KINTAB -0-9-1-7-8-1-9-7-7-4-7</t>
  </si>
  <si>
    <t>Hyundai accent crdi Automatic Diesel Dark tint Casa maintained Casa records All power All original Very well kept Very fresh in and out</t>
  </si>
  <si>
    <t>Hyundai accent 2011 Automatic transmission Gasoline Top of the line Original paint Newly registered last march Tested long drive Very cold a/c Thick tires â€œSLIGHTLY NEGOTIABLE UPON VIEWING ONLYâ€ Just call or text for more info 09955600314 09276225575</t>
  </si>
  <si>
    <t>The 2018 Hyundai Accent GL with Automatic Transmission is for sale in Makati City. This vehicle runs on Gasoline engine and is priced 490000. . &amp;nbsp;</t>
  </si>
  <si>
    <t>This Hyundai Elantra 2018 GL is a steal at just â‚±738000. It has km on the clock and comes with an Automatic transmission system as well as other great features. !</t>
  </si>
  <si>
    <t>This Hyundai Tucson 2017 GL is a fantastic deal at just â‚±1088000. It comes with an Automatic transmission system and has km on the clock. This is a bargain you can''t afford to miss, so get in touch today.</t>
  </si>
  <si>
    <t>This Hyundai H100 h100 2014 is a steal at just â‚±567000. It has 55000km on the clock and comes with an Automatic transmission system as well as other great features. !</t>
  </si>
  <si>
    <t>2002 Hyundai Trajet, power steering, power brakes, electric windows, electric locks, electric mirrors, fitted seat covers on all seats, 2 air conditioners, good tires, new full-size spare tire on matching wheel, Goodyear 4-ton hydraulic jack. New battery last month. Oil change with top-quality synthetic oil, tune-up, and inspection done 3 months ago. Registered March 20. Usually driven only once per week for the last year. Comes with extra 1 L transmission fluid, 1 L power steering fluid, 4 L synthetic oil, 2 L concentrated coolant.. Always fixed and maintained at Beyer Auto. Bought 1 yr ago for 180k, fixed everything, drove 1000kms, hate to sell it, had bad luck, need the money.</t>
  </si>
  <si>
    <t>Description Hyundai Tucson 2010 Automatic Diesel Silver Plate ending 9 Financing Negotiable Contact Derick</t>
  </si>
  <si>
    <t>Contact me at 0906_7546392 0920_7094313 GRAB Car with TNVS! Same Day Byahe Agad! Free Assistance to Grab! 2018 Hyundai Accent 1.4GL Automatic Transmission 6speed All Power Fresh, Still Like New Grab with TNVS Cold Aircon Smooth In/Out Fully Paid Nothing to Fix Tandang Sora Q.C. Please Call or Text Only</t>
  </si>
  <si>
    <t>Contact me at 0906_7546392 0920_7094313 3tkm Mileage Only! Almost Brand New! 2018 Hyundai Accent Hatchback CRDI Diesel Engine Hatchback Manual Transmission All Power Dual Airbag Cold Aircon 3tkm Original Mileage Fresh, Guaranteed Fully Paid Nothing to Fix Q.C. Tandang Sora Area</t>
  </si>
  <si>
    <t>For sale rush Urgent please contact me asap Casa maintained Casa records All power All original Very well kept Very fresh in and out</t>
  </si>
  <si>
    <t>Hyundai Accent 2013 AT 50K Mileage Calls only Casa maintained Casa records All power All original Very well kept Very fresh in and out</t>
  </si>
  <si>
    <t>Hyundai Elantra 2011 Automatic 120k mileage No issues Rfs: Buy new one For more inquiries pls text me at cp no. 0919-993-4702</t>
  </si>
  <si>
    <t>2011 hyundai tucson 4wd A/T Fuel efficient Diesel engine 50k+mileage not tampered In very good condition slightly negotiable upon viewing Just call..0999 419 6669/0905 570 4532</t>
  </si>
  <si>
    <t>REINA 1.4 GL MT SRP: 638 000 DP: 38 000 MONTHLY: 12 985 REINA 1.4 GL AT SRP: 688 000 DP: 48 000 MONTHLY: 14 002 FOR MORE INFO PLS CONTACT DJ SAMSON 0946-599-7011 0926-496-5462</t>
  </si>
  <si>
    <t>Hyundai accent 2011-2012 Manual Fresh 17'' mags Tire 95% Tv plus Monitor Body kits Tail lyt headlyt eye bro Eagle eye Leather seat Pque</t>
  </si>
  <si>
    <t>Normal Price Range (460k to 585k) Hyundai Santafe 2010 model acquired 2.0 diesel engine Matic trans ( tiptronic + - ) Steering control All power Cd/mp3 headunit Leather seats 7 seater Dual aircon Roof rail Stepboard Foglights Mags PRICE: 429,000 CONTACT NUMBER: O975-534-3382/O946-390-5982 LOCATION: NORZAGARAY, BULACAN</t>
  </si>
  <si>
    <t>Posting for a friend Hyundai Santa Fe 2007 model 2.2 CRDI Diesel Engine Automatic Transmission/Tiptronic (+/-) Sports mode 7 seater SUV with 3rd row seat Very reliable and economical. Can be viewed near LG mall Ortigas Avenue extension, Pasig</t>
  </si>
  <si>
    <t>Manual Transmission Very well maintained Registered until 2020 30k mileage Dual airbag Fuel efficient All power Keyless entry New tires Complete owners manual and warranty booklet Complete papers</t>
  </si>
  <si>
    <t>FOR SALE: 2009 Hyundai Grand Starex VGT Automatic transmission SRS dual airbag 9 seater Smooth shifting All power All stock Cool aircon Fresh and intact interior Clean engine bay 2 original keys OR/CR 3 ending plate Tuesday coding Easy trip &amp;amp; Sweep RFID available TV plus Asking price Php545,000 Negotiable upon viewing</t>
  </si>
  <si>
    <t>diezel engine turbo,nice paint/ interior, cold aircon,loaded w/ bulbars,mags,stereo, very gud running cond.registered tested sa long drive.</t>
  </si>
  <si>
    <t>HYUNDAI STAREX CRDi 280k 2005 year model Automatic transmission Diesel 200kmileage Power steering Power window Power mirror Flawless Very cold aircon Walang kalampag Walang rattle Very good condition Complete papers Ready to go Issue minor scratches Loc;bf homes phase 1 deparo caloocan</t>
  </si>
  <si>
    <t>Looking for interested Bidders who wants to join our Weekly Bidding. with over 30 units of Damaged Cars to choose from. For inquiries: Please contact: 09176289518 / 09178083889 / (02) 8006841</t>
  </si>
  <si>
    <t>Hyundai starex 2004 A/t transmission All stock Newly registered Garage kept 4 new tires Cold ac No under chasis issue Rfs upgrade</t>
  </si>
  <si>
    <t>Grand Starex 2010 A/T Complete Papers Registered Well Maintained Long Drive Ready Newly Changed Oil Ending Plate No. 6 See To Appreciate Manila Area RFS: Upgrade 09062698905 Donnie Payumo</t>
  </si>
  <si>
    <t>Good day mga ka Hyundai All new Accent DP 48K 17,706 good for 5years The promos are subject for Bank Approval Thank you!</t>
  </si>
  <si>
    <t>2019 Hyundai H100 Diesel engine Manual Transmission 24,551 per month 5 years to pay.&amp;nbsp; Subject for bank approval. Additional Out of Town charge to down payment if client is residing outside metro manila. Bank will be the one to compute addition OTC. More or less 5-7k. Free: 1 year Comprehensive Insurance 3 years LTO registration Chattel Mortgage Fees (one time payment) Tint, matting, 5 years warranty. Free labor on ist PMS (Preventive Maintenance Service)</t>
  </si>
  <si>
    <t>Hyundai Accent&amp;nbsp; 2013 90k mileage *small dent on the right side of the car, please see photo* Insurance until April 2020</t>
  </si>
  <si>
    <t>For sale Hyundai accent Good running condition Cold aircon Casa maintained Casa records All power All original Very well kept Very fresh in and out</t>
  </si>
  <si>
    <t>Accent hatch 2019 mt 58k all in 18,069 monthly for 5 yrs Inclusive: 1 yr insurance 3 yrs lto registration Tint Matting Seatcover Ewd 5 liters diesel Keychain Hyundai umbrella Car freshner Shell voucher worth 700 **subject for bank approval**</t>
  </si>
  <si>
    <t>Call or text me 09953804458 No issue Complete legal papers Casa maintained Casa records All power All original Very well kept Very fresh in and out</t>
  </si>
  <si>
    <t>2016 H100 with Dual Aircon Low mileage 20t+kkm Asking price Php 700,000.00 negotiable Please text or call O966 368l386</t>
  </si>
  <si>
    <t>Hyundai Santa Fe 2012 diesel, 4x2 first owned casa maintained very cold aircon nothing to fix 7 seaters complete papers updated registration 540k only ok swap/financing call 09778415780 09228350069</t>
  </si>
  <si>
    <t>2016 Hyundai Tucson,2.0 gas, automatic transmission brand new condition,12,000km only, very fuel efficient 1st owned, complete and ready for transfer document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or visit FB page https://www.facebook.com/mr.autocardealer/</t>
  </si>
  <si>
    <t>hyundai accent 2013 m/t 6 speed 40k mileage private used not flooded no hidden issue cold aircon tipid sa gas not blowby good interior leather seat nice stereo Php300,000 slightly neg</t>
  </si>
  <si>
    <t>Hyundai i10 Model 2013 Automatic transmission All power 47,000 mileage Brand new 4 pcs tires Registered 2019-2020 Price: 278,000 negotianle</t>
  </si>
  <si>
    <t>HYUNDAI TUCSON PREMIUM IX35 LIMITED! LUXURY EDITION WITH PANORAMIC ROOF! 10 AIRBAGS! Premium ix35 Top of the line 2011 model 2.4 DOHC gas engine 4x4 edition With projector headlight Chrome accesories Chrome door handle PUSH BOTTON (KEYLESS) CRUISE CONTROL SYSTEM Auto retract side mirror (with signal ligths) DBC (downhill break control) ESP (electronic srability program) Electronic adjustable seat With panoramic roof Sun roof/moonrof Equipped with 10 AIRBAGS Driver and passenger side airbag Side impact airbag Curtain airbag Orig leather interior Backing sensor Backing camera 2 din tv monitor SOUND SET UP With TV plus 18 INCH origunal mags [5 thick tire</t>
  </si>
  <si>
    <t>APPLY NOW OR TRANSFER YOUR APPROVAL NOW ALL IN DOWNPAYMENT All New Accent Lowest variant start at 750000 available in Gas and Diesel Lowest monthly start at 15700 For more information please contact the following mobile numbers Rheymond Breguiles 09498934792 09664594732 SALES CONSULTANT HYUNDAI I-SPACE CALAMBA</t>
  </si>
  <si>
    <t>2014 model Hyundai Accent 6 speed Manual transmission 1.4 GASOLINE engine Cool AC Complete documents San pedro laguna area P335,000 Slightly negotiable Direct buyers only</t>
  </si>
  <si>
    <t>Black 2 Captain Seats Automatic Good Condition Casa maintained Casa records All power All original Very well kept Very fresh in and out</t>
  </si>
  <si>
    <t>Hyundai Tucson 2017 Good Condition Platinum Silver Color 890k PM for details</t>
  </si>
  <si>
    <t>APPLY NOW OR TRANSFER YOUR APPROVAL NOW ALL IN DOWNPAYMENT Rina Manual SRP: 638000 DP 20%: 38000 MONTHLY: 12801 Automatic SRP: 688000 DP 20%: 48000 MONTHLY:,13801 RHEYMOND BREGUILES 09498934792 09664594732 Sales Consultant HYUNDAI I-SPACE CALAMBA</t>
  </si>
  <si>
    <t>For Sale - First owner Lady driven (office - home) Odometer - 42100 ++ Casa maintained - Hyundai Pasig Smooth ride Cool aircon New tires Contact Details: Ronald 0927-7434774</t>
  </si>
  <si>
    <t>Hyundai Eon GLX 2016 0.8 M/T 3 years and 2 months old Mileage: 30,000+ km 1st owner, complete paper, insured until May 2020 Newly registered No issues, CASA maintained! Modifications: BBS 13''s magwheels HKS medium muffler Simota short ram air intake (retrofit) Dual cash cam - front &amp;amp; back Hella headlight &amp;amp; upgraded harness Hella supertone horns (red)</t>
  </si>
  <si>
    <t>Hyundai Santa Fe 4x2 2.2 2007 Model Maroon Automatic Transmission Diesel Engine 7 Seater 5 Pcs Brand new tire Tv monitor and Back up Camera 75TKMS Plate Ends 1</t>
  </si>
  <si>
    <t>2016 Hyundai Eon -Mileage: only 23k -MT Transmission -Price: 248k only -w/ reserve tire (new) -Complete with jack and tools -Clean Papers -Flood Free -Power Steering -Power Window -Power Side Mirror -Good Aircondition -Central Lock -Original Paint -Very Fuel efficient -Very smooth -Built in Original Stereo/CD -Well Maintained -Fresh in &amp;amp; out -Guaranteed NO ISSUES 100% FLOOD FREE 100% COLLISION FREE 100% Complete and clean papers We accept trade in and bank financing. Price is negotiable upon viewing.</t>
  </si>
  <si>
    <t>2010 starex vgt matic 60k km pls call 09175279100 dont email call only Casa maintained Casa records All power All original Very well kept Very fresh in and out</t>
  </si>
  <si>
    <t>For sale !!! Please read all the details ... Hyundai Accent CRDI Hatchback type 2014 Year model Manual transmission (6speed) Dqiesel engine 16v turbo (very fuel efficient) Milage 44k plus Original milage! Well maintained car Powerfull and silent engine Orig and smooth paint Fresh and clean interior Strong andcold aircon Keyless entry with duplicate keys Projector headlight with foglamps Eco mode ON/OFF Smooth shifting no clutch running Orig Rota mags 16inch with 95% Achilles Atr sport tires Complete tools with reserved tires All guage are working properly Newly change oil and service No engine or mechanical issues No talsik or blowby No underchasis issue Updated registration until 2020</t>
  </si>
  <si>
    <t>Hyundai Elantra 2017 1.6 GL - red, 16tkm, Automatic, very fresh in and out -2 keys, casa maintained with records -repossessed car from UCPB savings bank -good as bnew nothing to fix, no issues! -588k cash or 176k dp 16.3k monthly (3yrs) 13.4k monthly (4yrs) - bnew price is 1.065M save almost 500k! FREE Transfer of ownership FREE Full Tank FREE Detailing (Interior and Exterior) Requirements Employee 2 valid ids, Certificate of Employment, 3mos bank statement, Proof of billing (Meralco / Water), Post dated checks Self Employed 2 valid ids,Business Permit, DTI / SEC registration, 3 mos bank statement, Proof of billing, Post dated c</t>
  </si>
  <si>
    <t>Starex 2004 automatic Crdi diesel engine Very good condition 68k orig mileage 4 new tire new install 99% Complete documents Leather seats new Touch screen monitor TV plus HID high and low No issue Meet up Robinson fairview sm fairview For sure buyer pls call me 09298764233 Rush rush No to barat and agent buy sell welcome pag OK kausap thanks</t>
  </si>
  <si>
    <t>2017 hyundai eon glx .08L Manual Transmission CD ,MP3 USB STEREO 255k rush sale sligthly negotiable 30k odometer/ mileage PRICE....pm or tawag nalang Pag usapan ntin presyo..para makatawad ka ng maayos Complete documents Full paid na sa banko Kaya wala ka ng problema Gas and go nlng Exellent engine condition Aircon napakalamig Suspension solid na solid Fresh in and out Manila to Cauayan swabeng swabe ang byahe Kasi bago pa Hurry up pm now For viewing Interested buyer Call/txt or pm Globe - 09458063599 Tm - 09269852800</t>
  </si>
  <si>
    <t>2012 hyundai starex manual 92tkm Very good condition nothing to fix no accident not flooded Good engine no usok.talsik Complete papers Updated rgistration ACCEPT SWAP FINANCING 180K DP 12K 36MONTHS 09338566848</t>
  </si>
  <si>
    <t>Hyundai sonata acquired 2011 Top of the line luxury edition 18k milage only!!! Casa record since day one Car is in 100% Good condition Pls call me on my number no txt pls if possible thank you very much Las pinas area</t>
  </si>
  <si>
    <t>Reason to sell need i have new gls xpander but no enough parking space Casa maintained Casa records All power All original Very well kept Very fresh in and out</t>
  </si>
  <si>
    <t>2016 Hyundai Accent 1.4L Fuel Efficient Automatic transmission 25T Kms only Cash or 20% DP 4 Years to Pay Accepts Trade-In 0917 760 6851 Thank you &amp;amp; God Bless!</t>
  </si>
  <si>
    <t>Sale my starex matic diesel turbo 99 model go0d running condition all power leader sit New timing belt replace new atf Gagamitin nalang malamig aircon Sm0oth shifting plaridel bulacan area 205k nego 09231074460 09359296251</t>
  </si>
  <si>
    <t>68++++ mileage Reverse camera Automatic All power 09176576026 Ceramic coating</t>
  </si>
  <si>
    <t>Hyundai Tucson 2016 MT 660k Gasoline 70k Mileage Fresh All complete documents 660K NEGOTIABLE upon viewing Qc Morato / timog area</t>
  </si>
  <si>
    <t>Very Fresh 2014 Hyundai Accent CRDi 6-Speed Manual Transmission Very Fuel Efficient Diesel Engine Very Fresh in and out low mileage no issues complete documents, updated registration thursday coding</t>
  </si>
  <si>
    <t>Starex 2012 model, manual transmission,TCI Engine, 178T kms.Good running condition. P580k Casa maintained Casa records All power All original Very well kept Very fresh in and out</t>
  </si>
  <si>
    <t>Hyundai Accent 2012 Model Good engine Casa maintained Casa records All power All original Very well kept Very fresh in and out Low mileage</t>
  </si>
  <si>
    <t>Hyundai eon 2014 GLS Top of the line With airbag No dent no scratch No issue Monthly wax Odo 82k++ Intact in and out Cold aircon Price is negotiable 2nd owner. Complete paper. With open deed of sale.</t>
  </si>
  <si>
    <t>Normal Price Range (460k to 585k) For sale!!! Hyundai Santafe 2010 model acquired 2.0 diesel engine Matic trans ( tiptronic + - ) Steering control All power Cd/mp3 headunit Leather seats 7 seater Dual aircon Roof rail Stepboard Foglights Mags PRICE: 429,000 CONTACT NUMBER: O975-534-3382/O946-390-5982 LOCATION: NORZAGARAY, BULACAN</t>
  </si>
  <si>
    <t>2010 hyundai grand starex vgt Manual transmission Crdi diesel engine 81t klm odo reading Well maintained Registered 2018-2019 Leather seat cover Camera back censor Very gud under chassis Very gud engine garanteed,, Reliable for long distance driving Near sm bicutan,marcelo green village pque city 09335487698 525t neg upon viewing rush</t>
  </si>
  <si>
    <t>Hyundai i10 2010 model All power Automatic transmission Very smooth shifting Keyless entry Very good engine Aircon ok Walang kalampag Complete papers all orig. 230k slightly negotiable Call or text 09430954709</t>
  </si>
  <si>
    <t>-2010 Hyundai Tucson 2.0 GL Theta II -Automatic Transmission, low mileage, 44k km only, seldom used.. -In good running condition, very quiet engine, fuel efficient &amp;amp; no oveheating.. -cold aircon, newly replaced brake pads using original Hyundai Mobis parts.. - 3M full fron tints, fog lamps, motolite excel batteries (color green) -using fully synthetic motor oil, new cabin filters -Khumo tires, with complete service records -Clean papers, Manila area, no swapping.. -(0919)3357482</t>
  </si>
  <si>
    <t>2016 Tucson Black Auto. 2016 Tucson Black 2016 Tucson Black Auto. Automatic, Gasolin Low mileage: (13k+ kms) Complete papers Just udated renewal (2019,06) Casa maintained, No issues. *2 Dashcam(front and back), rear sense **Changed Engin oil, New battery, Tint in a month. 780k only. Auto. &amp;nbsp;</t>
  </si>
  <si>
    <t>Hyundai accent 2015 model Manual Gas Mileage:30,+++ First owned(lady owned) With comprehensive insurance Registred sept 2019 Fresh in out(covered parking) Rfs:spare car 375k negotiable</t>
  </si>
  <si>
    <t>Hyundai santa fe 2013 casa maintained all original cold a. C good shifting Issue, minor scratches</t>
  </si>
  <si>
    <t>Please read price negotiable upon viewing only Selling our coding car Grand starex gold All original Local not imported 79,000 ODO New tires 4pcs bridgstone Nothing to fix 100% not flooded 100% no accident Direct buyers only Can view at our office near monumento caloocan Or at my condo new manila area</t>
  </si>
  <si>
    <t>Hyundai Accent 2011 model Manual Transmission Diesel Engine Price is slightly negotiable Casa maintained Casa records All power All original Very well kept Very fresh in and out</t>
  </si>
  <si>
    <t>2007 Hyundai Santa Fe Automatic Transmission 2.2 CRDi Diesel Engine 7 Seater, original leather seats well maintained Negotiable</t>
  </si>
  <si>
    <t>We accept trade in Bank financing ok Very fresh in and out Casa maintained Casa records All power All original Very well kept &amp;nbsp;</t>
  </si>
  <si>
    <t>2010 Hyundai Genesis Manual Gas Php 618,000 only!! Look for NICO FAUSTINO Cash, bank financing, TRADE IN 30% Down Payment : 185,000 2yrs - 23,157 3yrs - 16,475 4yrs - 13,442 FREE Transfer of Ownership FREE Interior &amp;amp; Exterior Detailing FREE Bank Processing *Not included Chattel &amp;amp; Insurance* 1st owner 23k mileage Excellent running condition Full exhaust Headers Air intake New Nitto tires Linea corse magwheels Super cold A/C Newly changed oil all stock all orig 100% not Flooded 100% no History of Accidents Mechanic Inspected Complete set of Tools, Jack &amp;amp; Spare Tire LOOK FOR NICO FAUSTINO 0917-8570212</t>
  </si>
  <si>
    <t>Contact Number on the Pictures. Top of the Line Good Condition Fresh in and out( No issues ) Not Flooded Crdi Diesel 4WD Automatic Original Paint All Stock / All Power Keyless Entry(Push Start) Cool Aircon Mileage: 47,127 Kms Sunroof Personalize Plate Newly Registered 2019(until 2020) Complete Papers Ending # 8(Thursday Coding) P650,000 Negotiable. Location: Cainta Rizal(along Felix Ave.)</t>
  </si>
  <si>
    <t>TOP OF THE LINE 2.4L Gas Engine Automatic Transmission w/ Paddle Shift +/- Mileage: 58t Kms only ( Casa Maintained w/ Records at Hyundai QA ) Panoramic Sunroof 8 Airbags ABS Cruise Control SMART Key w/ Proximity Entry PUSH Start/Stop Engine Electronic Seats w/ Memory Settings Genuine Leather Seats HID Headlight Cold Dual Aircon ( NEW Compressor ) 18" Mags w/ 80% Thick Tires NEW OEM Premium TV Headunit w/ GPS Navi &amp;amp; TV Plus Reverse Camera Ceramic Coating Fresh In &amp;amp; Out, See &amp;amp; Compare Nothing to Fix Complete 1st Owner Documents 2019 Registered PRICE SLIGHTLY NEGOTIABLE - tignan muna bago tawad Contact no: ( 0923 ) 8140500 Location: Pasig City ( near Pasig Doctors Medical )</t>
  </si>
  <si>
    <t>For ASSUME OR CASH OUT:Acquired: June 30,2017 RFS: To purchase a 6-wheeler Canter Truck PLEASE READ DETAILS ASSUME: P491,947 cash out 25 months P21,389 per month every 10th of the month East West Bank CASH: P534,725 (Slightly negotiable) kami na mag clear sa bank since may policy iyong bank na pwedeng e-cash out after 12 to 24 months depend meaning after clearing sa bank..the original OR/CR will be released. But we already have the copy good as Original Additional Info: -w/ dash cam,set cover and car cover -4 leafspring added -w/ load plus added -2 inches extended out wheels -w/ stainless railings -Original creamy white paint -Centro original body - Registered and Insured up until June 2020</t>
  </si>
  <si>
    <t>2016 Hyundai Tucson 2.0 GL AT CRDi - 2.0 CRDi e-VGT Diesel Engine - 6-Speed Automatic Transmission - Steering Wheel Controls - 3.5â€ mono LED Display - 2nd Row vents - Wide Screen Android Headunit - Back up cam and sensors - Almost new! - Only 15,xxx Price is still negotiable upon viewing! We also accept Trade ins or Bank Financing! &amp;nbsp;</t>
  </si>
  <si>
    <t>2011 Hyundai Santa Fe 2.2L CRDi 4x2 AT (Php 530,000) - negotiable -Variant: 2.2 CRDI - Mileage 37,200 km -Transmission: Automatic -Fuel: Diesel -Top Condition inside and out, well maintained - Low mileage - First owned car, family use Please call Felix at 0919-2668694</t>
  </si>
  <si>
    <t>1st owned Engine in excellent running condition Registered 2018 Vkool wrap around tint Newly detailed (interior and exterior) Price is neg upon viewing Pls call or text 0 9 1 7 8 8 2 1 3 9 9</t>
  </si>
  <si>
    <t>330k neg. 86k odo call or txt 09282581647 Casa maintained Casa records All power All original Very well kept Very fresh in and out</t>
  </si>
  <si>
    <t>2009 Hyundai Tucson Diesel Automatic Transmission 140Tkms First owned 0 9 9 8 8 5 0 0 0 8 1</t>
  </si>
  <si>
    <t>Automatic Transmission Complete with Manual and Spare Key Complete Papers Registered 2019 1.6L CRDI Engine Daytime Running Lights and Foglights All Stock With Arm Rest Cold Aircon Nothing to fix Newly change oil, air filter and oil filter See to appreciate FOR INQUIRIES 0.998.881.42.37</t>
  </si>
  <si>
    <t>Hyundai Santa Fe 2013 AT CRDI Diesel 61k++ Mileage Owner = Seller (Under my Name) Push Button (Keyless) Spare Key Family Use Rush Sale RFS: Need Cash</t>
  </si>
  <si>
    <t>Open for visit and inspection. Company owned. Casa maintained Casa records All power All original Very well kept Very fresh in and out</t>
  </si>
  <si>
    <t>Hyundai Starex Gold Vgt, 2008-2009 Model, Top of the line, Automatic transmission, Casa Maintained with casa record, All leather Seats, Captain Seat, Tv Monitor, 2din headunit, back up camera with back up sensor, New Shocks, Tierod, Balljoint, Rack en pinion, I spend 32k sa pangilalim, kaya sobra smooth lalo ng ride, All original Nice aircon, Thick Tires, Ready for long drive and tested sa longdrive, bring your trusted mechanics, Issue: kakapaso lng rehistro pag usapan nlng Tandang Sora Area 09272302940</t>
  </si>
  <si>
    <t>Price negotiable upon viewing Casa maintained Casa records All power All original Very well kept Very fresh in and out Open for visit Monday to Friday</t>
  </si>
  <si>
    <t>for a quick transaction or how quickly inspect the car please kindly leave me your email address I will contact you directly by email Hyundai Grand Starex Gold 2011 Year 46,000 km mileage 0.0L Engine Diesel Fuel Automatic transmission 4x2 good condition All original very fresh LCD</t>
  </si>
  <si>
    <t>2012mdl hyundai tucson r-evgt crdi diesel 4wd A/t , low mileage 59tkms only. lady driven 1st owned, fresh in and out,</t>
  </si>
  <si>
    <t>For Sale My Hyundai Accent 2017 White Manual Transmission Ending plate 1 monday Low mileage 22k +++ Complete original papers Spare tires Tools Seat covers 2 original keys Newly replaced battery amaron Casa maintained The plate number is posted you can check if thereâ€™s any alerts or what so ever No issue 100 check all you want. Not flooded Rfs: upgrade to suv Text me hindi ako laging online</t>
  </si>
  <si>
    <t>For Sale Cash Or Financing Pls Call or text 0977,;647,;83,;11 0932,;845,;68,;22 Hyundai Grand Starex Gold 2009 CRDI Diesel Engine Automatic trans Smooth Shifting All Stock Cold Ac New Tires Spoiler Registered 2018-2019 In Good Running Condition Complete Documents 1st own Price 565K negotiable Pls See To Appreciate You Can Bring Your Mechanic, Approval For Peace Of Mind Location Christine Village Delapaz Pasig Landmark sta Lucia Mall Marcos Highway</t>
  </si>
  <si>
    <t>Hyundai Matrix 03 Gas manual Registered All power all working 145k negotiable madali ako kausap wag lang buy and sell Led lights 2 din stereo Ready for long drive 09434575312</t>
  </si>
  <si>
    <t>6 Speed MT Sleek Silver 1.4L Kappa Generation 26,500km K&amp;amp;N OEM Cabin Filter OEM Armrest OEM Map Light Leather Seat Covers Ambient Lighting In Car Entertainment â€“ SQ Setup and Tuned by Mickeys Audio Pioneer AVH-X5850BT Head Unit (Network Mode) Speakers: DLS Reference Series RCS6.2 Amplifier: Mosconi AS100.4 Subwoofer: JL Audio 10W1v3 Subwoofer Amplifier: JL Audio JX500/1D Wires: Stinger STP Sound Deadeners OEM Heated Side Mirrors OEM Side Mirror Repeaters K&amp;amp;N OEM Air Filter Bosch Europa Horn - Silver 17â€ AWC Mags with 205/45R17 Tires D2 Racing RS Series Coilovers 3â€ HID Projector Head lamps â€“ HIDRetrofit 1.5â€ HID Projector Fog lamps â€“ HIDRetrofit Code Alarm with Proximity Sensors</t>
  </si>
  <si>
    <t>2016 Hyundai Tucson GL CRDi 2.0 Turbo diesel engine Automatic transmission First owned 20 tkm mileage Airbag Good as brand new Alarm equipped Spare tire and tools never been used Cd,mp3,aux,ipod ready stereo All original All stock Original paint No scratches and dents No accident history 100% not flooded 961K Very Negotiable. Call or text for inquiries.</t>
  </si>
  <si>
    <t>Casa Maintained Low mileage Reg. up to Apr. 2020 Txt or call: 09208317188</t>
  </si>
  <si>
    <t>2012 Hyundai i10 NO to buy and sell offers (READING IS ESSENTIAL) Ice silver (orig paint zero retouch) 1.2 gas engine Manual Tranny All Power Airbag Cold a/c Rear Parking Sensors Dash Cam All stock Fresh Amaron battery 80k mileage Complete documents Price is 205,000 pesos madali po ako kausap!!! NO to buy and sell offers View the unit first then lets negotiate Inspect all you want Testdrive all you want Bring your trusted mechanic Dare to compare Car can be viewed at 2nd ave. Caloocan Ring or SMS me at 09255041799 Read Less</t>
  </si>
  <si>
    <t>Hyundai Tucson 2010 Theta ii Automatic Gas 51t km Not flooded 1st owner Newly registered Wednesday Coding Motolite Battery with Warranty City Driving only Thick tires All stock Financing or Cash Buyers No to Buy and Sell To view car message at 09175360627</t>
  </si>
  <si>
    <t>This Red Hyundai Elantra 2011 2011 is sure to sell quickly with a pricetag of â‚±380000. With an Automatic transmission system and a mileage of 45000km on the clock, you are sure to have many safe and happy driving years ahead.</t>
  </si>
  <si>
    <t>Description 2011 Hyundai Santa Fe 2.2L CRDi 4x2 AT (Php 530,000) - negotiable -Variant: 2.2 CRDI - Mileage 37,200 km -Transmission: Automatic -Fuel: Diesel -Top Condition inside and out, well maintained - Low mileage - First owned car, family use only Please call Felix at 0919-2668694 &amp;nbsp;</t>
  </si>
  <si>
    <t>2011 Hyundai Starex HVX crdi A/T all original low mileage, captain seat. Casa maintained Casa records All power All original Very well kept Very fresh in and out</t>
  </si>
  <si>
    <t>This Red Hyundai Accent CRDI 2013 is sure to sell quickly with a pricetag of â‚±368000. With a Manual transmission system and a mileage of 30000km on the clock, you are sure to have many safe and happy driving years ahead.&amp;nbsp;</t>
  </si>
  <si>
    <t>This Hyundai H100 h100 2014 is a steal at just â‚±569000. It has 55000km on the clock and comes with an Automatic transmission system as well as other great features. !</t>
  </si>
  <si>
    <t>Description Hyundai Tucson 2010 Automatic Diesel Grey Financing Negotiable Contact A Chan</t>
  </si>
  <si>
    <t>please send us a personal message for inquiries. Casa maintained Casa records All power All original Very well kept Very fresh in and out</t>
  </si>
  <si>
    <t>Hyundai Grand Starex GL price negotiable 80,000km mileage 14 seater good running condition</t>
  </si>
  <si>
    <t>2016 Hyundai Eon GLX MT 0.8 Epsilon Engine Electric Power Steering Stock leather Seats Front Power Windows Remote Keyless Entry Upgrades &amp;amp; Modifications: Wrap around Skirt Rear spoiler &amp;amp; Diffuser K&amp;amp;N Air Intake Angel eye Projector headlights 14â€ Euro Mags Stiffened Shocks &amp;amp; springs Rear seat 7â€ LCD Screen Reason for selling: Upgrade to new car</t>
  </si>
  <si>
    <t>Cotact no/ 0997 798 1294/ Tm 0915 507 6492/ Globe 0999 569 2338/ Smart 2007mdl Hyundai getz 1.1L manual Kulay red all orig All stock Daily driven Complete documets Very good Engine Very good a/c super lamig. Very good under chasis. Ready tested for long drive. Direct byer only no to buy en sell CABANATUAN NUEVA ECIJA. Thanks and godbless</t>
  </si>
  <si>
    <t>Jumbo Starex Hyundai Van,2nd Hand(Used) Casa maintained Casa records All power All original Very well kept Very fresh in and out</t>
  </si>
  <si>
    <t>NOT GRAB - Personal Use No ASSUME Balance -Hyundai Accent 2018 white mt - 395k Still negotiable pa pag Cash and open for financing. -Estimated of 160k up all in DP and 13k up po monthly for 3 yrs to pay. Call or Txt. 0919-992-6096 0917-720-9615 - KAEL</t>
  </si>
  <si>
    <t>Price is negotiable *Well maintained since day 1 * No rattles *No leaks *2 din stereo *Family use only</t>
  </si>
  <si>
    <t>Hyundai Tucson Theta II 2.0 gasoline. Not buy and sell. Owner driven. Plate ending 9. RFS: No parking space. Interested parties may call or text 0947 1532097 or 0998 2012434.</t>
  </si>
  <si>
    <t>Well maintained, no big issues from very beginning Good running condition, Complete accessories, With 10'' monitor with TV plus</t>
  </si>
  <si>
    <t>2014 Hyundai Tucson 4x4 CRDI Diesel Automatic Look for Nico Faustino Php 628,000 only! P188,000 - 30% dp P23,531 - 2 years P16,741 - 3 years P13,659 - 4 years Chattel mortgage fee and Insurance NOT included Free Transfer of Ownership Free Interior &amp;amp; Exterior Detailing Free Bank Processing 1ST OWNER 58k Mileage Only Ending 6 (Wednesday) Projector headlights DRL Fog Lamps Reverse sensor Reverse Camera All Stock All Power With Original Spare key Complete Set of Tools, Jack and Spare Tire No history of Accidents 100% Not Flooded Verified Clean Papers For unit viewing and availability, please call Nico Faustino 0917-8570212 or 975-9018</t>
  </si>
  <si>
    <t>For sale Hyundai getz 2009 model acquired 2010 Manual transmission Leather seats Low mileage 210k nego. Lipa city area Contact #:09158651070</t>
  </si>
  <si>
    <t>Used 2010 Hyundai Tucson AT GLS. Gasoline. First-owner. Casa-maintained. Has a few bumps but no major accidents. Price is "as is-where is" basis. RFS: not being used anymore.</t>
  </si>
  <si>
    <t>DESCRIPTION: Hyundai Accent Bronze 1.4 GL (purchased date: November 2011) Gas M/T 145,000 KMs Complete documents and registered until Feb 2020 Team Accent Philippines registered All power (window, steering, lock) Coding day: Monday (Ending 2) 100% Flood free ACCESSORIES: 15" Gun metal mags and thick tires Angel eyes and smoked amber headlights Bright white fog lights With Xiaomi dashcam 1080p With backing camera With alarm With loud horn With grill led red lights LOCATION: Montalban, Rodriguez Rizal â€­(09.56789.4111) call or text RFP: Upgraded to Ford Everest and got Mazda 3</t>
  </si>
  <si>
    <t>DARE TO COMPARE Santa Fe 2009 (almost 2010 acquired) AT Tiptronic transmission 104xxx mileage End plate 3 Wednesday (hindi makakasagabal sa long weekend niyo) Clean documents. Open deed Newly Registered 2019-2020 Acquired from 2nd owner (kilala personally) Pristine condition inside/out Non smoker kaya laging mabango ang loob All aircon vents are working Super economical (Diesel worth 1.5k = 300kms) Very responsive transmission-no delay 18s original Hyundai mags with 85%-90% tires Pioneer 2din with Bluetooth and TVPlus Original Hyundai stock leather seats Brandnew Original Radiator Brandnew Bendix breakpads Personal use not buyandsell Test all you can sa village or nearby malls 09159992288</t>
  </si>
  <si>
    <t>Sell my Accent. Complete Genuine OR CR. Manual Transmission. Newly Registered up to 2020. Brand New Tires Westlake. TV Touch Screen with GPS Navigation, Dash Cam, Back up Camera. Original Paint. Very Fresh Interior and Exterior. Casa Record Maintained. PLEASE CALLS ONLY THANK YOU.09975686161</t>
  </si>
  <si>
    <t>Hyundai Starex gold edition 2015 model in a very good condition no history of accident. RFS: buying a new car. all power all stock</t>
  </si>
  <si>
    <t>SUPER FRESH Super Fresh 2014 HYUNDAI ACCENT HATCH 1.6 GL Crdi Diesel Manual Transmission 85k mileage 4pcs- Brand New YOKOHAMA TIRES Registered 2019 Clean Blue Fog lamps No leaks No kalampag Like New Open for Swap/ Financing Call/Text Jonel Albay 09177020646</t>
  </si>
  <si>
    <t>For Assume Balance BASA BASA DIN PO 2018 Hyundai Accent CRDI Automatic Personal Used Diesel Very good fuel economy 1.6 engine 19k odo 16months paid 44 months remaining â‚±17,600 monthly Robinson''s Bank Every 14th of the month No Issue Well maintained Bagong palit ng mags Bagong change oil Rfs: upgrade of unit 160k CASH OUT PM po sa SURE BUYER BASA PO BAGO TANONG</t>
  </si>
  <si>
    <t>Come and see my truck in Paranaque, 99% new and it is bought in 2nd Jan, 2019, only 9000km, no fix, no issue, with OR,CR, Paper, cause I am sick and need money, so I sell it now, call me 09064785198</t>
  </si>
  <si>
    <t>Hyundai getz 2008 Smooth manual transmission Super tipid 1.1L engine Power windows Power door locks with alarm Power steering Low mileage All features sa dashboard working USB, CD, Bluetooth radio Rain gutter Vios mags Aircon super lamig Registered with complete papers New plate na po ito</t>
  </si>
  <si>
    <t>Finance: Available 2014 Year 30,000 km mileage Gas Fuel Automatic steptronic transmission 4x4</t>
  </si>
  <si>
    <t>2013 Hyundai Starex G L C R D I2.5 Diesel C R D I 16 Valve Engine Manual Transmission 39 Tkms only Super Fresh Zero Retouch All Orig Negotiable after viewing</t>
  </si>
  <si>
    <t>Hyundai Accent turbo diesel, color-coding day Wednesday; in a very good condition no damage or accident encountered.</t>
  </si>
  <si>
    <t>Hyundai Grand Starex 2015 Manual Used for sale. The Hyundai Starex runs on Diesel and has a promo price of PHP 898000. .</t>
  </si>
  <si>
    <t>Hyundai Accent 2016 Automatic Used for sale. The Hyundai Accent runs on Gasoline and has a promo price of PHP 468000. .</t>
  </si>
  <si>
    <t>7speed automatic disel tiptronic plus and minus manual.seldom used see to appreciate. Good as new! 17 mags disc brake front and rear.</t>
  </si>
  <si>
    <t>2012 model 2013 Acquired Top Of The Line Car Show Champion Location: IMUS CAVITE 0.8L Engine Manual Transmission Power Steering Power Windows Ice Cold Aircon 42k Mileage Odometer Registered up to Sept. 2019 Complete Papers NO UTANG NOT ASSUME BALANCE My Upgrades: 15â€ Te37 Mags with Naknang Tires Custom Full Honeycomb Mesh Grill Bosch Europa Horns New Simota Airfilter Backing Sensor Dark Platinum Tint Black Fender Flares White Panoramic Roof Coating D1 Spec Red Lugnuts Red Foot Glows Trenz Racing Pedals Samurai Rubber Chins HID Red-Orange Lights Sparco Shift Knob New Aircon Filter Newly Antibac Interior New Banana Type Wipers Rfs: House Renovation po. Respect Post Godbless!</t>
  </si>
  <si>
    <t>diesel a/t low mileage well maintained tv dvd leather seats original paint brand new tires fresh in and out u can call me thru -9-1-7-8-0-5-5-6-7-7-</t>
  </si>
  <si>
    <t>-Hyundai Getz 2010 MT -1.1L gasoline engine -very fuel efficient,very quiet engine -good running condition -keyless entry w/alarm system -low mileage (56,000) -power steering,power window -no engine leak,no overheat -all gauges and lights are working -cold A/C -spoiler wing type -wrap around body kits -door rain visor -leather seat cover -stock car stereo AM, FM, SD, USB -great suspension (walang kalampag) -15 inch magwheels w/90% threadwear tire -guaranteed no hidden defects -nothing to fix -registered until end of june 2019 -complete legal documents -Php: 205,000 (negotiable upon viewing)(still available hangga''t nakapost) -Location:Paliparan Dasmarinas Cavite -Contact Seller:edbert</t>
  </si>
  <si>
    <t>2004 STAREX DIESEL MATIC local. hyundai. Not 2005 2006 innova, hiace, urvan Priced at 290K. O9357422292.i reply faster via text po. Text before coming to view. automatic transmission.smooth gear shifting. Ok na ok makina, cold aircon, All power. Well maintained. No issue. With ac. Front and back. Like new ang drive nya. Well maintained interior. Exterior also very okay.No kalampag, smooth drive. Registered up to March 2020. First owne. Lady driven Faster replies sa text o9357422292 because di ko mabanasa pms sa mesenger eh.. Location: joanna velayo unit 2, 27 f. De la rosa st. Loyola heights quezon city. Near KFC katipunan ho. Infront of Ateneo. Iwaze nyo po EAGLE STAR f. De la rosa st."</t>
  </si>
  <si>
    <t>Hyundai eon 2014 .8 22k odo Kaka change oil lang nung 15k Weekend car so hnd masyado nagamit Fresh in and out All working Cold aircon Meet up pasig area Need cash 09959948009 call or text</t>
  </si>
  <si>
    <t>Hyundai eon 2014 Like brandnew Fully loaded 1.0 engine Mags 13 wd new tires Platinum tint All leather Rain visor Alarm All power Powerlock Manual Super cool ac Best value in d market Compare</t>
  </si>
  <si>
    <t>2005 Model Hyundai starex Full loaded Newly changed battery Newly changed oil Well maintained No issue</t>
  </si>
  <si>
    <t>Hyundai grace van diesel manual tranny Used as school service with goid running condition as is where is Casa maintained Casa records All power All original Very well kept Very fresh in and out</t>
  </si>
  <si>
    <t>2014 Hyundai Accent CRDi Matic All power All leather seat Super Fresh interior Rain visor 3M Tint Dvd tv Monitor Mags Brand new Tires</t>
  </si>
  <si>
    <t>We have 2 units available; running condition. If interested, you can contact us with the given digits. Casa maintained Casa records All power All original Very well kept Very fresh in and out</t>
  </si>
  <si>
    <t>For sale Hyundai Starex 2005 No issue Good running condition gagamitin nalang po 350k neg Calamba Laguna area Text me for faster transaction 09956791581</t>
  </si>
  <si>
    <t>Hyundai Tucson Theta II 2010 model Manual Transmission First owned id Upgraded 2014 look Aircon Leather seat cover With Push start customized Complete legal papers 64k odo only (not tampered) Registered Well maintained Nothing to fix Ready for long drive Gas &amp;amp; Go For more details pls.call or send me a msg 09296654185 09358075891</t>
  </si>
  <si>
    <t>Hyundai accent 2010 Diesel sobrang tipid 500 per week Manual transmission Good running condition Ready for long drive Complete papers OR CR dos Lata paikot Thick tires dunlop 85% Sony headunit with aux jack Still original paint on major panels 89k odo Used daily for business Paco manila area Rfs need bigger car for business 195k negotiable upon viewing Issues Konting kalampag sa front probably ball joints bushings not major Some scratches due to age 09398585457 09158318588</t>
  </si>
  <si>
    <t>All new hyundai kona zero all-in down-payment Limited offer only Srp 1,118,000 No hidden charges No addtional on srp 5 yrs warranty unlimited mileage Lots of freebies Easy bank approval Fast release Easy requirements Other hyundai promo Hyundai H100 58k Hyundai h350 zero dp Hyundai tucson facelifted 28k Hyundai tucson gls crdi zero dp All-new Hyundai accent 28k All-new Hyundai reina 18k Grand starex facelifted 28k Grand starex gold crdi facelifted 98k For any concern or inquiry please contact me anytime 09352383195 09299710290 Certified Hyundai sales consultant</t>
  </si>
  <si>
    <t>Hyundai Elantra GLS 1.8L 2011 Model Automatic Transmission Gasoline Engine 30 Mileage Complete Documents P320K Neg Contact # 09562203381</t>
  </si>
  <si>
    <t>FULLY PAID 2019 Model Manual Transmission 9k Odo ONLY All Stock Fresh In &amp;amp; Out Bank Acquired No Issues 09106900275</t>
  </si>
  <si>
    <t>AutoRoyale By Lito 2014 Accent Crdi 1.6E Sedan Manual Diesel Silver 9,xxx km mileage Price : PHP 460,000... NEGOTIABLE UPON VIEWING!!! *Inclusive of Transfer of Ownership CASH/BANK Financing (2-3 days approval) 30% Down Payment + Comprehensive Insurance and Chattel Mortgage Maximum of 4yrs.(48months) Location: AutoRoyale Car Exchange #1243 EDSA Balintawak Brgy. Apolonio Samson Q.C. Landmark : Southbound Area Infront of Landers Superstore/HomeDepot Beside Ford Balintawak Look for Lito or Annalin Authorized Assistant : Richard Cayetano or Emerson</t>
  </si>
  <si>
    <t>2008 hyundai tucson crdi all power original paint good engine good tranny walang delay walang usok walang talsik registered complete papers makati</t>
  </si>
  <si>
    <t>For sale 2015 Hyundai Santa Fe Diesel Automatic Casa-maintained Mileage js almost 60,000 Price is negotiable</t>
  </si>
  <si>
    <t>Negotiable Good AC No kalampag Tires 80% Please call 09178424095</t>
  </si>
  <si>
    <t>2013 Hyundai Grand Starex GL Automatic Transmission Diesel Engine Captain seats All stock Casa Maintained Complete papers</t>
  </si>
  <si>
    <t>Hyudai Accent 1.4 AT Gas. Casa maintained Casa records All power All original Very well kept Very fresh in and out Good Condition and Grab Car Ready</t>
  </si>
  <si>
    <t>Hyundai i10 2009 Manual 1.1L efi All power Sony xplode head unit Cold Airconditioned Leather seats Tinted Rainvisor Foglights All stock All orig 98k odo Good condition Makinis Complete papers Reg till 2019 Fuel efficient upto 22km/ltrs</t>
  </si>
  <si>
    <t>2017 Hyundai Tucson 2.0 GL Gas AT - 2.0 MPi Gasoline Engine - 6-Speed Automatic Transmission - Steering Wheel Controls - 3.5â€ mono LED Display - 2nd Row vents - Wide Screen Android Head-unit - Fresh in and out - Only 22,xxx kms Price is still negotiable upon viewing! We also accept Trade ins or Bank Financing! &amp;nbsp;</t>
  </si>
  <si>
    <t>Hyundai Getz 2007 A/T Price: 188,000 1.4L Gas Automatic Color Silver End Plate 7, Thursday Coding 80,000+ kms Smooth Shifting Power Windows Keyless Entry 2 New tires Goodyear Leather Seats Extra car pangsundo Pwede sa maarte Issue minor scratches RFS: Will buy a bigger sedan You can check the unit for meet-ups preferably Antipolo area. For faster transaction click the number on the right or zero-nine-2-zer0-244-eight-zero-seven-zero</t>
  </si>
  <si>
    <t>2017 Hyundai Elantra GL Sedan 1.6L CVVT (continuously variable valve timing), DOHC 16-valve, Gamma gasoline engine 6-speed manual transmission 11,000 KMs mileage only All power Color red, orig. paint No accidents, not flooded, no issues Fully paid na sa bank (no more utang) B.new SRP: P960,000 RUSH: P488,000 neg. UPON viewing (tingnan muna bago tawad) Cash basis only (no trade-in &amp;amp; no financing pls) Big savings of 50% compared to buying new! See to appreciate, QC area by appointment</t>
  </si>
  <si>
    <t>Selling my 2018 HYUNDAI TUCSON 2.0 GL GUARANTEED ALMOST BRAND NEW CONDITION Only around 10tkms mileage Still under Casa Warranty Automatic Transmission Installed with 10inch Android Head Unit - w/ Waze/Bluetooth/DVD/CD Foldable 2nd Row seats - wide cargo space All Original 98% Tire Thickness 100% Flood Free I am the registered owner Selling it for 888,000 Brand New Casa Price: 1,370,000 SEE THE UNIT TO APPRECIATE Contact me at 09167551888.</t>
  </si>
  <si>
    <t>2006 Hyundai Getz GL Automatic Limited 1.3L SOHC Engine 92,500 Mileage Smooth Shifting Monday Coding Power Windows Power Steering Car Alarm 2 Original Keys 15''s Mags Michellin Tires Brandnew 1Din Stereo and Speakers Almost New Motolite Battery Tinted Windows Cold Aircon *No issues aside from light scratches on the paint and mags. Bring your trusted mechanic. *Newly Detailed Interior and Exterior Price: 220k negotiable upon viewing</t>
  </si>
  <si>
    <t>2016 Model w/ mags Complete legal papers Good aircon Good condition Smooth running Matic/manual Matipid sa Gas Negotiable upon viewing for sure buyer Check to sawa!</t>
  </si>
  <si>
    <t>Selling my pre-loved Hyundai Sante Fe Automatic transmission 4x4=4Wheel Drive Diesel CRDi Engine Under my name/complete all legal document No hidden deffects All functions are working all the way Excellent running condition! Solid suspensions! New replaced hyundai 18'' mags w/ 4thick tires W/ Sunroof(still working open/close button) genuine leather seats Installed TV monitors w/ ABSCBN tv PLUS Installed Headrest TV monitor running odometer 92,+++k nothing to fix, use only! UNIT ARE OFTEN TESTED FOR LONG DRIVE! Excellent condition! Price: 450,000k fix upon viewing the car Better to call or text if you are interested Come to see and appreciate THANK YOU N'' GOD BLESS!</t>
  </si>
  <si>
    <t>Last Price. Rush. For assume only. In good condition. CASA maintained. P11,507 monthly for 3 years and 3 mos. remaining. RFS: Upgrade</t>
  </si>
  <si>
    <t>2016 Hyundai Tucson GL. 2.0L, 4 cylinder gasoline engine. Automatic transmission. 1st owned, absolutely nothing to fix. Complete service records. Low mileage. 5 Seating capacity, fabric seats. 4x2 Drive-train. We accept trade-in and financing. Negotiable price.</t>
  </si>
  <si>
    <t>1.1 efi. 116tkms All power - steering windows locks - 15" mags. Thick oval tires - JVC cd stereo. 4 big speakers ALL ORIGINAL FRESH STOCK - minor scratches only VERY GOOD RUNNING &amp;amp; RELIABLE - all in good working condition - very comfortable &amp;amp; easy handling Flood &amp;amp; accident free. Negotiable Registered. On hand original title 0. 9. 1. 7. - 8. 3. 1. -4. 7. 4. 2.</t>
  </si>
  <si>
    <t>FOR SALE - 2018 Hyundai Elantra 1.6L M/T TOP OF THE LINE! CASA MAINTAIN - Hyundai Lipa - 6 Speed - Manual Transmission - Color: Pearl White - All power - 1.6L Gamma VVT engine (W/ ECO MODE) Powerful &amp;amp; EFFICIENT - Keyless Entry - SRS Air Bags &amp;amp; ABS Brakes - MAG WHEELS - CD / MP3 / USB / AUX / iPOD Stereo - Clean Interior and Very Cold AC - LOW Mileage â€“ 9,000 KM (Seldom Used) - Great Engine Condition - Has Car manual, Service booklet, Tools &amp;amp; Spare key - Registered up to 2021 - Original OR/CR - Ready for Transfer - FRESH INSIDE &amp;amp; OUT, See to appreciate - NEGOTIABLE for CASH Buyer - QC Area</t>
  </si>
  <si>
    <t>Registered until April 2020 with complete original legal papers. Casa maintained Casa records All power All original Very well kept Very fresh in and out</t>
  </si>
  <si>
    <t>pls do see to appreciate price is slightly negotiable upon viewing very good condition in and out for more inquiries pls contact us at 0,9, 0,5,3,5,4,7,1,1,7</t>
  </si>
  <si>
    <t>For Sale 2009 Model Hyundai SantaFe Diesel 2.2 Engine Realtime 4x4 Automatic Transmission Low mileage 7 Seater Excellent shifting Turbocharged Engine Superb Suspension A/C wrapped arround Abs/airbags All Power Leather interiors New Battery New Change oil Nothing to fix! Not Flooded! No major Accidents! Bring Trusted Mechanic for your satisfaction! Financing assistance available! Trade ins accepted</t>
  </si>
  <si>
    <t>2010 Hyundai Santa Fe 4x2 CRDI Engine Turbo Diesel Generation 2.5 same engine specs with 2013-2018 santa fe. Different from the old santa fe 2006-2009 197 horsepower very fast Can achieve 100kph in 9-10 seconds 14-16 kilometer/liter Super efficient 64k mileage Original paint Very cold Airon (dala ka jacket) Solid suspension (zero kalampag) Excellent engine (no talsik, no usok, no overheat) Not flooded Gagamitin mo nalang Complete papers Ready for transfer Registered 2019 Issue: Minor scratch Palitin isng sidemirror (passenger side) Nasagi ng motor rider Madali akong kausap! Basta surebuyer Tignan nyo nalang muna saka tayo mag tawaran. Meycauayan Bulacan</t>
  </si>
  <si>
    <t>2019 HYUNDAI H350 SOLATI 170 CUSTOMIZED 9 SEATER â‚±6,500,000 negotiable for viewing appointments please call +639157422884 +639213397937 +639154239133 Keyless Entry with Alarm Seating Capacity: 9Seater 4 Captain Seats Interior Ceiling Lighting LED TV with multimedia player Soft Leather Massage Seats Footrest Automatic Sliding Door Swivel Seats Table Wood Panel Carpeted Floors Window Shades Manual Type Heater Control with Roof In AC</t>
  </si>
  <si>
    <t>Hyundai EON GLS 2014 Model Acquired TOP OF THE LINE Same as brand new performance Ready for long drive Very Low Mileage Perfect and Very Cold Aircon Super Fuel Efficient - 15 to 20KM/L - Dare to test it As in nothing to fix Complete and Legal Papers - 2019 LTO Registered Price is only negotiable upon viewing - Last price inquiry will not be entertained For interested, please call the number posted on photos. Thanks. Thank you and God bless.</t>
  </si>
  <si>
    <t>2010 Hyundai Genesis M/T Php 618,000.00 only * 1st owner * 23k mileage * Plate Ending 0 * Excellent running condition * Full exhaust * Headers * Air intake * New Nitto tires * Linea corse magwheels * Super cold A/C * Newly changed oil * All Stock * All Power * All Original * 100% not flooded * 100% no history of accidents * Mechanic Inspected * LTO /PNP verified Open for CASH or FINANCING FREE INTERIOR &amp;amp; EXTERIOR DETAILING TRADE-IN OKAY, ANY BRAND RAFFY TELAN 0956-3107587</t>
  </si>
  <si>
    <t>NEGOTIABLE Manual soft clutch Good looking pormado not like a typical elantra panoramic roof led fog lights dark tint rear bumper difus financing okay upto 4 years term fast and fuel efficient 6 speed LTO HPG verify all you can owner seller test drive all you can check all you can complete tools and spare tire in and out like brand new car performance like brand new very well maintained see to appreciate d mo na papakawalan meet up okay at my house viewing okay complete and clean papers OR CR under my name (ready to transfer) -service maintenance passport -car manual etc freebie membership -bottom line like brand new and good looking thanks call or text 09058554635 or 09152143975</t>
  </si>
  <si>
    <t>Im selling my gs vgt po -Installed tv plus -cinematic sound system -head screen and center screen installed -Wide compartment space can occupied baggages -back sensors -all original inside and out -shifty thing is great -engine no issue -complete papers po Rfs: mag papalit po ng maliit na sasakyan tapos po yung cash po pang gagamitin po financialy Not buy and sell</t>
  </si>
  <si>
    <t>2015 Hyundai Tucson CRDI 4WD Automatic Online Price: Php738,000.00 only 30% DP: 221,000.00 2yrs - 27,649.00 3yrs - 19,671.00 4yrs - 16,049.00 (Chattel &amp;amp; Insurance not yet included) * 1st Owner * Automatic transmission * Diesel engine * 4WD * With Warranty booklet * Well maintained * With Owners Manual * Original Spare key * Keyless entry * All power * Fuel efficient * Fog lamps * Cold Aircon * Roof rail * Back up Camera * 100% No history of accident * 100% Not flooded * Mechanic Inspected * PNP verified * Complete set of Tools, Jack &amp;amp; Spare Tire * LTO Verified/MONEY BACK Open for CASH or FINANCING FREE INTERIOR &amp;amp; EXTERIOR DETAILING TRADE-IN OKAY, ANY BRAND RAFFY TELAN 0956-3107587</t>
  </si>
  <si>
    <t>hyundai getz 1.1 Price 189,000 Registered, good running condition, model 2006 acquired 2007. ICE COLD AIRCON, all power, window, stearing, Manual transmision, Gasoline, all lights and gaudge working, smooth engine. no leak, no overheat, no kalampag, tested sa long drive, (new battery ''Motolite). 1.1 engine FI, (Mags "14) with spare tire. central lock, shine paint, Complete Papers Orig OR CR with i.d and DOS 1st owner, Location: IRIGA CITY. Contact: 09672446797; 09389115014</t>
  </si>
  <si>
    <t>2010 hyundai tucson 4x4 diesel Nabangga po..ibebenta nlng nmin as is na ganyan.. kayo na magpagawa..send your offer</t>
  </si>
  <si>
    <t>Automatic transmission 4WD 88t kms Dual Airbags Fog Lamps Mag Wheels Cold AC Fuel efficient Power steering Power windows Power mirrors Tinted windows Central lock In SUPERB Running condition NO Hassles &amp;amp; Good to GO Fresh In &amp;amp; Out 100% NO Flood &amp;amp; Accident history PRICE IS NEGOTIABLE UPON CHECKING ONLY Downpayment: â‚±144,000.00 Monthly Ammortization: 1 Year: â‚±31,033.33 2 Years: â‚±17,179.17 3 Years: â‚±12,561.11 FAST &amp;amp; EASY FINANCING OPEN FOR TRADE IN</t>
  </si>
  <si>
    <t>2010 model Ready for long drive Automatic Diesel All orig Negotiable Nice aircon 50+++meleage Contact no: 09179397013 / 09222718256</t>
  </si>
  <si>
    <t>2002 Hyundai Trajet, power steering, power brakes, electric windows, electric locks, electric mirrors, fitted seat covers on all seats, 2 air conditioners, good tires, new full-size spare tire on matching wheel, Goodyear 4-ton hydraulic jack. New battery last month. Oil change with top-quality synthetic oil, tune-up, and inspection done 3 months ago. Registered March 20th. Usually driven only once per week for the last year. Comes with extra 1 litre transmission fluid, 1 litre power steering fluid, 4 litres oil, 2 litres of concentrated coolant, and 4 litres of water. I always have my cars fixed, inspected, and maintained at Beyer Auto, the most professional car repair shop in Cebu!</t>
  </si>
  <si>
    <t>Metallic Red , A/T , Original Paint , Very Fresh and Clean Interior, Pioneer 2 Din Bluetooth Head Unit , well Maintained Engine and Under Chasis , strong A/C , New 16 inch Mags and Tires , 1 st Owner 09178699086</t>
  </si>
  <si>
    <t>FOR SALE!!! 2008 Hyundai Tucson P288,000 Nego Upon Viewing LOW BALLERS LAST PRICE INQUIRIES See to Appreciate Mindanao Avenue QC 09989010325 for Sure Buyer 2.0-litre four-cylinder engine Authomatic Transmission 85K Original Mileage With Back Sensor &amp;amp; Camera With TV Plus, GPS Monitor Bluetooth/USB Unit head player Fuel Efficient All Power, All Gauges Working 4 Brandnew Tires with Mags ce28 18s Tested Long Distance Drive Excellent Running Condition Cold Aircon Very Presentable in and out Tinted Eco Tint Registered 2019 Wednesday Coding Gas &amp;amp; Go</t>
  </si>
  <si>
    <t>FORSALE: 2009 Hyundai i10 Automatic Transmission, Original Siver Paint, Fresh In/Out, 80k Mileage, Very Fuel Efficient, 10-12km/liter, Jvc Aux/Usb Headunit, Cold Ac, Oem Foglamps, Newly Replaced Front Suspension, Newly Changeoil, No Engine leaks, Ending Plate 0, Complete Docs (Reg. 2019), Cavite/Laspinas Area, 225k Neg Upon Viewing, Call txt me no: 0 9 0 8-867-6609</t>
  </si>
  <si>
    <t>Hyundai getz gold 2010model very cool ac seldom used 1st owner smooth driving 100+ mileage 80% tires nothing to fix very low gas consumption. PM for more details or call me: 09564909701</t>
  </si>
  <si>
    <t>2010 Hyundai Grand Starex VGT Automatic transmission 1st owned All power 10 seater Captain chair Keyless entry Reverse sensor 4 new Michellin tires Registered 2019 Price :P598, 000 negotiable upon viewing only Call me at 0917-8991543 0922-8233353</t>
  </si>
  <si>
    <t>2014 Starex GOLD Edition TOP of th1e LINE Automatic Transmission First owned, Very Fresh, Mileage: 9.8k Kilometers Usage per Year Ending Plate # 2 Tuesday 928,000 Price neg upon viewing Downpayment 278,400 4 years - 20,029 3 years - 24,540 2 years - 33,562 Free Transfer Accept Trade in,Cash or Thru Financing * 8 MONTHS Engine and Transmission warranty * FREE WAXING after a Year * Free Mechanical and Electrical assistance * PEACE of Mind buying a PRE-OWNED CAR or Your Money Back FLOOD/ACCIDENT FREE 1,000% Consignor Petchoy Morales 09176227072 / 09223867179 John Saw 09152651032 88 Meralco ave cor Julia vargas Ortigas</t>
  </si>
  <si>
    <t>body type - sub compact net capacity - 350 shipping wt - 1030 issue : none hindi masyadong nagagamit. if interested pls call or msg me at 0917 8538880 look for anne lu</t>
  </si>
  <si>
    <t>Selling my personal SUV Hyundai Tucson 2009 Diesel Automatic - very good running condition - good ac - new 4 tires - newly change oil - remote key entry, auto door lock and windows - original body paint, very few scratches - Complete papers - Not flooded: - No issue except need to change engine support only</t>
  </si>
  <si>
    <t>2014 Hyundai Tucson 2.0L R-EVGT GL 6AT 4WD (DIESEL) Real Time 4x4 Top of the Line REAR CAMERA Automatic transmission DIESEL engine Phantom Black Color Tiptronic Shifter 60k mileage Oem Fog light Keyless entry with alarm Wheels control gauge Rain Visor Side Step Running Board Dual Airbag 101% not Flooded Casa Maintained at Hyundai Casa Registered Complete legal Documents</t>
  </si>
  <si>
    <t>For Sale: 2016 Starex Gold Automatic transmission, Good condition, 22,000 kms, Almost bnew, Well maintained, Head up display, Navi system, Auto climate contril, Negotiable upon viewing, Bnew tires, All stock, All power, SRS Airbags, Alarm System, complete document, Excellent condition, No accident history, No hidden defects, cold Ac Complete and clean papers. No swap please! 09454318588-krisha Text, call or pm me.</t>
  </si>
  <si>
    <t>Firstown, turbodiesel, 4x4. Automatic, lady driven, 90k km mileage, excellent condition. Casa maintained Casa records All power All original Very well kept Very fresh in and out</t>
  </si>
  <si>
    <t>2012 hyundai i10 Gas engine Local Manual transmission Thick set of tires fresh in and out clean interior All original Intact interior Well kept Well maintained Family us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Hyundai Tucson Theta II A/T 4X4 2.0L CVVT Diesel 1st Owned TOP OF THE LINE LIMITED EDITION Fuel Efficient All Power Dual SRS Airbag Cruise Control Climate Control Aircon Leather Seats Power seat Panoramic Sunroof LIKE NEW Foglamps Integrated audio system Reverse Sensor / Camera Rear Spoiler USB / Ipod / Aux port Ready to Ride Must see Must have Cartag / Showroom Price Php718,000.00 Promo /Discounted Price Php678,000.00 BEST BUY with PNP CLEARANCE and BANK FINANCING ASSISTANCE Fully paid No Bank Balance Not repossessed Flood and Major Accident Free Money Back Guarantee</t>
  </si>
  <si>
    <t>36K mileage, well maintained, negotiable only upon visiting (we can set a mutual schedule). Cash or manager''s check only. Car available once you''ve notarized deed of sale.</t>
  </si>
  <si>
    <t>Rush Sale 5 doors For Sale 9-11 seaters Van With Ladder Local Manual Trans 1999 Hyundai Starex--- RUSH SALE... paint makinis may konting gasgas lang pang long trip, family van power windows cool malamig aircon walang kalampag Also for sale Fusebox, bumper, ladder,dash board,car stereo. running good condition sasakyan mo na lang bro. -replaced 2000 model bumper bullbar registered 2019 Engine 2.5 Mitsubishi 4D56 Turbo Intercooler Engine Diesel No Blowby asking price Php 218,000.00 Bawal ang B A R A T mag inquire. negotiable upon viewing,bicutan area pls leave your # TY</t>
  </si>
  <si>
    <t>2011 Hyundai Grand Starex HVX VGT Automatic Transmission Odometer: 80k kms Color White Exterior / Beige Interior Captain Seats Dual Sun Roof Fresh in and out Ending Plate: 8 Registered with Complete Legal Papers All original Casa Maintained Newly Changed Oil, Last April 2019 Price: 750, 000 Location: Quezon City For Viewing, Look for Ms. Eunice Cuevas (Monday - Saturday, 9:00AM- 4:00PM) 0917 865 9707 928 - 8888</t>
  </si>
  <si>
    <t>hyundai eon .manual trans .original o.r n c.r(not encubered to bank) .registered until june 2020 .2015 acquired .central lock .keyless entry (2 remote) .power window( 2 front) .power steering .led parklight/red .reverse cam .dash cam .hydrolic jack .rain guard .3m tint .movie,music vedeo,mp3 player .tire bago lang .new change oil .location: legazpi city .price 255k .cp( 09---306940---260 )</t>
  </si>
  <si>
    <t>2011 HYUNDAI SONATA AT - 28,000+Mileage - Crystal White - 1st owner - Fresh in and out (sariwang-sariwa) - No dents - No scratches - Seldom used (for special occasions only) - Smooth and very nice ride - Nothing to fix (gagamitin na lang) - Luxury car - Plate ending 7 (coding Thursday) - 720,000 slightly negotiable * CALL or TEXT 0977-788-2928 DIRECT BUYERS ONLY !</t>
  </si>
  <si>
    <t>Call/text: 09060790212 This is ready for long driving. Everything is original.</t>
  </si>
  <si>
    <t>casa maintain with records flood free Casa maintained Casa records All power All original Very well kept Very fresh in and out 1st owner</t>
  </si>
  <si>
    <t>2007 Hyundai Santa Fe Automatic Diesel 71k odometer reading Original paint Located at Park N Sell in Pasig</t>
  </si>
  <si>
    <t>2004 Starex 85,000 mileage seldom used not tampered. See to appreciate In very good condition Rfs will buy new car. Owner seller, personal car Not buy and sell</t>
  </si>
  <si>
    <t>Selling brand new h100 crdi euro 4 engine for only 1,080,000 save 140,000 from dealers price Registered Tint Matting Las Pinas area</t>
  </si>
  <si>
    <t>First owner All original All power DIESEL Negotiable Arnold Nabio 0*9*2*5*8*4*8*2*7*8*3 sun Michael Martin 0*9*2*5*8*4*8*2*7*8*2 sun Chris - 09324755622 -sun</t>
  </si>
  <si>
    <t>NEW ARRIVAL FOR SALE! Hyundai Eon 2017 model Fresh and out 25k++mileage Manual transmission Fuel effecient Keyless entry Centralize lock Low mentainance Gud for city and long drive Tested for longdrive Garantee Location:NAGA CITY BICOL Asking price:290k Call or text 09105120004</t>
  </si>
  <si>
    <t>Selling hyundai i10 AT ice silver Gas engine Comes with: Silver&amp;amp;blue leather seat covers Mags (the default size for the car is 13inchs but the mags i bought is bigger, 14 or 15 inches i think) LCD Touch screen head unit with bluetooth, ipod connection,tv function. 2 back sensors with camera connected to the LCD screen. Still its original paint Registered until september this year With open deed of sale. With scratches on the front and rear bumper, all located on 1 panel (thats 2 panels in total) willing to deduct on the posted price negotiable Yoy can text me at 09564498824</t>
  </si>
  <si>
    <t>HYUNDAI ACCENT 1.6 2018 model Automatic Transmission Mileage: 21,558 KM 1.6 Engine Gasoline Conduction sticker MT 8795 Complete and clean papers First owner Color White -100% Flood free -100% Accident free -100% LTO/PNP verified -100% All Stock -100% All Power -100% All Original -100% Complete documents -100% Complete set of tools -Top Condition inside and out Available for CASH, FINANCING, and TRADE IN! Selling price 475,000 ONLY *** if bank financing *** Down payment : 142,500 4 years monthly: 10,321 3 years monthly: 12,650 For inquiries please call Joel 09158679292 Jay 09178800551 LOCATION Marcos hi way Sta Lucia mall (inside car fair) Antipolo, Rizal 1900</t>
  </si>
  <si>
    <t>2013 Hyundai ACCENT CRDI Hatchback diesel 398K (neg) trade in ok! "Fresh and Preserved Condition" - 52Tkms ONLY! With complete ownerâ€™s manual/booklets &amp;amp; spare key. - Manual Transmission - 1.6L, 4 Cylinder Diesel Engine - Black and Grey Interior Leather Seats - Plate Ending 4 - 100% ALL ORIGINAL in &amp;amp; out!</t>
  </si>
  <si>
    <t>The 2016 Hyundai Elantra GL with Automatic Transmission is for sale in Quezon City. This vehicle runs on Gasoline engine and is priced 564000. . &amp;nbsp;</t>
  </si>
  <si>
    <t>The 2017 Hyundai Accent GL with Automatic Transmission is for sale in Quezon City. This vehicle runs on Gasoline engine and is priced 554000. . &amp;nbsp;</t>
  </si>
  <si>
    <t>Hyundai has delivered quality for years and this one is no exception. This Hyundai Accent GL 2018 has traveled a total of 14000km and features a Manual transmission system as well as other great features. Priced at â‚±410000, this truly has a fantastic value for money.</t>
  </si>
  <si>
    <t>This Hyundai Grand Starex GL 2017 is a fantastic deal at just â‚±810000. It comes with a Manual transmission system and has 14000km on the clock. This is a bargain you can''t afford to miss, so get in touch today.</t>
  </si>
  <si>
    <t>The 2016 Hyundai Accent E with Manual Transmission is for sale in Quezon City. This vehicle runs on Gasoline engine and is priced 335000. . &amp;nbsp;</t>
  </si>
  <si>
    <t>Fisrt owner. All 4 wheels are brand new. Leather seat cover. Price is negotiable. Casa maintained Casa records All power All original Very well kept Very fresh in and out</t>
  </si>
  <si>
    <t>hyundai grand i10 automatic freshness all the way 1 owner orig paint low km 32tkm only super economical strong aircon ready for long drive! no issue in and out!</t>
  </si>
  <si>
    <t>Automatic Transmission Hyundai Elantra 2012 - top of the line GPS NAVIGATOR LCD touchscreen USB/DVD/MP4&amp;amp;MP5/Bluetooth/TV etc... Back Camera and Sensor Complete Chrome lining (Door taillight headlight) Side Skirt All Power (window,Side Mirror Steering) GAS na sobrang tipid No underchassis issue Central Lock Dual AirBag Low Mileage - Registered Smooth Shiny white Paint Ice Cold Aircon Complete and Clean Documents 17in ROTA Mags 90% 50 series Tires No any under chassis issue All Power - Windows, Mirror, Central Lock, Steering etc... As in transfer na lang sa pangalan mo KAMPANTE AT RALAX KA SA BYAHE &amp;nbsp;</t>
  </si>
  <si>
    <t>No issue Manual Ready to used Cool AC 4 new tires Newly change oil 55k odo Registered under my name Registered until april 2020 Minor scratches Slightly neg.</t>
  </si>
  <si>
    <t>Hyundai Getz 1.1 2008 model manual Good running Condition Matipid sa Gas Registered until 2020 call or txt - 09272134343</t>
  </si>
  <si>
    <t>For more details Pls call 09338595028 all power all stock fresh in and out nothing fix</t>
  </si>
  <si>
    <t>Automatic Transmission Hyundai Elantra 2012 - top of the line GPS NAVIGATOR LCD touchscreen USB/DVD/MP4&amp;amp;MP5/Bluetooth/TV etc... Back Camera and Sensor Complete Chrome lining (Door taillight headlight) Low Mileage - Registered Smooth Shiny white Paint Ice Cold Aircon All Power (window,Side Mirror Steering) GAS na sobrang tipid No underchassis issue Central Lock Dual AirBag Complete and Clean Documents 17in ROTA Mags 90% 50 series Tires No any under chassis issue All Power - Windows, Mirror, Central Lock, Steering etc... As in transfer na lang sa pangalan mo KAMPANTE AT RALAX KA SA BYAHE Please Call me 09154552229</t>
  </si>
  <si>
    <t>(Dare to Compare) For Sale/SwapHyundai SantaFE" Automatic 14model top of d line!!!(Diesel) 2.2 Crdi Diesel Engine Automatic transmission/ tiptronic matic/manual Back sensor Auto retractable side mirrors Power mode&amp;amp;Eco mode Casa maintained Comfortable &amp;amp; very Smooth Ride Very good airconditioning system Very Fresh interior/Seats sidings/clean&amp;amp; intact (Amoy Bago pa loub) Very Presentable exterior/superkinis paint/no retouch no dents All stock/all power/ all working No leaks etc. No delay On shifting No Any Engine issue(as in maayos n maayos at Fresh Engine) Newly change Engine Oil/transmissionoil New battery Amaron 3m tint Complete legal documents/Clean Papers 09275548778 Rosales,pangasinan</t>
  </si>
  <si>
    <t>2017 HYUNDAI ACCENT Automatic Transmission Gasoline All Power All Original Fresh In and Out No Accidents Not Flooded Well Kept Financing / Trade-In Accepted Contact 0.9.1.7-8.6.8.8.8 8.1 0.9.2.5-8.1.8.1 6.1.3 0.9.9.9-9.9.0.0.8 0.5</t>
  </si>
  <si>
    <t>Hyundai Eon 2015 model 37,000 kilometers odo Manual Gasoline PM for more info.</t>
  </si>
  <si>
    <t>Hyundai Starex 2005 CRDI Manual 29K mileage! all power all stock</t>
  </si>
  <si>
    <t>2009 model VGT automatic transmission Diesel ending plate number 6 Clean in n out 108576 km Swivel chair</t>
  </si>
  <si>
    <t>Hyundai I10, A/T, 1.2L, 4-cyl. Model 2010 36,000 + + Low Mileage Color: Blushing Red With Backing-up Sensor Aircon Rear Spoiler with breaklight Hatchback / Medium tint Registered till March 2020 Plus lots of accessories For more info, please call 0919-625-7930</t>
  </si>
  <si>
    <t>Php 1,088,000 For sale Hyundai Starex Gold 2014 Model Transmission: Automatic Engine: Diesel Color: white Mileage: 30tkm Well maintained Accept trade in or bank financing showroom address 71 Kamuning Road, Near Edsa Quezon City Contact Numbers Globe 0-9-2-6-6-4-1-0-5-3-7 Sun 0-9-2-3-9-2-2-1-9-4-9</t>
  </si>
  <si>
    <t>Hyundai Accent 2010 Manual transmission Cool aircon New change oil Tire 95% Lady owner First owner Updated regustration Gas and go</t>
  </si>
  <si>
    <t>2014 Hyundai Santa Fe 4x2 Diesel Automatic transmission 1st owned 60tkm casa maintained every 5tkm Executive car Leather seat covers 100% flood and accident free Original paint 4 thick tires Direct buyers only pls!!!</t>
  </si>
  <si>
    <t>Color silver sedan, no damage or accident encountered since purchased, well-maintained; coding day is Wednesday, turbo diesel.</t>
  </si>
  <si>
    <t>Hyundai Starex Gold 800k NEGOTIABLE 2010 Model 55k mileage 4 new brand new tires with front and back dash cam with TV plus installed CONTACT NO: 0917-9935861</t>
  </si>
  <si>
    <t>1st own 35Tkms Top of the line Leather Interior Very fresh in and out Touchscreen multimedia Trade-in bank financing ok</t>
  </si>
  <si>
    <t>Hyundai Santa Fe 2008 CRDi 2.2 Diesel 4x2 Matic Trans As is where is Issue: Transmission Yun lang po ang problema. Besides sa trans, working naman lahat..</t>
  </si>
  <si>
    <t>2010 Hyundai Genesis MT Php 618,000 cash financing TRADE IN 1st owner 23k mileage Excellent running condition Full exhaust Headers Air intake New Nitto tires Linea corse magwheels Super cold A/C Newly changed oil 100% not flooded 100% no history of accidents mechanic inspected Complete set of tools, jack &amp;amp;spare tire LTO verified money back guarantee FREE Transfer of ownership FREE Interior and exterior detailing FREE Bank processing For inquiries,unit viewing and reservation You may contact Nikee Sandoval 09158046461</t>
  </si>
  <si>
    <t>Note: Dito nyo po ako tawagan para masagot po ang inyong mga katanungan Pls Contact me (0935) 216 7227 Price: 165K Pristine CONDITION! Financing or Installment 30-50 % DownPayment 1 Day Release! Cash Financing Trade in Hyundai Getz Manual 2005 Solid suspension roadtest all you want Compete LTO DOCUMENTS Registered Up to 2020 No engine leaks from top to bottom NO ISSUE Whatsoever. Gagamitin nalang Complete papers on hand! Dare to compare Meet up Area: Shell gas station near savemore And Jollibee. Dubinan Maharlika Highway Santiago city, Isabela</t>
  </si>
  <si>
    <t>note; dito nyo po ako tawagan sa main number ko para masagot po inquiries nyo Dm me 09352167227 Issue: May konte po masilya sa driver door side Rush Hyundai Eon 2016 Manual Ready for Long drive With Tv Reverse camera Bluetooth 40kms Original 235K</t>
  </si>
  <si>
    <t>Hyundai I10 2009 All power M/T 2 din bluetooth monitor Back sensor Spoiler Scav Benq tow hook Racing steering wheel Mags Bago lahat 4 gulong Registered Complete papers no Encumbered Test drive to sawa Pwede financing may kilala ko fast approval</t>
  </si>
  <si>
    <t>Hyundai Tucson gls 2010 model Top of the line Automatic Allpower All original Fresh Cool ac Complete papers Registeres P388k</t>
  </si>
  <si>
    <t>Top of the line Low mileage First owner with casa records Qc area. Q ave All original Leather seats 09157722227 09224881114</t>
  </si>
  <si>
    <t>2011 Hyundai Accent 1.4 AT GASOLINE 52,000 Odo Casa maintained Vkool tint Clean and crisp headlights no cracks Interior smells like new No tear on seats Clean sidings all gauge working Automatic transmission Power mirror working Power windows working super tipid sa gas Good underchassis clean compartment Park lights are all clear and crisp no cracks clear and clean window no rain marks Very cold AC smells like brand new model looks like 2018 model 1.4li engine nothing to worry about travelling in provinces Gas Engine, nothing to worry about turbo problems/ injector problems/ nozzle problems it runs 9 to 14kms per liter.</t>
  </si>
  <si>
    <t>HYUNDAI ACCENT 1.5 CRDI DIESEL 2010 Model Manual 105,000 mileage Cold Aircon Newly changed oil New battery Tested for long drive Registered until May 2020 Complete legal papers Or/Cr deed of sale Gas and Go Sasakyan na lang Lowest price in the market Issue: ex taxi but same price kung bibili ka old model so do the math. Plus diesel sya kaya tipid sa gas. Engine and body wala problem. Slightly negotiable Text me at 09266433409</t>
  </si>
  <si>
    <t>Starex VGT gold 2009 Good running condition Good shifting New battery Fresh in and out Registered. No meet up Home visit only Near vista mall taguig Puregold taguig City hall taguig Allhomes taguig</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9 Hyundai Accent 1.4 GL Automatic. A/T Red 23T Kms Very Cheap Flood Free Accepts Trade In (Please bring your unit for proper appraisal) Financing 480,000 DP 120,000 3 years - 13,960 4 years - 11,460 Psalm 37:4 Galatians 2:20</t>
  </si>
  <si>
    <t>2007 Hyundai Santa Fe Crdi diesel Automatic All power All leather Fuel efficient Low mileage 78k only Complete documents Open deed of sale Number coding Monday 2nd owner Will accept serious offers upon viewing.</t>
  </si>
  <si>
    <t>Magbasa bago magtanung... Available hangat naka post... ..tagalog na yan 2012 Accent Manual Gas 5 Speed All stock maayos manakbo naka rehistro malamigbaircon... 2nd own 117k milyahe binili para gamitin kung isyu sa inyo milyahe di para sau ito bili ka bago legit milage di pina adjust sa banawe. Isyu pa bumper napunit yung clip nasa pic na ang picture tingnan na lang, San Mateo Rizal unit txt call Negotiable tingnan muna bago tawad... 0=9=1=9=5=6=7=6=0=9=5</t>
  </si>
  <si>
    <t>PLEASE UGALIING MAGBASA 2008 Hyundai Grand Starex TCI diesel engine Manual tranny Good running condition Complete papers Registered till 2019 ending 0 90percent tyres newly change timing belt new change oil All electrical working All gauges are working ready for long drive Rush sale po yan... NEGOTIABLE UPON VIEWING TIGNAN MUNA BAGO TUMAWAD NO LOW BALLERS (MADALI NMN AKO KAUSAP WAG LNG SOBRA) NO TO BUY AND SELL WAG KA NA MG PM SAYANG LNG ORAS MO DIRECT BUYERS ONLY 09563861718 feel free to pm me for fast respond im always online RFS: hindi kaya ni misis i drive change car</t>
  </si>
  <si>
    <t>2013 Hyundai Grand Starex gold, crdi engine, captain seats, pioneer 2din stereo, beige interior, overhead tv monitor, cold ac, nothing to fix, registered, autmatic transmission, 82,000 mileage</t>
  </si>
  <si>
    <t>2.4 Gas Automatic 1st. Owned Casa record All original No issue 9,000km only Under warranty Please call first for viewing Address 88 Commercial complex meralco ave corner julia vargas ave. pasig city</t>
  </si>
  <si>
    <t>2013 Hyundai Starex GL CRDI 2.5 Diesel CRDI 16Valve Engine Manual Transmission 39Tkms only Super Fresh Zero Retouch All Orig 668T Negotiable after viewing</t>
  </si>
  <si>
    <t>good condtion, tires still 90percent, cold aircon, good running condtion updated registration complete papers.. gagamitin nlng.</t>
  </si>
  <si>
    <t>2017 HYUNDAI ACCENT 1.4L MT All power features Fresh change oil Nothing to fix For serious buyers</t>
  </si>
  <si>
    <t>2017 model Hyundai Grand Starex Manual Diesel 2018 acquired fr Hyundai Casa Only 9k km mileage First owner All power All original Mint condition Like brand new See to appreciate best Trade- in ok Cash or bank financing ok- once approved with financing, all signing, payment and release of unit will be done at the bank For more inquiries and immediate replies please feel free to call or text me Thanks!</t>
  </si>
  <si>
    <t>2nd Hand Hyundai Tucson 2007 Please contact: 09335047610(sun) 09272151824(globe)</t>
  </si>
  <si>
    <t>2017 Hyundai Accent Automatic transmission Fresh in-out Mileage: 25k only</t>
  </si>
  <si>
    <t>2014 Hyundai Grand Starex CVX . 2.5L, 4 cylinder diesel engine. Automatic transmission. 1st owned, absolutely nothing to fix. 12 Seating capacity, all leather seats. Top of the line variant, full options. Efficient, durable and comfortable family van. Equipped with top of the line features. We accept trade-in and financing. Negotiable Price</t>
  </si>
  <si>
    <t>UNIT IS UP FOR BIDDING How to avail the bidding process? Required to deposit 5k with signed and sealed bid form. The bidding will last maximum of 2 days, we will announce the highest bidder right after the bidding period. Note: if you are not the highest bidder, the 5k is fully refundable. But if you''re the winning bidder and didn''t settle the payment within 2 days the bid bond will be forfeited. For more information and inquiries call/text Mary May Nicole Varquez (0917-3931-291)</t>
  </si>
  <si>
    <t>2012 Hyundai Accent Sedan Gasoline Manual Transmission 2nd owner under my brothers name Ending Plate #6 Mileage: 60400 as of 6/15/2019 Well Maintain!!! Location: Calamba City Laguna RFS: with new car Contact # : 0-9-1-7-8-2-2-5-0-4-9 Globe 0-9-4-9-8-8-7-2-4-9-0 Smart</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7 Hyundai Grand Starex 2.5 GL Super Express Manual. M/T White 2018 Model Series Acquired 14T Kms Very Cheap Flood Free Accepts Trade In (Please bring your unit for proper appraisal) Financing 815,000 DP 205,000 3 years - 23,660 4 years - 19,420 Psalm 37:4 Galatians 2:20</t>
  </si>
  <si>
    <t>Model: 2014 Type: Sedan Fuel: Gas Transmission: Automatic Color: Red Odometer: 49XXX Fog lamp Tint: 3M Monitor: Pioneer, with TV Plus Mags: MagsJossen, 205/40/R.17 (80% new tire) Back compartment spoiler with reducer Back camera New change oil Cold aircon Good condition nothing to fix ready to use Clean paper O.R. / C.R. - First Owner Ending plate # 3 PASAY AREA PHP 420,000 (Slightly negotiable) PLEASE CALL OR TEXT 09083381098, 09265086685 ONLY THANK YOU</t>
  </si>
  <si>
    <t>2008,1.3 AT, all power, leather seat cover, not flooded, no accident 09163114666</t>
  </si>
  <si>
    <t>2016 Tucson, 2.0L Gasoline Engine, 4 Cylinder, Theta 2, Manual Transmission, Power Windows, Brand new Seats &amp;amp; Sidings, Touch screen Stereo Monitor, Back up Sensor.</t>
  </si>
  <si>
    <t>2016 Hyundai Tucson 818K Negotiable 2.0liter DOHC Gas Engine 17tkm only Automatic Dual airbag 5year Hyundai dealer warranty Fresh unit Excellent condition See to appreciate Financing accepted Trade-in accepted Location: Car City Roxas Blvd corner Macapagal Blvd Across Coastal Mall Pque City</t>
  </si>
  <si>
    <t>HYUNDAI ELANTRA 2012 CVVT 1.6 GL AT Brand: Hyundai Model: Elantra Year: 2012 Condition: Used Transmission: Automatic Mileage: 59,000 km Fuel Type: Gas Color: Silver Body Type: Sedan Coding: Wednesday Price: P388,000.00 (negotiable)</t>
  </si>
  <si>
    <t>still available if posted no bank approval required Assume balance 2018 Hyundai Eon Gl manual for 70k down 20 mos paid 40 mos remaining starting July 17 11k mileage blue Monthly 10,440 Purchased date : Oct 27 2017 First payment date : Nov 27 2017 eastwest bank with issued checks Insurance not lock and updated casa maintained hyundai pasong tamo Rfs: may isang binabayarang wigo location: imus cavite One day transaction interview then transact sa bank branch nyo requirements: 2 primary ids, proof of residence, brgy clearance, proof of income, regular or checking acct, 70k cash</t>
  </si>
  <si>
    <t>2010 Hyundai Getz Manual transmission All power 1100cc gs 4 cylinder 15" BBS mags Alarm New battery Window visor Fog lamps Cool aircon Fresh interior Financing &amp;amp; Trade in Ok Location: Project 4 QC Thank U</t>
  </si>
  <si>
    <t>For sale Hyundai Accent crdi Hatchback Turbo Diesel 2017 model Phantom black Automatic transmision Tiptronic 7 speed Dual airbag Good as new condition 4 thick tires Registerd Complete papers No issue 580k asking price Call or txt 09051021853</t>
  </si>
  <si>
    <t>Hyundai Accent 2012 Manual Gasoline 65k Mileage Text if interested.</t>
  </si>
  <si>
    <t>Selling my Hyundai Accent 2014 MT (Sedan) 1st Owner Personal use. Home Work used only RFS = No more space for parking 100% No issue 100% Not flooded. Parking area is inside the compound With Pioneer Touch screen and Bluetooth and remote control AC 100% condition Very well maintained and religiously change oil when needed. I have my own mechanic to keep the good performance of my car. Price: Php 300,000 -- Slightly negotiable Contact: 09167380217</t>
  </si>
  <si>
    <t>For Sale, Swap or Financing Hyundai Grand Starex GL 2013 Manual Transmission Diesel Engine Turbo All Original Well maintained Super Fresh interior Makinis body Shiny paint Complete Documents Viewing near SM Bacoor Cavite 638,000 Negotiable 730k price for bank financing ALLIN and trade in For more inquires you may send a message or call this number 0916-4640052 or 0932-6293320</t>
  </si>
  <si>
    <t>Genesis Sports Coupe 2.0 Turbo Full-Options 273 Horse Power 8-speed Automatic Transmission Power Moonroof Steering Controls (stereo, bluetooth, mode selection, phone etc. Traction Control Paddle Shifters Auto Push Start Sports and Eco Mode 8 units Air bags Original Racing Bucket Seat Leather Seats 18â€ rims with thick tires Ceramic coating OEM racing gauges (boost, oil temp, acceleration) Driver and Passenger Heated Seats Anti-theft Alarm Power Auto fold mirrors Auto Lamp Head Lights Exterior Condition: 9.5/10 Interior Condition: 10/10 (almost new) Owner non smoker. Interior smells and looks new. Good for meticulous buyer. Value for Money. No regrets! 885K</t>
  </si>
  <si>
    <t>Hyundai Tucson for sale... matic gas transmission.. good running condition contact # 09090957828 390k negotiable p po.. need cash po</t>
  </si>
  <si>
    <t>2008 model Automatic Transmission 102k mileage Diesel Engine CRDI</t>
  </si>
  <si>
    <t>2008 model Diesel Engine M/T Registered till MAY 2020 Price: 510,000 negotiable</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8 Hyundai Accent 1.4 Manual. M/T White 14T Kms Very Cheap Flood Free Accepts Trade In (Please bring your unit for proper appraisal)- Financing 410,000 DP 105,000 3 years - 11,830 4 years - 9,710 Psalm 37:4 Galatians 2:20</t>
  </si>
  <si>
    <t>2012 Hyundai Tucson CRDi Diesel Engine Automatic 85k kms mileage Contact: 09087172383/ 09971526833</t>
  </si>
  <si>
    <t>Hyundai Grand Starex Gold Limited 2017 look Top of the line Local Vgt Diesel engine Automatic transmission Sports mode 9 seaters Captains seats Revolving optional 2 sliding doors Tv dvd Entertainment package Family used Ready for long drive Trade in ok Financing ok</t>
  </si>
  <si>
    <t>2012 Hyundai TUCSON CRDI 4WD DIESEL All Original CASA Maintained 1st owner 565,000 Negotiable Plate no ending 7</t>
  </si>
  <si>
    <t>Pinapabenta ng neighborhood ko car nya super kinis nito bihira ito gamitin may bubong garahe flowless wala gasgas khit knti,, model 2014 pero 45k plng tinakbo unahan nlng kyo, tex or kol npo 09296600069 wag npo mag pm tex or kol nllng , la joya imus cavite area po kmi salamat po..</t>
  </si>
  <si>
    <t>Good condition new under chassis New battery New change oil Key less 8km per liter city driving 10 to 12km per liter long drive hi-way may mga dents still presentable Sariwa interior</t>
  </si>
  <si>
    <t>HYUNDAI ELANTRA 2018 AUTOMATIC 1.6 DTO PO KYO MAGTXT/CALL 09432794062 PLS. ONCE POSTED AVAILABLE PA! dont ask if available pa ok. Aquired march 2018 see O.R pics. sariwang sariwa unit. see my fb page for more more pics BRIDAL CAR RENTAL ELANTRA po fb ko. MAY MGA PLASTIC PA LOOB see pics pls. COMPLETE SET OF TOOS YUN SPARE TIRE AY HINDI NGMIT KHIT MINSAN see pics again WITH ORIG SPARE KEYS BAGONG BAGO sa iba wla! COMPLETE OWNERS MANUAL AND WARANTY BOOKLET WITH 5YRS WARANTY AT ANY HYUNDAI DEALER. pwedeng pang business ito like bridal car rental if u like.very elegant kc ang porma. SMELL BRAND NEW LOOKS BRANDNEW! VERY LOW MILEAGE 9k only authentic</t>
  </si>
  <si>
    <t>For Sale: Hyundai Getz 2006 Manual Transmission All power Superb running condition Presentable original paint Strong cold aircon Low mileage Mags Thick tires Clean interior LCD monitor stereo Spoiler No engine leaks No overheat Complete legal papers Registered Price: P190,000 - Negotiable upon viewing Location: Legazpi City, Bicol Contact #: 09437074306</t>
  </si>
  <si>
    <t>2011 Hyundai Tucson Grey Gas, Automatic transmission Well maintained Back sensor Clean papers Newly changed batteries</t>
  </si>
  <si>
    <t>Hyundai Starex 2012 top of the line Leather interior Uograded to 2018 look LED headlight tail light new tire android stereo 09272946666</t>
  </si>
  <si>
    <t>Kompleto papel ristrado dretso gamit hangyo lang homan tan aw bugnaw ni aircon all power ok 4wd ok tx lang mo 09494504994</t>
  </si>
  <si>
    <t>Mile 56k Fuel Diesel Manual Trans Type Van Model 2015 Okay Papers ready Or/cr 2nd Owner Registered until next year march 3 2020 Bagong rehistro Open DOS</t>
  </si>
  <si>
    <t>First owner, lady driven, must see! all power all stock</t>
  </si>
  <si>
    <t>2012 Elantra top of the Line FOR SALE Php 360,000 TCP Superb Condition, Low Mileage 43,351KM only Renewed LTO Registration until June 2020 Ending Plate / Coding 6, Wednesday Leather Seat Additional Accessory, Signal Light LED type on Side Mirror Clean Papers RFS: upgrade to SUV Please text or call: Lito 09332750403 Celes 09985890135</t>
  </si>
  <si>
    <t>2014 Hyundai Tucson GL 4WD Crdi RE-VGT, A/T, Diesel Contact Mikey Alcantara 09178693009 TAG PRICE: P696,000 DISCOUNTED PRICE: P658,000 only! FINANCING, CASH, TRADE-IN FREE transfer of ownership FREE detailing FREE financing assistance Sample computation P197,000 - 30% DP P24,963 - 2 years P17,947 - 3 years P14,614 - 4 years 1st owner Well maintained 58k mileage Plate ending 6 Projector Headlights Fog lamps Back up censors Reverse camera All Stock All Power All Original No history of accidents Guaranteed not flooded LTO/PNP verified Complete documents Complete set of tools New units daily Follow us on Facebook www.facebook.com/allcarsma</t>
  </si>
  <si>
    <t>Hyundai Genesis 3.8 Engine 2door sports car. mileage 35k For sale for more detailes tawag lang po +63 961 365 5351 and pm me sa fb messenger diosdado rivera usi search lang. RFS: ofw seafarer alis na ulit and upgrade suv pag balik.</t>
  </si>
  <si>
    <t>Hyundai Grand Starex No issue RFS: Need funds for business RUSH Mileage in photo</t>
  </si>
  <si>
    <t>For Sale: Hyundai Getz 2006 model, manual transmission, strong freezing aircon, all power, in very good running condition, nice mags, thick tires, lcd monitor stereo, clean interior, low mileage, complete legal papers, registered, nothing to fix. 190k negotiable upon viewing Legazpi City, Bicol 09437074306</t>
  </si>
  <si>
    <t>Hyundai Accent 2014 VGT Hatchback TOP OF THE LINE 16v CRDi Engine Diesel Consumption Very Diesel Efficient yet Powerful Engine Response NO Leaks Healthy Engine Condition Automatic Transmission Smooth/Perfect Shifting Below 2k Rpm Shifting ALL POWER Features Working Perfectly Steering Wheel Radio Controller Cold Aircon Intact Interior Leather Seat Cover Smooth and Shiny Paint minor scratches Solid Suspension No kalampag 6s Alloy Mags Thick Tires 95% Dual Airbag Foglamps Complete Papers 67k mileage Registered Acquired from 1st Owner Ready for Transfer Original OR/CR Sasakyan mo na lang Very well maintained Ready for daily use or long drive Guaranteed Super tipid sa krudo 14-16 km/</t>
  </si>
  <si>
    <t>Hyundai Getz 2010 model for sale. Rush! Price very negotiable. PM me your offer</t>
  </si>
  <si>
    <t>Fresh Tires Fresh AC Newly overhauled and serviced at Motech (with receipts and JOs) Registered clean papers Interior very well maintained Minor Flaws</t>
  </si>
  <si>
    <t>Good day!!! Selling our Hyundai Accent 2013 model low mileage 61k km only Davao Plate and Registered 6-Speed Manual Transmission All power Super-Tipid sa Gas Very cold aircon Clean interior and exterior Presentable and classy With Fog Lamps Keyless Entry and Alarm installed NO engine problem NO overheat NO repair needed Well maintained &amp;amp; regular change oil (5k km) Walang sakit sa ulo, guaranteed! Ready for long drive anytime Complete &amp;amp; clean papers! Viewing in downtown davao area lang, ginagamit ko pa kasi. For viewing, just PM directly / contact through: 0906-1760-310 Negotiable ng konti. Murang-mura na po, rush lang for a reason. Thanks .</t>
  </si>
  <si>
    <t>For Sale!!! 2013 Hyundai Santa Fe 2013 HYUNDAI STA FE 2.2 DSL CRDi VGT ECO AT Local Purchased All Power LTO Regs 2019-2020 3M Tint (Full windshield 3M) New Model and Body Ending plate 2 Vanilla White 60K Mileage Complete Manuals Push Butoon Start/Stop 7 seater Capacity With Steering Wheel Settings Auto Folding Side Mirror with LED Steering Wheel Audio, Phone Control Auto Climate Control RFS: Upgrade Call or Text 09175851958 09434197321 Look for: Jobim Zabala Meetups: Bicutan, Paranaque or Bacoor, Cavite</t>
  </si>
  <si>
    <t>Hyundai i10 Model 2009 Registered No issue 09357466962</t>
  </si>
  <si>
    <t>2012 Hyundai Tucson 4WD CRDI Automatic Diesel Low Mileage 30,+++ 2.0L Automatic Transmission 3 TV Monitor Reverse Camera Matipid sa Diesel- 15km/liter on Highway Lady Driver Selling price: P595,000 (Negotiable) No Brokers Please Reason for selling : Bought New car Buy and Drive Please call or Text 0932 383 4214/Susan</t>
  </si>
  <si>
    <t>For Sale 2007 Hyundai Starex GRX RV Top Of the Line 7 - 9 Seater Turbo Diesel Engine Automatic Transmission Smooth Shifting With eco / power mode 80k Mileage First owned Manual booklet All Power (all working) Swivel Type Seats with arm rest Mood Lights Dual airbag With Fog Lamps Super Cold Dual Aircon 3M Tint Super Shiny original paint Thick Tires All lights working All stock All Original Ready for long drive Intact suspension Well maintained Updated Registration until May 2019 complete papers and ready for transfer Gagamitin nlang po.. Flood and accident Free You can bring your trusted mechanic and check the car all you want.. Price: 365k Cash Or Financing Location: Manila</t>
  </si>
  <si>
    <t>Hyundai Genesis 3.8L 2015, Top of the line, 8 speed automatic( sports or manual mode) w/ paddle shifter, auto retractable side mirrorr, 1st owned, all orig, 29k.plus mileage( casa maintained), 19" alloy wheels w/ 4 new tires, factory strut bar, still with compre insurance, newly registered, keyless smart entry, traction and cruise control, push start, climate control aircon, very nice audio system, replaced battery, newly change oil, Rush for 925k neg Contact 09171557421</t>
  </si>
  <si>
    <t>Casa Maintained, Kept Stock, Grey color Functioning Sunroof, Black Leather Seats OEM size Accelera tires, Purchased in 2017 Motolite Battery, Purchased in 2018 22,000km++ Ending Plate 8 Not Flooded Location: Acacia Estates, Taguig Call or Text â€­09288612158 Not in a rush to sell See it first before negotiating Last Price query will not be entertained</t>
  </si>
  <si>
    <t>2008 Hyundai Starex diesel Tci engine Manual transmission Good running condition Cold ac All power working Fresh in and out Four thick tires Complete legal documents Open deed of sale Pulilan bulacan only God blessed us!</t>
  </si>
  <si>
    <t>Give us cash and the bank will transfer the ownership under your name Super fresh Car show winner 2019 best sedan Open for checking po s dasma cavite or pasay area</t>
  </si>
  <si>
    <t>Hyundai Accent 2017 Manual Gas Mileage 20k Complete papers Tires 90% Php. 353,000.00 Nego. Congressional avenue ext. QC Smart. 0999703 3986 Globe. 09177582119</t>
  </si>
  <si>
    <t>2019 HYUNDAI H350 CUSTOMIZED 9 SEATER 2.5L, 4 stroke-cycle, water-cooled, direct-injection diesel engine 6 speed MT 9 Seater 4 Captain Seats Interior Ceiling Lighting LED TV with multimedia player Soft Leather Massage Seats Footrest Automatic Sliding Door Swivel Seats Table Wood Panel Carpeted Floors Window Shades HIGHENDCARS.PH -- The Premium High End Cars and Bulletproof Vehicle Dealer in the Philippines (BEST PRICE BEST DEALS) Sales / Indent Order/ Trade-in / Parts / Re-sale / Financing / Bulletproof Vehicles &amp;amp; Armoring Mobile: 0917-449-5140 (Globe) / 0918-582-2735 (Smart)</t>
  </si>
  <si>
    <t>2015 Hyundai Accent Crdi Turbo diesel Manual Orig shiny paint Fresh interior 17 inch mags Thick tires Front coilover sleeves No issues Reg 2019 Complete legal docs Fully paid Se to appreciate</t>
  </si>
  <si>
    <t>This Hyundai Azera 2013 is a fantastic deal at just â‚±1000000. It comes with a Automatic transmission system and has 5000km on the clock. This is a bargain you can''t afford to miss, so get in touch today.</t>
  </si>
  <si>
    <t>This Hyundai Grand Starex crdi 2008 Grand Starex is a steal at just â‚±395,000. It has 150,000km on the clock and comes with a Automatic transmission system as well as other great features. !</t>
  </si>
  <si>
    <t>Hyundai has delivered quality for years and this one is no exception. This Hyundai Starex RV 2001 has traveled a total of 300000km and features a Manual transmission system as well as other great features. Priced at â‚±245000, this truly has a fantastic value for money.</t>
  </si>
  <si>
    <t>Hyundai supplies only the best quality vehicles and this is yet another example from their impressive fleet. This Hyundai Getz 2009 comes with a Manual transmission system as well as other great features. With 77000km on the clock, this has an exceptional value at â‚±185000.&amp;nbsp;</t>
  </si>
  <si>
    <t>2016 Hyundai Accent 1.4 E CV 30,819 km Coffee brown Coding every mondays (plate number ending in 1) Strictly CASA maintained 2016 MODEL ( 1st OWNER ) 100% Engine Condition Original Paint Gasoline engine Automatic shifting FUEL EFFECIENT - has eco save function that you can toggle too. Very Economical ( IDEAL FOR DAILY USE ) I''ve used the car for city driving only, and it has brought about so many good memories for me if you are interested, please send me a message at 0917-3140620 so we can discuss viewing.</t>
  </si>
  <si>
    <t>2nd owner, diesel, 4x2 turbo intercooler, 8 seaters, Cool aircon, nice dashboard, very clean interior, complete papers, see to appreciate. For faster transaction pls call/text me thru ds no. 0 NINE 3 SIX 3 TWO 3 NINE 1 ONE 8 Loxation: Robinson''s Lawaan Talisay Selling Price: Php 190,000 Attn: The seller will shoulder the Deed of Sale &amp;amp; change name of ownership</t>
  </si>
  <si>
    <t>manual gasoline 25kms Pm for more info Pm is the key +639454318588</t>
  </si>
  <si>
    <t>2014 Family use 1st owned Dual aircon 50 mileage Diesel Manual</t>
  </si>
  <si>
    <t>2016 Hyundai Accent CRDI DIESEL A/t 1st Owned A/t Transmission CRDI DIESEL ENGINE 28t km mlge All Option All Power All Stock All Original PRIVATE USE Must See to Compare!!! Money Back Guarantee Must See to Appreciate Nothing to Fix w/ Booklet/Manuals and Duplicate Keys Complete n on hand papers 498.000K - NEGOTIABLE Loc Valenzuela (near sm valenzuela) Contact: CALL/TEXT/VIBER 09561539606 (ONEWAY CARS)</t>
  </si>
  <si>
    <t>1999 Hyundai Starex A/t 2.0 gas New tires (95%) New battery Cool a/c. Very comfortable kahit summer Very good running condition Walang palya makina New timing belt/fan belts Newly tuned up New front brake rotors and pads Needs repaint (hilamos lang) Plate no ending 5 Registration expired last may 2019 Negotiable John 09176855985</t>
  </si>
  <si>
    <t>Swap / Sale / Financing SRP: 380,000 Discount for cash: 25,000 Downpayment: 120,000 36 mos: 10,847 2014 Hyundai Accent 1.2 Manual Transmission All power Electric Power Steering Power mirrors One touch up and down driver window Central locking Shiny Original paint Leather seats 6 speed manual transmission 4 Rota Mags 4 brand new good year tires Complete warranty and maintenance booklets 2 original keys</t>
  </si>
  <si>
    <t>For Sale Hyundai I-10 2009 Fresh in and out Mileage 50K km Automatic Mags Leather Seat Covers New Tires and battery 210K Location Quezon City 09209074049</t>
  </si>
  <si>
    <t>Hyundai Eon 2014 color red High end model all power all stock</t>
  </si>
  <si>
    <t>Grand Starex CVX 2009 VGT Automatic transmission Smooth shifting/no delay No engine leak/blowby Clean interior Original paint 13-15 seaters Very cool aircon 80% tires Zero kalampag Registered until 2020 First owner Test all you want No issue Call 09085326579</t>
  </si>
  <si>
    <t>Hyundai Grand Starex Crdi top of the line Local unit Family used van Cool ac Spacious legroom Comfortable to use Clean white Fog lamp Body cladding Rear spoiler Trade in ok Financing ok &amp;nbsp;</t>
  </si>
  <si>
    <t>sale or swap Hyundai I10 gold 1.2 AT 2010 model 60k+ odo offer lang rfs change of plan</t>
  </si>
  <si>
    <t>Hyundai Kona 2019. Color red automatic. Mileage 9k All power All stock</t>
  </si>
  <si>
    <t>For sale 2011 Hyundai Elantra Automatic, willing to swap to Vios or other models 2015 up. Well maintained with only 45k mileage. For other details feel free to call or txt. God bless everyone.</t>
  </si>
  <si>
    <t>Hyundai I10 2010 matic 228k nego Sale or swap no issue mlibn sa npaso nung april 49k mileage Lady owned Loaded 2din head unit 2tv monitors Tv plus Front nd back camera 09300422175 09553262511 Sanfernando Pampanga</t>
  </si>
  <si>
    <t>For sale I10 2009 model No issue Complete papers Registered Good running condition Fuel efficient Long drive ready Manual trans Cool ac All working Nothing to fix 175k only rush Rfs need funds San isidro san simon pampanga location</t>
  </si>
  <si>
    <t>2019 Hyundai Accent 1.4 GL 6MT w/o SRS 28K DP 5yrs - 15,059 monthly 1.4 GL 6AT w/o SRS 38K DP 5yrs - 16,022 monthly 1.4 GL 6MT with SRS 48K DP 5yrs - 16,022 monthly 1.4 GL 6AT with SRS 58K DP 5yrs - 17,066 monthly 1.6 CRDi GL 6MT with SRS 68K DP 5yrs - 17,467 monthly 1.6 CRDi GL 6AT with SRS 68K DP 5yrs - 20,038 monthly For more inquiries just texl/call ( 0.9.7.5.2.5.7.1.4.1.0 / 0.9.2.1.8.2.6.2.1.6.2 )</t>
  </si>
  <si>
    <t>For Sale 2007 Hyundai Tucson Automatic Transmission Gas Fuel Efficient Smooth shifting and in good running condition Cold a/c Keyless entry With back sensor and camera Private used Registered until January 2020 Before: 290k Now: 275k Still negotiable upon viewing Please call or text 09106589825</t>
  </si>
  <si>
    <t>Hyundai Grand Starex Gold Color: Two Tone Model: 2013 Fuel: Diesel Transmission: Automatic Mileage: 70K Leather Seat Cover Plate No:UQV-856 Location: Las Pinas City</t>
  </si>
  <si>
    <t>For sale: GRAND STAREX GL M/T VGT CRDI TOP OF THE LINE Acquired 2011 Acquired from 1st owner 105 original mileage 15 seater max capacity Beige interior Captain seat 4th row seat No blowby No talsik No usok Orig paint Registered 2019 Fresh in and out No issue just diesel and go</t>
  </si>
  <si>
    <t>For Sale: 2009 Hyundai Grand Starex M/T 2.5 Turbo Diesel First Owner With Sales in-voice Purchase in Hyundai Cebu Casa Maintain Good Running Condition 5 Speed Manual Transmission 2.5 Turbo Diesel Fuel Economy Mileage/Odo 78Tkm All Power Dual Cold Aircon Dual slide Door Alloy Rims Reverse Warning system With Seat Cover Clean inside and Out Complete Legal Papers Update Registration 2020 Ready To Use/Nothing To Fix WE ACCEPT FINANCING PHP519,000 Call Direct Owner:09430009957</t>
  </si>
  <si>
    <t>Hyundai Matrix 1.5 crdi M/T 2006mdl All power All stock, diesel engine Fuel efficient New aircon compressor New tint Good condition See and compare</t>
  </si>
  <si>
    <t>Private Used Only Dual Aircon Leather Seats Very thick Tires Cebu Unit First Owned 34,000 km Mileage ACCEPTS TRADE IN AND FINANCING Come Visit Us at Autoline Display Center North Road, Jagobiao Mandaue Cebu Across Jagobiao Brgy. Hall (about 200 meters away from ABS CBN Cmpd) Mondays - Saturdays 8:00AM to 6:00PM</t>
  </si>
  <si>
    <t>2013 Hyundai ACCENT CRDI Hatchback diesel 398K (neg) trade in ok! "Fresh and Preserved Condition" 52Tkms ONLY! With complete ownerâ€™s manual/booklets &amp;amp; spare key. Manual Transmission 1.6L, 4 Cylinder Diesel Engine Black and Grey Interior Leather Seats Plate Ending 4 100% ALL ORIGINAL in &amp;amp; out!</t>
  </si>
  <si>
    <t>Very good offer on 2013 Hyundai Elantra All power No accident Perfect inside and out</t>
  </si>
  <si>
    <t>FS: 1997 Hyundai Elantra 1.6 GLS Wagon Color white Manual transmission Clean papers, car in my name Ending plate 4 Engine in excellent condition. Ok for long drive Coilovers, front and rear strut bars, 15" wheels, driver side racing seat, korean variant rear emblems, rear spoiler Cosmetics lang po major issue Asking 99k negotiable May bawas if magbabawas po tayo ng accessories Not included ang LPG kit, fog lights, roof rack RFS: pang down sa brand new Location: Sucat Paranaque PM nyo lang po ako . Thanks!</t>
  </si>
  <si>
    <t>For SALE! SALE! SALE! Hyundai Grand Starex 2. 1 year and 6mos old. Casa Maintained 2017yearModel All Lights are Working Tires 90% Diesel 27,751 odometer Sariwang sariwa! No LTO alarm (check mo pa ) NO for meet up Pwedeng Silipin, Test Drive for SURE BUYER ONLY Asking Price 1,400,000 (slightly negotiable) Call or Text 0922-366-57-97 0927-6090-222 Bayani Dequito</t>
  </si>
  <si>
    <t>Hyundai Starex 2001 model Automatic good shifting Diesel engine 2.5 turbo Cool dual airc0n Ready sa l0ng drive Maayos pa ang l0ob All power working All electrical working Stereo ok sounds Complete papers Register hanggang july nalang. Open swap pwde sa m0tor add nalang ISSUE. PAINT KUNG MASELAN MY K0NTING USOK SA ENGINE DOOR HANDLE.</t>
  </si>
  <si>
    <t>Rush Sale For Sale 9 seaters Van Taguig area Local SVX 1999 Hyundai Starex 5 doors, power windows color black 2 tones &amp;amp; silver Good Running Condition cool a/c Sasakyan na lang Bro. replaced 2000 model bumper bullbar registered 2019 Engine 2.5 Mitsubishi 4D56 Turbo Intercooler 2x4 Manual Trans Engine Diesel No Blowby asking price Php 250,000.00 Still negotiable interested buyers meet up : pls call for fast transaction</t>
  </si>
  <si>
    <t>Hyundai Accent 2018(AT) Assume Balance 23 months paid 37 months remaining Lady owned Mileage:21K Date aqcuired: July 25, 2017 RFS: Bibili ng bahay need pandagdag</t>
  </si>
  <si>
    <t>HYUNDAI EON 2017 manual dto po kyo magtext 09432794062 pls. ALMOST BRANDNEW IN AND OUT SMELL NEW INTERIOR more more pics at my fb page BRIDAL CAR RENTAL ELANTRA see pls.ty ONCE POSTED AVAILABLE PA. dont ask if available pa plssss. sept 2017 acquired see cr at pics super kinis at bago super kapal ng tire 95% thickness may plastic p iba parts s loob. complete set of tools with orig spare key from casa super tipid sa gas. 0.8 engine kya almost 20km per liters ang konsumo. kya panalo ka dito. see stereo head unit lcd android na ito pwede k mag fb at any application na parang malaking cp gmit mo.09432794062 no ko. FOR MORE PICS CLICK MY FB ACCOUNT NOW.</t>
  </si>
  <si>
    <t>Starex 2004 model DCI grx very cold a/c good engine new 4 tires Registered</t>
  </si>
  <si>
    <t>2015 Hyundai Eon GLS Contact 09498087056 240k negotiable All power All stock</t>
  </si>
  <si>
    <t>Hyundai Eon 2014 All power call me in this number for more details Globe:09666939311 Smart:09182526121</t>
  </si>
  <si>
    <t>HYUNDAI STAREX 2001 model AT automatic transmission local 122thousand mileage turbo intercooler cold aircon registered till June 2019 TV / DVD back up sensor / camera newly changed oil newly changed transmission fluid bago timing belt makakapal gulong smooth shifting lata body good under chassis Issue : minor scratches Location : NORTH CALOOCAN Price is negotiable upon viewing bawal po sa mga barat. PASS po sa buy and sell / financer PLS. RESPECT MY POST.</t>
  </si>
  <si>
    <t>TAWAG NALANG PO SA SURE BUYER... manual transmission TCi diesel engine all orig / stock very well kept / maintained original paint flawless mirror shine no dent Negotiable upon viewing absolutely nothing to fix thanks and god bless...</t>
  </si>
  <si>
    <t>Starex limousine 2011 model diesel automatic 53tkm swevel chair 1 owner pls call or tex me... 09223780708 for fast transaction .</t>
  </si>
  <si>
    <t>Hyundai Starex 2000 model MT 2000 model local turbo intercooler manual transmission leather seat strong aircon newly changed oil zero kalampag magic tint roof rack ladder registered Location : NORTH CALOOCAN Price is negotiable upon viewing bawal po sa mga barat. PASS po sa buy and sell / financer PLS. RESPECT MY POST.</t>
  </si>
  <si>
    <t>Price are still Negotiable Good Engine Condition Mobile # 639088653643 Address 8068 dr a santos avenue sucat paranaque near puregold sucat</t>
  </si>
  <si>
    <t>2009 Model Hyundai Grand Starex Automatic transmission All power Turbo intercooler Diesel engine Cool dual aircon Original paint Nice interior Complete papers Registered Location: Tuktukan taguig near cityhall</t>
  </si>
  <si>
    <t>rush for sale po absoulutly last price, no last price inquirys 2010 model Hyundai I10 110k mileage gas automatic transmission maayos lahat ng mekanical gagamitin nalang po issue: need paint work RFS: may bago na po di nagagamit unit can be viewed at multinational village paranaque city, monday to sat 6pm onwards or anytime at sunday</t>
  </si>
  <si>
    <t>Selling pre-loved sedan - 2013 HYUNDAI ACCENT 1.4 L: Manual Transmission Gasoline Mileage: 1,000km Plate Number: WIY **2 (Monday Coding) first-owner lady-owned very well-maintained, barely used fresh inside-out registered for 2019 recent change oil not flooded not involved in any major accidents cool aircon papers clean and complete RFS: Payment for medical bills Slightly negotiable ONLY upon meet-up Available for viewing in Taguig or Cainta only</t>
  </si>
  <si>
    <t>Hyundai Accent 1.4L Gas Manual SRP: 750,000 Monthly: 15,195 (5yrs.) ZERO DOWN Hyundai Accent 1.6L Diesel Manual SRP: 870,000 Monthly: 17,626 (5yrs.) ZERO DOWN Hyundai Accent 1.4L Gas Automatic SRP: 798,000 Monthly: 16,161 (5yrs.) 8K DOWN Hyundai Accent 1.6L Diesel Automatic SRP: 998,000 Monthly: 20,219 (5yrs.) 8K DOWN FREE: 3 yrs LTO Registration 1 yr Comprehensive Insurance Matting Seat Cover</t>
  </si>
  <si>
    <t>company vehicle, as is where is. Price negotiable Automatic Diesel</t>
  </si>
  <si>
    <t>Selling Price: P355,000 Mileage: 14,800+++ Only Coding: Thursday Transmission: Manual Complete Papers WARNING: Di binaha, never naaksidente/nabangga, walang issues, walang defects, check to sawa upon viewing. Alagang alaga, nasa 14k+++ pa lang ang natatakbo. Wala kang maririnig na kalas sa loob, smooth na smooth ang takbo. Good as Brand New. Reason for Selling: Need to Upgrade for SUV na. Sulit na sulit, bago ang MAGS (see photo), Brand New din ang Battery kakapalit lang last week (motolite gold).</t>
  </si>
  <si>
    <t>Hyundai EON 2013 Manual Fresh! 42k orig mileage, all orig paint (no retouch), no issues. 223,000 negotiable Contact Us: 0906 527 7742; 0923 709 4680; 0917 733 4760</t>
  </si>
  <si>
    <t>Rush Sale until Wed only nsa manila ako s wed s mga buyer s manila pwd nio iview s manila 5mos Old use 2018 Hyundai Eon Glx manual all power good as bnew and amoy brandnew p also under casa warranty all original gagamitin nlng complete papers Price 285k Sagad Location Brgy Estrada Capas Tarlac along mc arthur hiway cel# 09394431870 or 09175912137</t>
  </si>
  <si>
    <t>White Santa Fe 2015 for Sale Denomination: Sports Utility Vehicle Gross Wt. 2510 Net Wt. 1255 Nothing fix</t>
  </si>
  <si>
    <t>2009 Grand Starex 2.5L CRDI diesel engine Automatic tranny 9 seater leather seats Swivel captain seats Registered Newly changed oil Newly changed ATF &amp;amp; Gear oil Tested long drive Minor dent</t>
  </si>
  <si>
    <t>Hyundai Grand Starex 2012 80,000km mileage manual transmission diesel Nothing fix</t>
  </si>
  <si>
    <t>For Sale HYUNDAI Starex 2000 Manual Transmission Good Engine and AirCon Registered 17 Steel Rims with 45 Series Federal Tires PhP260,000.00 San Jose Del Monte Bulacan near Grotto Vista Resort Owner Seller 0*9*1*7*7*6*3*1*2*6*6 or 0*9*4*7*5*7*4*8*3*5*4</t>
  </si>
  <si>
    <t>Diesel, Automatic Transmission 2nd Hand all power all stock</t>
  </si>
  <si>
    <t>2017 Hyundai Eon glx 800cc mileage 21t km odo manual transmission fully paid no assuming balance acquired 2017 august 3 almost 1 year honest issue minor scratches minor dent locations roosevelt lamuan marikina city 09163763651</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01 Hyundai Starex 2.5 SVX RV Manual. M/T Silver 2 Tone 9 Seater Very Cheap Flood Free Accepts Trade In (Please bring your unit for proper appraisal) Financing 245,000 DP 65,000 3 years - 6,980 4 years - 5,730 Psalm 37:4 Galatians 2:20</t>
  </si>
  <si>
    <t>FOR SALE - 2018 Hyundai Elantra 1.6L M/T TOP OF THE LINE! CASA MAINTAIN - Hyundai Lipa 6 Speed - Manual Transmission Color: Pearl White All power 1.6L Gamma VVT engine (W/ ECO MODE) Powerful &amp;amp; EFFICIENT Keyless Entry SRS Air Bags &amp;amp; ABS Brakes MAG WHEELS CD / MP3 / USB / AUX / iPOD Stereo Clean Interior and Very Cold AC LOW Mileage â€“ 9,000 KM (Seldom Used) Great Engine Condition Has Car manual, Service booklet, Tools &amp;amp; Spare key Registered up to 2021 Original OR/CR Ready for Transfer FRESH INSIDE &amp;amp; OUT, See to appreciate NEGOTIABLE for CASH Buyer QC Area</t>
  </si>
  <si>
    <t>2010 Hyundai Starex VGT Automatic transmission Captain seat 116k mileage No issue super fresh Alagang alaga Monumento caloocan area Price: 575,000 negotiable 09566743658</t>
  </si>
  <si>
    <t>The 2012 Hyundai Grand Starex GOLD with an Automatic transmission is for sale in Makati City. This vehicle runs on Diesel engine and is priced at 850000. If you are interested to inquire on this listing just send a message using the contact seller form found on this page or call the seller directly.</t>
  </si>
  <si>
    <t>still available if posted no bank approval required Assume balance 2019 Hyundai Kona GLS Matic with 9 inc adroid head unit and hd back camera for 150k 2 mos paid 58 mos remaining starting July 27 3k mileage lake silver Monthly 23,900 Purchased date : april 27 2019 First payment date : may 27 2019 security bank with issued checks Insurance not lock maintained at shell hyundai commonwealth Rfs: need cash for operation minor hairlike scratches location: mandaluyong pioneer One day transaction interview then transact sa bank branch nyo requirements: 2 primary ids, proof of residence, brgy clearance, proof of income, regular or checking acct, 150k cash</t>
  </si>
  <si>
    <t>First owner Diesel Well maintained Price negotiable Kol or text me... 09163917490/09086574629</t>
  </si>
  <si>
    <t>Newly replaced: Cylinder Head, Radiator, Brake pads, Disc Brake rotor Cold Dual Aircon Open deed of sale Complete papers Coding every Thursday Slightly negotiable dahil napalitan lahat ng major problem. Salamat! Note: text bago tawag CP# ZERO-9-1-7-5-0-2-4-2-1-5 Location: Cainta Rizal</t>
  </si>
  <si>
    <t>Hyundai Accent crdi 2009 140k mileage Excellemt condition Issue paint only Leather seats Diesel Pls contact ej</t>
  </si>
  <si>
    <t>Starex Gold edition 2015 model AT 63k mileage No history of accident RFS: buying a new car</t>
  </si>
  <si>
    <t>2018 Hyundai Accent Hatchback Diesel (Fuel Efficient) Manual transmission All original Like new Well kept Nothing to fix Clean papers Swap ok</t>
  </si>
  <si>
    <t>Hyundai Accent 2015 New batter &amp;amp; Change oil Mags / leather seat Insurance until 2020 ODO : 39k Automatic Trans. Location : Kfc tikling taytay rizal negotiable</t>
  </si>
  <si>
    <t>Hyundai Elantra 2012 Silver Manual Transmission 80k mileage All stock 6 speed Registered till date Ending plate 8 Cold aircon Fuel efficient Complete documents ready for transfer Reverse Camera 300k Negotiable Location - Bacoor Text or call - 09176388141</t>
  </si>
  <si>
    <t>Engine:2.2-liter DOHC 16-valve Inline-4 VGT CRDI Max Power:197 PS @ 3800 rpm Max Torque:423 Nm @ 1800-2500 rpm Transmission:6-A/T Kilometer: 49000</t>
  </si>
  <si>
    <t>The 2017 Hyundai Accent Gl with an Manual Transmission is for sale in Makati. This vehicle runs on Gasoline engine and is priced 431000. . &amp;nbsp;</t>
  </si>
  <si>
    <t>The 2016 Hyundai Accent Gl with an Automatic Transmission is for sale in Makati. This vehicle runs on Diesel engine and is priced 532000. . If you are interested to inquire on this listing just send a message using the contact seller form found on this page or call the seller directly</t>
  </si>
  <si>
    <t>Hyundai Elantra 2012 White Manual Transmission 108k mileage All stock 6 speed Registered 2018-2019 Ending plate 7 With head unit (bluetooth ready) Cold aircon Fuel efficient Complete documents ready for transfer Issues: Minor dents and Scratches</t>
  </si>
  <si>
    <t>2015 Hyundai Accent 1.5 crdi MT diesel TRADE-IN OK FINANCING-OK LOCATION: PARANAQUE CITY PRICE:395K MILEAGE:38,+++KM ENDING PLATE: 5 Fresh in and out (Showroom Condition) Good running condition Well maintained Mag wheels Intact interior Fuel efficient Cool AC Thick tires No Engine problem No Under chassis problem Guaranteed 100 % not flooded or your MONEYBACK!</t>
  </si>
  <si>
    <t>This Silver Hyundai Elantra GL 2018 is sure to sell quickly with a pricetag of â‚±495000. With a Manual transmission system and a mileage of 1000km on the clock, you are sure to have many safe and happy driving years ahead.&amp;nbsp;</t>
  </si>
  <si>
    <t>This Van is for Family used only not a daily city drive Van. Low mileage and not abuse. See to apriciate. all power all stock</t>
  </si>
  <si>
    <t>For Sale 2011 Hyundai Tucson Theta II AT All Original (Zero Retouch) Body Paint 1st Owned (Seller) Casa maintained with records. Newly replaced Aircon Compressor and expansion valves. Viewing daily 1 - 5 pm at the lobby (Asiaworld Tower) Pasay City. If interested, kindly call or text Chris -</t>
  </si>
  <si>
    <t>Hyundai has delivered quality for years and this one is no exception. This Hyundai Matrix Matrix GL 2004 pininfarina has traveled a total of 95000km and features a Automatic transmission system as well as other great features. Priced at â‚±205,000 this truly has a fantastic value for money.</t>
  </si>
  <si>
    <t>Description Hyundai Tucson 2009 Automatic Diesel Silver Plate ending 8 Financing Negotible Contact Ferds</t>
  </si>
  <si>
    <t>White, Newly Painted Automatic Diesel Mileage: 85,000 miles Casa - Maintained. Followed Hyundai maintenance schedule as per records Bought Brand New. Great working condition!</t>
  </si>
  <si>
    <t>Description Hyundai Starex 2015 Automatic Diesel Silver Plate ending 9 Financing Negotiable Contact Rick B</t>
  </si>
  <si>
    <t>Description 2017 Hyundai Accent Automatic Transmission 11k Mileage All Power All Working All Lights Working All Gauges Working Stereo Speaker Working Good Engine Condition Smooth Transmission Shifting Good Underchassis Condition Smooth Running Walang Kalampag Long Drive Ready 100% No Overheating Super Tipid sa Gas Kumho Tires Makapal Lahat Super Strong A/C Fresh and Neat Interior Complete and Clean Papers Original ORCR Registered Until June 2020 No Issue 100% in Good Condition P439,000 Negotiable 7383553-Landline 09553566565-Globe/TM 09476370941-Smart/TNT 09326075861- Sun</t>
  </si>
  <si>
    <t>For Sale Hyundai Sonata 2010 2,400 CC 62,200 KL MILEAGE AUTOMATIC GASOLINE</t>
  </si>
  <si>
    <t>Hyundai Elantra 2017 Manual Used for sale. The Hyundai Elantra runs on Gasoline and has a promo price of PHP 538000. . 11,079 Km</t>
  </si>
  <si>
    <t>Hyundai Grand Starex 2012 Automatic Used for sale. The Hyundai Grand Starex runs on Gasoline and has a promo price of PHP 898000. . 55,745 km &amp;nbsp;</t>
  </si>
  <si>
    <t>Hyundai supplies only the best quality vehicles and this is yet another example from their impressive fleet. This Hyundai Santa Fe 4x4 2012 comes with a Automatic transmission system as well as other great features. With 67km on the clock, this has an exceptional value at â‚±645000.00.&amp;nbsp;</t>
  </si>
  <si>
    <t>Selling my 2012 Genesis Coupe 3.8L V6 18Tkm Super red color Automatic transmission Clean papers with service and manual New battery December 2018 Top of the line with Brembo brakes All power (Windows, Mirrors, Central Lock, Sunroof, driver seat) Individual license plate ending 0 (Friday coding) Original Leather interior Paddle shift and Steering audio control Sunroof Climate control HD headlights 19â€ Mags Parking sensors Security dash cam front and rear recorder Push start Keyless entry Spare key The car got last week full maintenance and detailing of exterior and interior. Price slightly negotiable. Please call/text</t>
  </si>
  <si>
    <t>Description Hyundai Tucson 2013 Automatic Diesel Financing Negotiable Contact Abi</t>
  </si>
  <si>
    <t>This Hyundai Grand I10 2014 is a steal at just â‚±368000. It has km on the clock and comes with a Automatic transmission system as well as other great features. ! nothing fix</t>
  </si>
  <si>
    <t>This Hyundai Grand Starex TCI 2014 is a steal at just â‚±688000. It has 40000km on the clock and comes with a Manual transmission system as well as other great features. ! nothing fix</t>
  </si>
  <si>
    <t>2015 Hyundai Accent 1.5 e M/T 1st owned low mileage fresh in and out very thick tires (almost new) cool AC 100% flood free or money back guaranteed financing ok! we do trade-in!</t>
  </si>
  <si>
    <t>Hyundai Santa Fe 2013 Automatic Used for sale. The Hyundai Santa Fe runs on Diesel and has a promo price of PHP 898000. . all power all stock &amp;nbsp;</t>
  </si>
  <si>
    <t>This Silver / Grey Hyundai Accent 2014 is exceptional value at just â‚±460000. The vehicle has a Manual transmission system and has traveled km to get to you. You won''t find a better deal anywhere else so get in touch today.</t>
  </si>
  <si>
    <t>This Red Hyundai Accent 2017 is exceptional value at just â‚±468000. The vehicle has a Automatic transmission system and has traveled km to get to you. You won''t find a better deal anywhere else so get in touch today. nothing fix</t>
  </si>
  <si>
    <t>The 2018 Hyundai Accent with a Manual transmission. This vehicle runs on Gasoline engine and is priced at 658000. . nothing fix</t>
  </si>
  <si>
    <t>The 2009 Hyundai Santa Fe with an Automatic transmission. This vehicle runs on Diesel engine and is priced at 760000. . Nothing fix</t>
  </si>
  <si>
    <t>For sale! 308 K N E G O T I A B L E U P O N V I E W I N G My Hyundai Eon G L X 2018 model Manual transmission All power 3 years updated L T O registration Cool air con Comes with unused spare tire and tools 1,900km only Excellent condition, no issues Price is 308 K negotiable pa po P A G N A K I T A N A Not flooded Accepts trade-in Payable in cash or installment thru financing</t>
  </si>
  <si>
    <t>Hyundai Grand Starex 2018 Automatic Used for sale. The Hyundai Grand Starex runs on Diesel and has a promo price of PHP 1900000. . all power all stock</t>
  </si>
  <si>
    <t>Hyundai Grand Starex 2018 Automatic Used for sale. The Hyundai Grand Starex runs on Diesel and has a promo price of PHP 2700000. . all power all stock</t>
  </si>
  <si>
    <t>Hyundai Grand Starex 2018 Automatic Used for sale. The Hyundai Grand Starex runs on Diesel and has a promo price of PHP 3400000. . all power all stock &amp;nbsp;</t>
  </si>
  <si>
    <t>Hyundai Eon 2014 Manual Used for sale. The Hyundai Eon runs on Gasoline and has a promo price of PHP 280000. . All power All stock</t>
  </si>
  <si>
    <t>Hyundai Accent 2017 Automatic Used for sale. The Hyundai Accent runs on Diesel and has a promo price of PHP 630000. . All power All stock</t>
  </si>
  <si>
    <t>Hyundai Accent 2017 Automatic Used for sale. The Hyundai Accent runs on Diesel and has a promo price of PHP 575000. . All power All stock</t>
  </si>
  <si>
    <t>Hyundai Accent 2017 Automatic Used for sale. The Hyundai Accent runs on Diesel and has a promo price of PHP 585000. . All power All stock</t>
  </si>
  <si>
    <t>Hyundai supplies only the best quality vehicles and this is yet another example from their impressive fleet. This Hyundai Grand Starex 2015 GOLD comes with a Automatic transmission system as well as other great features. With km on the clock, this has an exceptional value at â‚±1098000.&amp;nbsp;</t>
  </si>
  <si>
    <t>This Black Hyundai Grand Starex GL 2013 is exceptional value at just â‚±688000. The vehicle has a Manual transmission system and has traveled 50000km to get to you. You won''t find a better deal anywhere else so get in touch today.</t>
  </si>
  <si>
    <t>This car is fresh and in very good condition No issues or whatsoever Super powerful diesel engine and yet very economical 70tkms mileage bnew tires Direct buyers only Please call or text for faster transaction Financing option available</t>
  </si>
  <si>
    <t>Hyundai Starex Jumbo 1997 model 12 seater Diesel Engine MT Leather seats Pioneer head unit Abs-Cbn TV plus Cold aircon Complete and clean documents new timing belt new battery W/ turbo charger W/ 2 monitor slightly negotiable upon viewing DIRECT BUYERS, ONLY NO TO AGENTS!</t>
  </si>
  <si>
    <t>2013 Hyundai Santa F E C R Di- Milage: 53,000 K M- Transmission: Automatic- Tires: 90%- Fuel: Diesel- 100% Flood free- 100% Accident free Without Start key With Rear Sensorswith the rear camera Personal plate number All stock and all original101% not flooded Registered</t>
  </si>
  <si>
    <t>This particular Santa Fe features a 2.2L Diesel engine, paired with a Automatic transmission and has got 79,018 km on the clock. On the inside the vehicle features Leather Upholstery, Power Windows, 4.3" LCD AM/FM/CD/MP3/AUX/USB and Bluetooth entertainment system and Automatic Climate Control (Dual Zone &amp;amp; Rear Manual. Safety and security features include Driver Airbag, Passenger Airbag, Side Airbags, Curtain Airbags, Alarm, Immobilizer and ABS. Furthermore this vehicle has a plate number ending in 0 with a coding restriction on Friday. The vehicle is available for viewing in Cebu City, Cebu. Please contact me to schedule an appointment.</t>
  </si>
  <si>
    <t>Hyundai Santa Fe 2015 Automatic Used for sale. The Hyundai Santa Fe runs on Diesel and has a promo price of PHP 888000. all power &amp;nbsp;</t>
  </si>
  <si>
    <t>2015 Hyundai Tucson CRDI GL 4WD A/T (Look for DANICA) FREE Transfer FREE Detailing FREE AutoLoan Processing Cash, Financing &amp;amp; Trade in OKAY! 1st Owned With Warranty booklet Well maintained With Owners Manual Original Sparekey Keyless entry All power Automatic transmission Diesel engine 4WD Fuel efficient Fog lamps Cold Aircon Roof rail Back up Camera Clean interior 100% No history of accident 100% Not flooded Showroom Price Php 776,000 Online Price: Php 738,000 Estimated Cash Out: Php 270,000 (DP, Chattel Mortgage Fee, Comprehensive Insurance) 3yrs-20,000 4yrs-16,000 (Look for DANICA)</t>
  </si>
  <si>
    <t>Hyundai Grand Starex 2016 Manual Used for sale. The Hyundai Grand Starex runs on Diesel and has a promo price of PHP 938000. All power All stock</t>
  </si>
  <si>
    <t>Hyundai Elantra 2014 Automatic Used for sale. The Hyundai Elantra runs on Gasoline and has a promo price of PHP 485000. all power all stock</t>
  </si>
  <si>
    <t>Hyundai Grand Starex 2010 Manual Used for sale. The Hyundai Grand Starex runs on Gasoline and has a promo price of PHP 665000. fresh in and out &amp;nbsp;</t>
  </si>
  <si>
    <t>Hyundai Santa Fe 2012 Automatic Used for sale. The Hyundai Santa Fe runs on Diesel and has a promo price of PHP 675000. all power all stock &amp;nbsp;</t>
  </si>
  <si>
    <t>Hyundai Tucson 2.0L GLS Theta II A/T available on Sulit.PH Item Description: 2012 year model Mileage: 73000km All new tires Very good condition First owner Well maintained at Hyundai Service Center every 5000km.</t>
  </si>
  <si>
    <t>Hyundai supplies only the best quality vehicles and this is yet another example from their impressive fleet. This Hyundai Grand Starex 2009 GOLD comes with an Automatic transmission system as well as other great features. With 66000km on the clock, this has an exceptional value at â‚±650000.</t>
  </si>
  <si>
    <t>Hyundai supplies only the best quality vehicles and this is yet another example from their impressive fleet. This Hyundai Accent GL 2018 comes with an Automatic transmission system as well as other great features. With 7000km on the clock, this has an exceptional value at â‚±478000.&amp;nbsp;</t>
  </si>
  <si>
    <t>Hyundai supplies only the best quality vehicles and this is yet another example from their impressive fleet. This Hyundai Accent GL 2017 comes with an Automatic transmission system as well as other great features. With 9000km on the clock, this has an exceptional value at â‚±465000.</t>
  </si>
  <si>
    <t>Hyundai supplies only the best quality vehicles and this is yet another example from their impressive fleet. This Hyundai Accent GL Diesel 2016 HB comes with an Automatic transmission system as well as other great features. With 25000km on the clock, this has an exceptional value at â‚±548000.&amp;nbsp;</t>
  </si>
  <si>
    <t>This Hyundai Eon 2015 GLS is a fantastic deal at just â‚±268000. It comes with a Manual transmission system and has km on the clock. This is a bargain you can''t afford to miss, so get in touch today.</t>
  </si>
  <si>
    <t>Hyundai Accent GL 2017 is sure to sell quickly with a pricetag of â‚±390000. With a Manual transmission system and a mileage of 16000km on the clock, you are sure to have many safe and happy driving years ahead.</t>
  </si>
  <si>
    <t>This White Hyundai Tucson gl 2012 is sure to sell quickly with a pricetag of â‚±569000. ' With an Automatic transmission system and a mileage of 50000km on the clock, you are sure to have many safe and happy driving years ahead.&amp;nbsp;</t>
  </si>
  <si>
    <t>This Brown Hyundai Accent gl 2012 is sure to sell quickly with a pricetag of â‚±309000. With an Automatic transmission system and a mileage of 49000km on the clock, you are sure to have many safe and happy driving years ahead.&amp;nbsp;</t>
  </si>
  <si>
    <t>Hyundai supplies only the best quality vehicles and this is yet another example from their impressive fleet. This Hyundai Accent GL 2017 comes with a Manual transmission system as well as other great features. With 34000km on the clock, this has an exceptional value at â‚±360000</t>
  </si>
  <si>
    <t>For sale!!! 760K Call or text: Jon All power Automatic transmission Diesel engine 4x4 Fuel efficient Original paint Mags New tires New battery Fog lamps Airbags Touch screen Stereo Aircon Spoiler Roof rail Leather seats Clean interior Smooth paint No accident Not flooded Ready to use Fresh in/out #Autorama</t>
  </si>
  <si>
    <t>Hyundai maintained Casa maintained Casa records All power All original Very well kept Very fresh in and out</t>
  </si>
  <si>
    <t>First Owner 1.1 A/T 91,000 km New Timing Belt New ATF and Engine Oil Spark Plugs New Air and Cabin Filter Newly Flushed Radiator Fluid Fresh Coolant With manual, spare key and remote RFS: Upgrade</t>
  </si>
  <si>
    <t>This Hyundai Tucson 4x4 2013 is a steal at just â‚±650000. It has km on the clock and comes with an Automatic transmission system as well as other great features. !</t>
  </si>
  <si>
    <t>The 2019 Hyundai Tucsno GL with an Automatic transmission is for sale in Pasig This vehicle runs on Gasoline engine and is priced at 995000. . &amp;nbsp;</t>
  </si>
  <si>
    <t>The 2016 Hyundai Elantra with a Manual transmission is for sale in Pasig This vehicle runs on Gasoline engine and is priced at 428000. . &amp;nbsp;</t>
  </si>
  <si>
    <t>Hyundai Grand Starex 2008 Automatic Used for sale. The Hyundai Grand Starex runs on Diesel and has a promo price of PHP 599000. .</t>
  </si>
  <si>
    <t>Hyundai i10 2013 Model Automatic Transmission 69k mileage No issues With comprehensive insurance until July 2019 LTO registered Casa maintained with service booklet Lady owned, 1st owner Flood free RFS: upgrade Slightly negotiable</t>
  </si>
  <si>
    <t>Hyundai Tucson 2011 Automatic Used for sale. The Hyundai Tucson runs on Diesel and has a promo price of PHP 598000. .</t>
  </si>
  <si>
    <t>Hyundai Elantra 2016 Automatic Used for sale. The Hyundai Elantra runs on Gasoline and has a promo price of PHP 688000. .</t>
  </si>
  <si>
    <t>For transfer. 14 months left to pay. 8,800/month very seldom use only 13k odometer. No issue 100%. Contact me. Makati area</t>
  </si>
  <si>
    <t>Hyundai Starex 2004 Automatic Used for sale. The Hyundai Starex runs on Diesel and has a promo price of PHP 388000. .</t>
  </si>
  <si>
    <t>Description Hyundai Santa Fe 2014 Automatic Diesel White Plate ending 5 Financing Negotiable Contact Edsel</t>
  </si>
  <si>
    <t>This White Hyundai Grand Starex 2013 VGT is sure to sell quickly with a pricetag of â‚±680000. With a Automatic transmission system and a mileage of 10tkm on the clock, you are sure to have many safe and happy driving years ahead.&amp;nbsp;</t>
  </si>
  <si>
    <t>Hyundai supplies only the best quality vehicles and this one is yet another example from their impressive fleet. This new Hyundai HCD-7 diesel 2019 comes with a Manual transmission system and is exceptional value at â‚±2290000.00. Don''t miss this fantastic opportunity.&amp;nbsp;</t>
  </si>
  <si>
    <t>This Hyundai Accent 2013 is a steal at just â‚±410000. It has 10km on the clock and comes with a Manual transmission system as well as other great features. ! Nothing fix</t>
  </si>
  <si>
    <t>Hyundai has delivered quality for years and this one is no exception. This Hyundai Santa Fe 2007 has traveled a total of 1km and features a Automatic transmission system as well as other great features. Priced at â‚±398000, this truly has a fantastic value for money.</t>
  </si>
  <si>
    <t>2013 Hyundai Santa Fe GLS R-eVGT 4WD for sale Engine:2.2-liter DOHC 16-valve Inline-4 VGT CRDI Max Power:197 PS @ 3800 rpm Max Torque:423 Nm @ 1800-2500 rpm Transmission:6-A/T Kilometer: 45,000 Tires: Brand New Ending:0 Viewing of unit is in E.Rodriguez Quezon City. Unit is in very good condition. Look for Ms. Delsyn Mangui</t>
  </si>
  <si>
    <t>The 2015 Hyundai Accent with an Manual transmission is for sale in Pasay City. This vehicle runs on Gasoline engine and is priced at 22350000. . Nothing fix  &amp;nbsp;</t>
  </si>
  <si>
    <t>The 2019 Hyundai Grand Starex GLS PLATINUM INTERIOR with an Automatic transmission is for sale in Quezon City. This vehicle runs on Diesel engine and is priced at 2518000. . &amp;nbsp;</t>
  </si>
  <si>
    <t>The 2019 Hyundai Santa Fe GLS with an Automatic transmission is for sale in Muntinlupa. This vehicle runs on Diesel engine and is priced at 1840000. . &amp;nbsp;</t>
  </si>
  <si>
    <t>The 2019 Hyundai Accent GL with an Manual transmission is for sale in Muntinlupa. This vehicle runs on Gasoline engine and is priced at 780000. .  &amp;nbsp;</t>
  </si>
  <si>
    <t>The 2019 Hyundai Elantra GL with an Automatic transmission is for sale in Quezon City. This vehicle runs on Gasoline engine and is priced at 1065000. . &amp;nbsp;</t>
  </si>
  <si>
    <t>The 2019 Hyundai Eon GLX with an Manual transmission is for sale in Muntinlupa. This vehicle runs on Gasoline engine and is priced at 523000. . &amp;nbsp;</t>
  </si>
  <si>
    <t>The 2019 Hyundai Tucson GLS with an Automatic transmission is for sale in Quezon City. This vehicle runs on Diesel engine and is priced at 2120000. .  &amp;nbsp;</t>
  </si>
  <si>
    <t>The 2019 Hyundai Tucson GL with an Automatic transmission is for sale in Muntinlupa. This vehicle runs on Gasoline engine and is priced at 1245000. . &amp;nbsp;</t>
  </si>
  <si>
    <t>The 2019 Hyundai Tucson GLS with an Automatic transmission is for sale in Quezon City. This vehicle runs on Diesel engine and is priced at 1720000. . &amp;nbsp;</t>
  </si>
  <si>
    <t>2012 HYUNDAI TUCSON CRDI Diesel Engine Automatic Transmission All Power All Original Fresh In and Out No Accidents Well Kept Not Flooded 100%</t>
  </si>
  <si>
    <t>Hyundai has delivered quality for years and this one is no exception. This Hyundai Grand Starex 2008 VGT has traveled a total of km and features an Automatic transmission system as well as other great features.&amp;nbsp;</t>
  </si>
  <si>
    <t>2016 HYUNDAI starex tci Diesel Manual 9k mileage Luke New All original All stock</t>
  </si>
  <si>
    <t>2005 HYUNDAI Tucson Automatic Diesel 4WD Original paint All stock</t>
  </si>
  <si>
    <t>18 inch mags. 80% thread. No issues. Smooth automatic transmission. Only 58k km milage. Newly registered March 2019. Ending plate number 3. Matipid sa gas. Reason for selling: was provided with company car. with touch screen audio head unit</t>
  </si>
  <si>
    <t>This Hyundai Getz Gold 2011 is a fantastic deal at just â‚±188000. It comes with a Manual transmission system and has 100000km on the clock. This is a bargain you can''t afford to miss, so get in touch today.</t>
  </si>
  <si>
    <t>Hyundai Tucson Theta II A/T TOP OF THE LINE 4X4 2.0L CVVT Diesel 1st Owned LIMITED EDITION Fuel Efficient All Power Dual SRS Airbag Cruise Control Climate Control Aircon Leather Seats Power seat Panoramic Sunroof Like New Foglamps Integrated audio system Reverse Sensor Rear Spoiler USB / Ipod / Aux port Ready to Ride Must see Must have Price : PHP698,000.00 Bank Financing Assistance Flood And Major Accident Free Money Back Guarantee No Bank Balance Not Repossessed</t>
  </si>
  <si>
    <t>Well-kept Fresh in and out Good condition 82000 kms CRDi diesel Manual transmission Papers clean and complete Financing OK Viewing in Better Living Pque</t>
  </si>
  <si>
    <t>This Hyundai Grand Starex 2013 is a steal at just â‚±1000000. It has km on the clock and comes with an Automatic transmission system as well as other great features. !</t>
  </si>
  <si>
    <t>Hyundai Eon 2016 Manual Used for sale. The Hyundai Eon runs on Gasoline and has a promo price of PHP 275000. .</t>
  </si>
  <si>
    <t>Hyundai Eon 2015 Manual Used for sale. The Hyundai Eon runs on Gasoline and has a promo price of PHP 265000. .</t>
  </si>
  <si>
    <t>Hyundai Accent 2016 Manual Used for sale. The Hyundai Accent runs on Gasoline and has a promo price of PHP 378000. .</t>
  </si>
  <si>
    <t>This Hyundai Tucson 2014 GLS is a fantastic deal at just â‚±695000. It comes with an Automatic transmission system and has km on the clock. This is a bargain you can''t afford to miss, so get in touch today.</t>
  </si>
  <si>
    <t>This Black Hyundai Grand Starex 2012 VGT is sure to sell quickly with a pricetag of â‚±795000. With an Automatic transmission system and a mileage of km on the clock, you are sure to have many safe and happy driving years ahead.&amp;nbsp;</t>
  </si>
  <si>
    <t>Hyundai has delivered quality for years and this one is no exception. This Hyundai Grand Starex 2014 has traveled a total of km and features a Manual transmission system as well as other great features. Priced at â‚±1085000, this truly has a fantastic value for money.</t>
  </si>
  <si>
    <t>Hyundai Grand Starex 2015 Automatic Used for sale. The Hyundai Grand Starex runs on Diesel and has a promo price of PHP 1228000. .</t>
  </si>
  <si>
    <t>Hyundai Grand Starex 2015 Automatic Used for sale. The Hyundai Grand Starex runs on Diesel and has a promo price of PHP 1248000. .</t>
  </si>
  <si>
    <t>Hyundai Santa Fe 2010 Automatic Used for sale. The Hyundai Santa Fe runs on Diesel and has a promo price of PHP 628000. .</t>
  </si>
  <si>
    <t>Hyundai Tucson 2017 Automatic CRDI GL Used for sale. The Hyundai Tucson runs on Diesel and has a promo price of PHP 998000. You will be hard pressed to find better value for your money elsewhere. This is a bargain you cannot afford to miss, so get in touch today.&amp;nbsp;</t>
  </si>
  <si>
    <t>Description 2007 Hyundai Starex GRX Diesel Automatic 68t kms all original nothing to fix 358 Aboy Cabiltes 09178961889 09323234078 Loc valenzuela near sm valenzuela</t>
  </si>
  <si>
    <t>This Hyundai Eon GL 2015 is a fantastic deal at just â‚±230000. It comes with a Manual transmission system and has 66000km on the clock. This is a bargain you can''t afford to miss, so get in touch today.</t>
  </si>
  <si>
    <t>Description Hyundai Santa Fe 2011 Automatic Diesel Black Financing Negotiable Contact Jojo</t>
  </si>
  <si>
    <t>Description Hyundai Starex 2008 Automatic Diesel Black Plate ending 4 Financing Negotiable Contact Jojo</t>
  </si>
  <si>
    <t>Description Hyundai Starex 2016 Manual Diesel White Plate ending 1 Financing Negotiable Contact Richard A.</t>
  </si>
  <si>
    <t>2015 Hyundai Accent 1.5 crdi MT diesel -TRADE-IN OK -FINANCING-OK LOCATION: PARANAQUE CITY PRICE:435K MILEAGE:38,+++KM ENDING PLATE: 5 Fresh in and out (Showroom Condition) Good running condition Well maintained Mag wheels Intact interior Fuel efficient Cool AC Thick tires No Engine problem No Under chassis problem Guaranteed 100 % not flooded or your MONEYBACK! &amp;nbsp;</t>
  </si>
  <si>
    <t>Hyundai has delivered quality for years and this one is no exception. This Hyundai Accent 2017 GL HATCHBACK has traveled a total of 15000km and features an Automatic transmission system as well as other great features. Priced at â‚±648000, this truly has a fantastic value for money.</t>
  </si>
  <si>
    <t>This Hyundai Elantra 2016 GL is a fantastic deal at just â‚±568000. It comes with an Automatic transmission system and has 14000km on the clock. This&amp;nbsp;is a bargain you can''t afford to miss, so get in touch today.</t>
  </si>
  <si>
    <t>This Black Hyundai Accent 2018 is exceptional value at just â‚±628000. The vehicle has an Automatic transmission system and has traveled 10000km to get to you. You won''t find a better deal anywhere else so get in touch today.</t>
  </si>
  <si>
    <t>Hyundai supplies only the best quality vehicles and this is yet another example from their impressive fleet. This Hyundai Accent 2017 GL SEDAN comes with a Automatic transmission system as well as other great features. With 9000km on the clock, this has an exceptional value at â‚±488000.&amp;nbsp;</t>
  </si>
  <si>
    <t>This Red Hyundai Santa Fe 2014 is sure to sell quickly with a pricetag of â‚±888000. With an Automatic transmission system and a mileage of km on the clock, you are sure to have many safe and happy driving years ahead.&amp;nbsp;</t>
  </si>
  <si>
    <t>This 2016 Hyundai Elantra 1.6 GL is a steal at just â‚±870000. It has 78000km on the clock and comes with an Automatic transmission system as well as other great features (interior exterior). Original Price: P1,100,000.00 1 year and 10 months used For faster transaction and better appreciation, please contact. Thank you.</t>
  </si>
  <si>
    <t>2013 Model A/t All stock Top of the line 4x2 CRDi Replaced rack and pinion (orig casa parts) Replaced two rear shocks (orig casa parts) With stock side step bars Cold a/c Fuel consumption 11kms/liter (City driving) With stock backing sensor Changed tires last 2017 Registered 2019</t>
  </si>
  <si>
    <t>2009 Year 70,000 km mileage Diesel Fuel Loading capacity Ton: 2-3 Tons Finance: Available</t>
  </si>
  <si>
    <t>This Hyundai Accent GL 2019 is a steal at just â‚±485000. It has 23000km on the clock and comes with a Automatic transmission system as well as other great features. ! Nothing fix</t>
  </si>
  <si>
    <t>This White Hyundai Accent CRDi Hatchback 2017 is exceptional value at just â‚±565000. The vehicle has a Automatic transmission system and has traveled 35000km to get to you. You won''t find a better deal anywhere else so get in touch today. &amp;nbsp;</t>
  </si>
  <si>
    <t>2016 Year 23,000 km mileage 0.0L Engine Diesel Fuel Automatic transmission Front-Wheel Drive Finance: Available</t>
  </si>
  <si>
    <t>Hyundai Accent 2015 1.4 6MT Well Maintained and in Good Running Condition Change Oil (Fully Synthetic) Every 5000kms Coolant Replace Every 7500kms Titanium Spark Plugs Very Minor Scratches Due to Everyday Used Long Drive Tested!</t>
  </si>
  <si>
    <t>This White Hyundai Elantra GL 2016 is sure to sell quickly with a pricetag of â‚±535000. With an Automatic transmission system and a mileage of 22000km on the clock, you are sure to have many safe and happy driving years ahead.&amp;nbsp;</t>
  </si>
  <si>
    <t>Hyundai has delivered quality for years and this one is no exception. This Hyundai Accent 2017 has traveled a total of 12433km and features a Manual transmission system as well as other great features. Priced at â‚±589000, this truly has a fantastic value for money.</t>
  </si>
  <si>
    <t>Well-kept Fresh in and out Good condition 82000 kms Diesel Manual transmission Papers clean and complete Financing OK Viewing in Better Living Pque</t>
  </si>
  <si>
    <t>This Hyundai Grand I10 2014 is a fantastic deal at just â‚±308000. It comes with a Manual transmission system and has 44000km on the clock. This is a bargain you can''t afford to miss, so get in touch today.</t>
  </si>
  <si>
    <t>Hyundai Santa Fe 2007 Automatic Used for sale. The Hyundai Santa Fe runs on Diesel and has a promo price of PHP 380000. All power Nothing fix</t>
  </si>
  <si>
    <t>2015 Hyundai Accent 1.5 crdi MT diesel TRADE-IN OK FINANCING-OK LOCATION: PARANAQUE CITY PRICE:435K MILEAGE:38,+++KM ENDING PLATE: 5 Fresh in and out (Showroom Condition) Good running condition Well maintained Mag wheels Intact interior Fuel efficient Cool AC Thick tires No Engine problem No Under chassis problem Guaranteed 100 % not flooded or your MONEYBACK! The 2015 Hyundai Accent CRDI with an Manual transmission is for sale in Philippines. This vehicle runs on Diesel engine and is priced at 435000. You will be hard pressed to find better value for your money elsewhere. This is a bargain you cannot afford to miss, so get in touch today.</t>
  </si>
  <si>
    <t>2007 Hyundai Accent crdi 1.6 MT dsl TRADE-IN OK FINANCING-OK LOCATION: PARANAQUE CITY PRICE:245K MILEAGE:82,+++KM ENDING PLATE: 2 Fresh in and out (Showroom Condition) Good running condition Well maintained Mag wheels Intact interior Fuel efficient Cool AC Thick tires No Engine problem No Under chassis problem Guaranteed 100 % not flooded or your MONEYBACK! The 2007 Hyundai Accent with an Manual transmission is for sale in Philippines. This vehicle runs on Diesel engine and is priced at 255000. You will be hard pressed to find better value for your money elsewhere. This is a bargain you cannot afford to miss, so get in touch today.</t>
  </si>
  <si>
    <t>This Red Hyundai Accent CRDi 2016 is sure to sell quickly with a pricetag of â‚±415000. With a Manual transmission system and a mileage of 33000km on the clock, you are sure to have many safe and happy driving years ahead.</t>
  </si>
  <si>
    <t>Description Hyundai Starex 2010 Automatic Diesel Black Plate ending 5 Financing Negotiable Contact Edmond</t>
  </si>
  <si>
    <t>Hyundai Tucson 2013 Automatic Diesel Black Financing Negotiable Plate ending 7 Contact Edmond</t>
  </si>
  <si>
    <t>2009 Hyundai Grand Starex V G T- C R D I 10 seaters swivel seats Black/ Dark gray color 2.5 L V G T- C R D I diesel engine ( D4 C B Euro I V compliant), D O H C 16 V174 ps / 3800 rpm40.0 Kg-m / 2000 rpm Automatic Transmission 10 seaters swivel Leather seats 4 wheel disc brakes with A B Sall power ( steering, windows, side mirror, central door locks with flush glass) J V C A M- F M- C D- W M A- M P3- D V D with S D and U S B slot stereo &amp;amp; 4 speakers No accident/ Nothing to fix/ First owned/clean papers</t>
  </si>
  <si>
    <t>Description Hyundai Accent 2016 Manual Diesel Silver Plate ending 9 Financing Negotiable Contact Ed</t>
  </si>
  <si>
    <t>This Black Hyundai Accent 2015 is exceptional value at just â‚±378000. The vehicle has an Automatic transmission system and has traveled 1km to get to you. You won''t find a better deal anywhere else so get in touch today.</t>
  </si>
  <si>
    <t>Hyundai H100 2014 Manual Used for sale. The Hyundai H100 runs on Diesel and has a promo price of PHP 490000. This is a bargain you cannot afford to miss, so get in touch today.</t>
  </si>
  <si>
    <t>This Hyundai Accent 2016 is a fantastic deal at just â‚±468000. It comes with an Automatic transmission system and has km on the clock. This is a bargain you can''t afford to miss, so get in touch today.</t>
  </si>
  <si>
    <t>Hyundai Tucson 2012 Automatic Used for sale. The Hyundai Tucson runs on Diesel and has a promo price of PHP 635000. You will be hard pressed to find better value for your money elsewhere.&amp;nbsp;</t>
  </si>
  <si>
    <t>2017 Hyundai Tucson GL 2.0 diesel CRDi Automatic Transmission P1.1 million - negotiable Good as brand new Burgundy All stock First Owned 13,000 km mileage Spare tire and tools never used No accident history 100 percent not flooded Plate number ending in "3" Casa maintained Reason for sale: Same number coding as owner''s existing vehicle</t>
  </si>
  <si>
    <t>First owned, for family, 10-seater Casa maintained Casa records All power All original Very well kept Very fresh in and out</t>
  </si>
  <si>
    <t>Description Hyundai Elantra 2013 Manual Gas White Plate ending 8 Financing Negotiable Contact Rex/Mario</t>
  </si>
  <si>
    <t>Description Hyundai Tucson 2013 Automatic Diesel White Plate ending 2 Financing Negotiable Contact Arman</t>
  </si>
  <si>
    <t>RUSH SALE 2018 HYUNDAI EON GLX M/T. 6Km mileage. Used for 1 month only. all power &amp;nbsp;</t>
  </si>
  <si>
    <t>2009 Hyundai i10 Manual Transmission 61k Mileage Not laspag as it was only used as a secondary car during coding days Used for city driving only Casa Maintained- Hyundai C5 branch RFS: I will be issued a company car No accidents-you can verify it with LTO and HPG Location: Filinvest Subdivision Last Digit of Plate: 3</t>
  </si>
  <si>
    <t>Description Hyundai Veloster 2013 Automatic Gas White Plate ending 8 Financing Negotiable Contact Derick/Garry</t>
  </si>
  <si>
    <t>Description Hyundai Starex 2012 Manual Diesel Silver Plate ending 4 Financing Negotiable Contact Romel Chan</t>
  </si>
  <si>
    <t>Description Hyundai Accent 2016 Manual Gas Red Financing Negotiable Contact Nat</t>
  </si>
  <si>
    <t>Description Hyundai Accent 2014 Manual Gas White Financing Negotiable Contact Nat</t>
  </si>
  <si>
    <t>Description Hyundai Accent 2015 Manual Gas White Financing Negotiable Contact Nat</t>
  </si>
  <si>
    <t>Description Hyundai Starex2009 Manual Diesel Black Plate ending 7 Financing Negotiable Contact Rene</t>
  </si>
  <si>
    <t>Description Hyundai H100 2012 Manual Diesel White Plate ending 5 Financing Negotiable Contact REne</t>
  </si>
  <si>
    <t>Description Hyundai Accent 2013 Automatic Diesel Blue Financing Negotiable Contact Edna</t>
  </si>
  <si>
    <t>Description Hyundai Accent 2016 Manual Gas White Financing Negotiable Contact Edna</t>
  </si>
  <si>
    <t>Description Hyundai Starex 2017 Manual Diesel White Plate ending 3 Financing Negotiable Contact Jun</t>
  </si>
  <si>
    <t>Description Hyundai Starex 2014 Automatic Diesel Plate ending 9 FInancing Negotiable Contact Derick/Gary</t>
  </si>
  <si>
    <t>Description Casa maintained Casa records All power All original Very well kept Very fresh in and out.</t>
  </si>
  <si>
    <t>Description 2013 Hyundai Starex VGT DIESEL A/t A/t Transmission DIESEL ENGINE 38t km mlge full casa records Black leather seats Tv Dvd Local unit All Stock All Power All Option All Original All Working Nothing to Fix w/ Booklet/Manuals and Duplicate Keys Complete n on hand papers 788.000K - NEGOTIABLE Loc Valenzuela (near sm valenzuela) Aboy Cabiltes 09178961889 09323234078 Loc valenzuela near sm valenzuela</t>
  </si>
  <si>
    <t>Hyundai Accent 2011 Automatic Gas Black Plate ending 7 Financing Negotiable Contact Sony</t>
  </si>
  <si>
    <t>Hyundai Starex 2015 Manual Diesel White Plate ending 5 Financing Negotiable Contact Ernie F</t>
  </si>
  <si>
    <t>Description One owner since new gold series starex in excellent condition for sale by owner. Casa maintained Casa records All power All original Very well kept Very fresh in and out &amp;nbsp;</t>
  </si>
  <si>
    <t>Description RUSH!!!! FOR SALE!!!!! 2012 Hyundai Accent CVVT 1.4 (Sleek Silver) Manual Tansmission Very Well Maintained Very Good Running Condition Very Cold Aircon Fuel Efficient 52k+++ Mileage only Gasoline Complete Legal Documents Registered until March 2020 New tires New battery Newly installed Dash Camera 100% No history of accident 100% Not flooded NO ISSUE! See to Appreciate! Price: 350k Slightly Negotiable for Sure Buyer. Location: Sta. Rosa City Laguna Contact Numbers: 09269515989 - TM 09283389312 - SMART &amp;nbsp;</t>
  </si>
  <si>
    <t>Description Hyundai Accent 2013 Top of the line 32k + odometer New battery Pang maintain, sariwa &amp;nbsp;</t>
  </si>
  <si>
    <t>Description Hyundai Starex 2012 Automatic Diesel Plate ending 0 Financing Negotiable Contact Cam</t>
  </si>
  <si>
    <t>2015 Hyundai H100 DIESEL M/t M/t Transmission DIESEL ENGINE Dual aircon 25t km mlge full casa record brand new condition all plastics are intact For family or business use all around utility</t>
  </si>
  <si>
    <t>Description Direct buyer Casa maintained No issue RfS will upgrade Lady driven Registered 2019 With Insurance</t>
  </si>
  <si>
    <t>Description Plate# ending in 8. Running condition with A/c Registered Casa maintained Casa records All power All original Very well kept Very fresh in and out</t>
  </si>
  <si>
    <t>Description Hyundai Accent 2016 Manual Gas White Financing Negotiable Contact Nat</t>
  </si>
  <si>
    <t>Description Hyundai Accent 2016 Manual Gas silver Financing Negotiable Contact Nat</t>
  </si>
  <si>
    <t>Hyunndai Accent 2015 Manual Gass White Financing Negotiable Contact Nat</t>
  </si>
  <si>
    <t>11 Seater (Leather Seat) Tinted Front and Rear Recording Camera Head Up Display Car DVD System with Monitor Call Us</t>
  </si>
  <si>
    <t>Hyundai Accent 2016 Manual Gas Bronze Financing Negotiable Contact Nat Manual Gasoline P318,000</t>
  </si>
  <si>
    <t>Description Hyundai Accent 2017 Manual Gas Red Plate ending 8 Financing Negotiable Contact Larry</t>
  </si>
  <si>
    <t>2015 Hyundai Starex TCI DIESEL M/t M/t Transmission TCI manual VGT look DIESEL ENGINE 40t km mlge 1st Owned Full Casa Records All Stock All Power All Option All Original All Working Nothing to Fix w/ Booklet/Manuals and Duplicate Keys Complete n on hand papers 725.000K - NEGOTIABLE Aboy Cabiltes Loc Valenzuela (near sm valenzuela) &amp;nbsp;</t>
  </si>
  <si>
    <t>Description Its actually 2018 model...no 2018 model in the selection of year...contact me Casa maintained Casa records All power All original Very well kept Very fresh in and out</t>
  </si>
  <si>
    <t>Description Hyundai Tucson 2009 CRDI 2.0 Automatic, All Power Cool A/C, Well Kept, Not flooded Registered, Clean Papers Negotiable &amp;nbsp;</t>
  </si>
  <si>
    <t>Description Hyundai Starex 2010 Automatic Diesel Silver Plate ending 7 Financing Negotiable Contact Larry</t>
  </si>
  <si>
    <t>Slightly used with Low Mileage Pristine condition Clean and Complete documents Price slightly negotiable Car is ready for viewing in Silang, Cavite</t>
  </si>
  <si>
    <t>Description FOR SALEâ—ï¸â—ï¸â—ï¸ 2012 Hyundai Grand Starex GOLD CRDi VGt Automatic transmission Beige leather interior Captain seats Swivel seats Ceiling mount monitor with DVD player New matting New front tires 2.5 L diesel engine Mileage 70,000 8 ending plate In a verygood condition fresh in and out See to appreciate 720,000 slightly nego Madali po ako kausap tawaran mo ng makatarungan pag nagkasundo tayo ibibigay ko</t>
  </si>
  <si>
    <t>Description 300k Negotiable Hyudai Tucson 2008 - 2009 Acquired Gas Automatic very good running condition(napaka tulin) Walang bitin sa akyatan kahit napakatarik JVC dvd monitor(TVPlus Ready) Dashcam included 72k millage Power Steering Power Window Central Locking Keyless Entry All working Cold Aircon No overheat Long drive tested Tire 90percent stepboard Fresh in and out Top of the Line Front SRS Airbag ABS Brakes Letre Caloocan</t>
  </si>
  <si>
    <t>first owned - very nice seldom use - low mileage see to appreciate qc area , near sm north Diesel Automatic</t>
  </si>
  <si>
    <t>SPECIAL CASH DEAL &amp;amp; FINANCING PRICE: â‚±838K OUR BRANCHES ARE: Open Daily at Mondays-Sundays even on Holidays, 9am to 6pm. SM City Bicutan Bldg. A Open Carpark, Dona Soledad, Paranaque City SM Southmall Alabang-Zapote Road Almanza, Las Pinas City SM City BF, St. James School Carpark, Sucat, Paranaque City. SM City Novaliches Parking B, Quirino Highway San Bartolome, Quezon City. You can also visit our social media accounts:</t>
  </si>
  <si>
    <t>Description Hyundai Genesis Coupe 2012 Automatic 3.8 v6 Brembo breaks Ceramic break pads Carbon fiber hood Changed bumper from korea Dunlop tires Front and back camera Big front screen power sun roof 28000km Car maintenance by February No accident record</t>
  </si>
  <si>
    <t>Description Hyundai Accent 2016 Manual Diesel White Financing Negotiable Contact Alex</t>
  </si>
  <si>
    <t>Description 019 Hyundai KONA Top of The Line A/t 1st Owned A/t Transmission 4t km mlge Top of d line Gas full casa record Aftermarket LED signal lights good as brand new must see to compare big savings no accidents no hidden issues money back guarantee Must See to Appreciate Nothing to Fix w/ Booklet/Manuals and Duplicate Keys Complete n on hand papers 918.000K - NEGOTIABLE Aboy Cabiltes Loc valenzuela near sm valenzuela</t>
  </si>
  <si>
    <t>Hyundai Santa Fe 2008 Automatic Diesel Maroon Plate ending 1 Financing Negotiable Contact Danny Lim Automatic Diesel P510,000</t>
  </si>
  <si>
    <t>2009 Hyundai Grand Starex VGT 598 K. Negotiable upon viewing! First owned Automatic transmission 2.7 Intercooler turbo diesel All power Dash cam Tv monitor 2 Din HU Fog lamp Step board Mags Fresh in and out Well maintained Smooth ride Cold ac Nothing to fix Open for financing 40-50% Down payment 1-4 yrs pauable Call or text Jason 09368000552</t>
  </si>
  <si>
    <t>Description Hyundai Starex 2014 Automatic Diesel White Financing Negotiable Contact Tom</t>
  </si>
  <si>
    <t>Description Hyundai Santa Fe 2013 Automatic Diesel Black 4x4 Plate ending 8 Financing Negotiable Contact Derick/Garry</t>
  </si>
  <si>
    <t>Description Hyundai Tucson 2014 Automatic Gas Blue Plate ending 9 Financing Negotiable Contact Derick/Gary</t>
  </si>
  <si>
    <t>Description Hyundai Starex 2008 Manual Diesel Plate ending 3 Financing Negotiable Contact Leo</t>
  </si>
  <si>
    <t>Description Hyundai Accent 2016 Manual Gas Silver Plate ending 2 Financing Negotiable Contact Leo</t>
  </si>
  <si>
    <t>Description Hyundai Accent 2017 automatic Diesel Grey Plate ending 0 Financing Negotiable Contact Lito</t>
  </si>
  <si>
    <t>Description Hyundai Accent 2016 Automatic Diesel Orange Financing Negotiable Contact Lito</t>
  </si>
  <si>
    <t>Description Hyundai Tucson 2012 Automatic Gas Black Plate ending 6 Financing Negotiable Contact Byan</t>
  </si>
  <si>
    <t>Description Hyundai Tucson Theta II 2013 Casa maintained Casa records All power All original Very well kept Very fresh in and out</t>
  </si>
  <si>
    <t>Description 2007 Hyundai Santa Fe Automatic Gasoline fresh in and out Fresh original lithium paint Nothing to fix Smooth shifting 90tkms odometer Guaranteed not flooded Dual airbags Leather seats Ice cold aircon Ready for long drives Registered 2019</t>
  </si>
  <si>
    <t>Description 2009 Hyundai Starex VGT DIESEL A/t 1st owned DIESEL 55t km mlge all original Registered A/t transmission 9 seater TV DVD TV PLUS All Leather by Equipt Nothing to Fix w/ Booklet/Manuals and Duplicate Keys Complete n on hand papers Aboy Cabiltes 09178961889 09323234078 Loc valenzuela near sm valenzuela &amp;nbsp;</t>
  </si>
  <si>
    <t>Description Hyundai Starex 2015 Manual Diesel White Plate ending 5 Financing Negotiable Contact Tata</t>
  </si>
  <si>
    <t>Description Hyundai Starex 2015 Automatic Diesel White Financing Negotiable Contact Romel</t>
  </si>
  <si>
    <t>Description Hyundai H100 2016 Manual Diesel White Financing Negotiable Contact Ewart Tan</t>
  </si>
  <si>
    <t>Description &amp;gt;2018 Hyundai Eon GLX &amp;gt;Manual transmission &amp;gt;Good as new (190 km only) &amp;gt;Given as a gift, recipient doesn''t want to drive. &amp;gt;Complete with purchase receipts (purchased cash for 560K), manuals, spare key. &amp;gt;Vehicle is in New Zaniga, Mandaluyong. &amp;gt;No car dealers please.</t>
  </si>
  <si>
    <t>Description Hyundai Starex 2016 Automatic Diesel White Plate ending 9 Financing Negotiable Contact Emily</t>
  </si>
  <si>
    <t>Description Hyundai Santa Fe 2016 Automatic Diesel Bronze Plate ending 4 Financing Negotiable Contact Prex</t>
  </si>
  <si>
    <t>The 2016 Hyundai Accent with an Automatic transmission is for sale in Quezon City. This vehicle runs on Gasoline engine and is priced at 499000. . &amp;nbsp;</t>
  </si>
  <si>
    <t>â€¢ High End Model â€¢ Complete Clean Legal Papers â€¢ Up-to-date Registration â€¢ Engine Condition: 10/10 â€¢ Interior Condition: 10/10 â€¢ Exterior Condition: 10/10 â€¢ AUTOMATIC TRANSMISSION â€¢ Gasoline Engine â€¢ Fuel Efficient Engine â€¢ Built-in Stereo â€¢ Genuine Leather Seats â€¢ Extremely Cold Air-Condition â€¢ Keyless Entry â€¢ Power Steering and Power Windows â€¢ Power Side Mirrors with LED Signal Repeaters â€¢ Leather Steering Wheel with Audio Controls â€¢ Reverse Camera and Sensors â€¢ Original Fog Lights Location: Imus City, Cavite</t>
  </si>
  <si>
    <t>HYUNDAI GRAND STAREX 2010 VGTI FOR SALE ALL CAPTAIN SEATS LEATHER WITH TV INSTALLED ON BOARD</t>
  </si>
  <si>
    <t>Nice and powerful drive. Fuel efficient for its size. Casa maintained Casa records All power All original Very well kept Very fresh in and out Comfortable for long drives and very stable on the turns.</t>
  </si>
  <si>
    <t>Selling Price: â‚± 620,000 Location: Casimiro Ave., Las Pinas City Available for CASH, FINANCING, and TRADE IN! -Variant: 1.4 CRDI -Milage: 8,000 KM -Transmission: Automatic -Tires: 95% -Fuel: Gas -100% Flood free -100% Accident free -Top Condition inside and out -Casa Maintained &amp;nbsp;</t>
  </si>
  <si>
    <t>2910 Lexus Rx 350 configuration is a five-passenger luxury crossover available in base  and F sport versions. they both come with a 3.5-liter V6 engine(295 horse power,267 pound-feet of torque), an eighth-speed automatic transmission  and front wheel drive is optional.</t>
  </si>
  <si>
    <t>The Ls 500 started life as a concept car called the LF-LC, which debuted at the 2012 Detroit auto show. the LC500s 5.0-liter meets that magic displacement mark  and produces 471 horsepower  and 398 pound feet of torque, all of which ruoted through a 10-speed  automatic transmission connected to the rear wheel</t>
  </si>
  <si>
    <t xml:space="preserve">2019 LEXUS 570 PRICE: 8.8M 5.7L V8 383HP 8 Speed Automatic Transmission New Dashboard Touchscreen  Mark Levinson Sound System 2 Rear TV DVD Heated / Cool Seats 21â€ Rims Full Options   HIGHENDCARS.PH -- The Premium High End Cars  and Bulletproof Vehicle Dealer in the Philippines (BEST PRICE BEST DEALS)  Sales / Indent Order/ Trade-in / Parts / Re-sale / Financing / Bulletproof Vehicles &amp;amp; Armoring Mobile: 0917-449-5140 (Globe) / 0918-582-2735 (Smart) </t>
  </si>
  <si>
    <t>2016 Lexus IS350  Same as Brand New 1.898m Nego 1st owned All Stock, All Original No Scratches, No Dents Shiny Smooth Paints Same as Brand New Complete Casa Records, 14tkm 8 Speed Automatic Transmission Black Leather Interior, Carbon Fiber Garnish Paddle Shift +/- , Power Seat with Memory Setting Push Start, LED Head Lamp,  2 Smart Keys, Complete Manual &amp;amp; Booklet Under Casa Warranty Smell New, See to Appreciate We Accept Trade In &amp;amp; Financing Freebies: Free Transfer of Ownership Free Full Tank Gasoline Free Detailing &amp;amp; Buffing Interested Buyer may call or txt at 0917-5913170  Look for Mark Martinez. Thanks &amp;amp; God Bless</t>
  </si>
  <si>
    <t xml:space="preserve">Lexus RX 350 if u are interested buyer just txt me.  thanks 09483726551 brand new </t>
  </si>
  <si>
    <t xml:space="preserve">2019 LEXUS 450H DIESEL SUPER SPORT BULLETPROOF ARMOR PRICE: 13M Engine Diesel 4,5-liter V-8, 308 hp, 8-Speed Sequential-Shift Auto w/ECT transmission Adaptive Variable Suspension, Sport+ mode,  Panoramic camera with 12.3-inch screen,  Lexus Pre-Collision System (PCS),  Blind-spot and rear cross-traffic alert, Wood-rimmed three-spoke steering wheel,  Appleâ€™s Siri Eyes Free tech + AM/FM/satellite/HD radio, CD, Bluetooth, iTunes or USB,  4-Wheel ABS, Air Bag-Frontal-Driver, Air Bag-Frontal-Passenger,  Air Bag-Side Body-Front, Air Bag-Side Body-Rear,  Air Bag-Side Head-Front, Air Bag-Side Head-Rear,  Child Safety Rear Door Locks, Daytime Running Lights,  Traction Control. Fog Lamps, Tire Pressure Monitor, Back-Up  Climate Concierge, Camera, Stability Control,  Safety Connect Emergency S.O.S, Automated Parking Sensors,  Blind Spot Sensor, Lane Departure Warning,  Tire Specific Low Tire Pressure Warning,  Dual Stage Driver And Passenger Front Airbags, Curtain 1st,  2nd And 3rd Row Airbags, Airbag Occupancy Sensor,  Driver And Passenger Knee Airbag and Rear,  Side-Impact Airbag, Rear Child Safety Locks,  First Aid Kit, Front Camera, Left/Right Side Cameras and Back-Up </t>
  </si>
  <si>
    <t xml:space="preserve">2019 MODEL LEXUS LX450D BLACK EDITION Pre crash system Lane departure assist  Adaptive cruise control  Anti theft intruder sensor and gradient sensor  Auto height control  Head lamp black edition  Front grille super sport type  Rear bumper spoiler  Door side moulding  Roof rail  Rear combination lamp black edition  275/ 50 r21 black wheels  Black edition grille KINLDY message  Margie 0917-3250305 </t>
  </si>
  <si>
    <t>2014 Lexus is350 fsport 18tkms casa maintained Push start Sunroof Paddle shift All original Like new Qc area Trade ok 1.790m only best buy Fixed price</t>
  </si>
  <si>
    <t>Lexus LS460 2013 Automatic Used for sale. The Lexus LS460 runs on Gasoline and has a promo price of PHP 2600000. All power Nothing fix</t>
  </si>
  <si>
    <t>2015 LEXUS NX 200t F SPORT Color Sonic Titanium Plate Ending - 5 18k kms 0918-949-8028</t>
  </si>
  <si>
    <t>2010 Lexus IS300 Fsport Full leather interior Matic with sports mode Paddle shifters 19 inch rims Pirelli tirea</t>
  </si>
  <si>
    <t>This Lexus LX 470 4x4 V8 4.7L 2007 ARMORED LEVEL 6 Bomb proof, full option, air suspension, high suspension, run flat tires, assault rifle resistance is a fantastic deal at just â‚±3700000. It comes with an Automatic transmission system and has km on the clock. This is a bargain you can''t afford to miss, so get in touch today.</t>
  </si>
  <si>
    <t>Lexus has delivered quality for years and this one is no exception. This Lexus RX 350 4x4 2010 has traveled a total of 10tkm and features a Automatic transmission system as well as other great features. Priced at â‚±1480000, this truly has a fantastic value for money.</t>
  </si>
  <si>
    <t>Lexus LS460L *** 2009 Model Long Wheel Base 10t Mileage Sunroof all Original Well Maintained N** - **8 Plate Good as New Php. 2,200,000</t>
  </si>
  <si>
    <t>LEXUS IS 350F V6 310 hp 7000km odo Pm is the key 09666543800</t>
  </si>
  <si>
    <t>2017 IS350 F Sport Mileage: Only 900 kms Condition: As brand new Complete papers from Lexus BGC Last PMS: June 2019 Lexus BGC Save PHP 388,000 Brand new price: Php 3,378,000</t>
  </si>
  <si>
    <t>Plz visit at Park n Sell Meralco ave. Corner capt. Henry javier st. Ortigas center pasig city. Look for Ace Applicable for: Bank Financing Trade in Cash payment Price is negotiable</t>
  </si>
  <si>
    <t>Applicable for: Bank Financing Trade in Cash payment Price is negotiable</t>
  </si>
  <si>
    <t>Almost New Lexus RC350 Local Purchased 1 owner only 2k km Save Big Casa maintained Casa records All power All original Very well kept Very fresh in and out</t>
  </si>
  <si>
    <t>Lexus ES 350 2013 Automatic Used for sale. The Lexus ES 350 runs on Diesel and has a promo price of PHP 1475000.</t>
  </si>
  <si>
    <t>The Lexus RX350 Facelifted 2013 Awarded Most Safe Crossover Suv 4x2 with Differential Lock to 4x4 for fuel Economy All Options Lexus Quality A First Owner Car, Mileage is 48t Casa Maintained with Records No Hidden Defects , In Perfect Condition Feel the drive!! 1.620m negotiable</t>
  </si>
  <si>
    <t>2012 model Lexus ES350 Open for swap / Trade in / Financing OK I can add cash if deal is OK ( Only interested in matic unit ) Automatic transmission Casa maintained Sun roof Fresh in / out Mileage 45K Last service in casa was 40K After market mags worth 60K Complete with booklets 100 % NO issues</t>
  </si>
  <si>
    <t>Almost new 2018 Lexus RC350 local 2k km ONLY Save big Casa maintained Casa records All power All original Very well kept Very fresh in and out</t>
  </si>
  <si>
    <t>2015 Lexus IS350 F SPORT PHP 1.958M -14Tkms -Ending Plate #4 -White -matic transmission with +/- manual sports mode -Fullest options, all power, push start, sunroof, power seats w/ memory -DVD, CD, USB, iPhone AUX, Navigation -Reverse Cam -Complete owner''s manual/booklets -Spare key -Original 18â€Mags with Dunlop Tires -Cash, Financing or Trade in -30% DP,up to 4Yrs to pay We can help you get a bank approval in 24 hrs. Call or Text 09179000926 09195554000 We are open: Monday - Saturday 9:00am - 6:00pm Sunday by appointment Our showroom address is: #30 Road 1 Brgy. Bagong Pag-asa, Quezon City, 1105 &amp;nbsp;</t>
  </si>
  <si>
    <t>2016 Lexus RC F 11TKMS Automatic Transmission Gasoline Engine P 3,995,000 Available for financing (Message us for computation) Open for trade-ins (Cars and/or watches) Negotiable</t>
  </si>
  <si>
    <t>2015 Lexus NX200t F Sport 13TKMS Automatic Transmission Leather Seats Gasoline Engine P 2,395,000 Available for financing (Message us for computation) Open for trade-ins (Cars and/or watches) Negotiable</t>
  </si>
  <si>
    <t>2017 Lexus IS350 F Sport 13TKMS Automatic Transmission Gasoline Engine P 2,495,000 Available for financing (Message us for computation) Open for trade-ins (Cars and/or watches) Negotiable</t>
  </si>
  <si>
    <t>2017 Lexus RX350 17TKMS Automatic Transmission Gasoline Engine P 3,495,000 Available for financing (Message us for computation) Open for trade-ins (Cars and/or watches) Negotiable</t>
  </si>
  <si>
    <t>2017 Lexus GX460 10TKMS Automatic Transmission Gasoline Engine 7-Seater P 3,995,000 Available for financing (Message us for computation) Open for trade-ins (Cars and/or watches) Negotiable</t>
  </si>
  <si>
    <t>2014 Lexus Is 350 milleage 12T all power all stock nothing fix</t>
  </si>
  <si>
    <t>15Tkms Price is negotiable Bank Financing is approved Chat me for more info Accepting watch and/ or car trade ins</t>
  </si>
  <si>
    <t>Lexus RX 350 Year 2012 26707 km Car plate last digit -7 Color Silver Well maintained</t>
  </si>
  <si>
    <t>2018 LEXUS 570 PRE OWNED PRICE: 6.9M 5.7L V8 383HP 8 Speed Automatic Transmission NewDashboard Touchscreen Mark Levinson Sound System 2 Rear TV DVD Heated / Cool Seats 21â€ Rims Full Options Mileage: 3tkms only HIGHENDCARS.PH -- The Premium High End Cars and Bulletproof Vehicle Dealer in the Philippines (BEST PRICE BEST DEALS) Sales / Indent Order/ Trade-in / Parts / Re-sale / Financing / Bulletproof Vehicles &amp;amp; Armoring &amp;nbsp;</t>
  </si>
  <si>
    <t>The vehicle is in excellent company condition. Casa maintained Casa records All power All original Very well kept Very fresh in and out</t>
  </si>
  <si>
    <t>This Silver / Grey Lexus ES 350 2018 is exceptional value at just â‚±2900000. The vehicle has a Automatic transmission system and has traveled 13000km to get to you. You won''t find a better deal anywhere else so get in touch today.</t>
  </si>
  <si>
    <t>Lexus GX470 4x4 8 cyl gasoline 53000 kms Automatic transmission Well-kept Fresh in and out Good condition Not flooded Papers clean and complete Financing OK Viewing in Valle Verde Pasig City The 2004 Lexus GX 470 with an Automatic transmission is for sale in Paranaque. This vehicle runs on Gasoline engine and is priced at 980000. . &amp;nbsp;</t>
  </si>
  <si>
    <t>2017 Lexus IS350 all power all stock fresh in and out nothing fix</t>
  </si>
  <si>
    <t>Lexus LX50 2018 Automatic Used for sale. The Lexus LX50 runs on Gasoline and has a promo price of PHP 1250000. all power all stock</t>
  </si>
  <si>
    <t>Lexus LX570 2018 Automatic Used for sale. The Lexus LX570 runs on Gasoline and has a promo price of PHP 9550000. all power all stock</t>
  </si>
  <si>
    <t>2019 LEXUS 450D DIESEL SUPER SPORT BULLETPROOF ARMOR PRICE: 13M Engine Diesel 4,5-liter V-8, 308 hp, 8-Speed Sequential-Shift Auto w/ECT transmission Adaptive Variable Suspension, Sport+ mode Panoramic camera with 12.3-inch screen Lexus Pre-Collision System (PCS), Blind-spot and rear cross-traffic alert, 4-Wheel ABS, Air Bag-Frontal-Driver, Air Bag-Frontal-Passenger, Air Bag-Side Body-Front, Air Bag-Side Body-Rear, Air Bag-Side Head-Front, Air Bag-Side Head-Rear, Child Safety Rear Door Locks, Daytime Running Lights, Traction Control. Fog Lamps, Tire Pressure Monitor, Back-Up &amp;nbsp;</t>
  </si>
  <si>
    <t>2019 LEXUS 570 BULLETPROOF INKAS ARMORED PRICE: 13M 5.7L V8 383HP 8 Speed Automatic Transmission New Dashboard Touchscreen Mark Levinson Sound System 2 Rear TV DVD Heated / Cool Seats 21â€ Rims Full Options Level 6 Inkas Armor Imported &amp;nbsp;</t>
  </si>
  <si>
    <t>Lexus LX450D 2019 4.5Liter V8 Turbo Diesel 4x4 Automatic Transmission, Paddle Shift Full Option, Height Control Complete Tax Payment, Clean Papers BRAND NEW, Color Black with ABS, Curtain Airbags Wood Trims, Touchscreen Head Unit+MMi Command System Parking Sensors+Cameras Dual AC Climate Controls Leather Interior, Power Seats Smart Key, Push Start Zenon Lights, DRL, LED Fog Lights, Tail Lights Super Sport Package 1yr or 20TKM Warranty FREE LTO Registration, Matting &amp;amp; Tint Accept 20%DP up to 5yrs to pay through Bank Financing Trade-in OK P8.980M Negotiable</t>
  </si>
  <si>
    <t>Description 2019 LEXUS 570 SUPER SPORT CALL: 5.7L V8 383HP 8 Speed Automatic Transmission New Dashboard Touchscreen Mark Levinson Sound System 2 Rear TV DVD Heated / Cool Seats 21â€ Rims Full Options Super Sport Grill and Body Kit The Premium High End Cars and Bulletproof Vehicle Dealer in the Philippines (BEST PRICE BEST DEALS) Sales / Indent Order/ Trade-in / Parts / Re-sale / Financing / Bulletproof Vehicles &amp;amp; Armoring</t>
  </si>
  <si>
    <t>Description 2019 LEXUS 450D DIESEL SUPER SPORT PRICE: 9M Engine Diesel 4,5-liter V-8, 308 hp, 8-Speed Sequential-Shift Auto w/ECT transmission Adaptive Variable Suspension, Sport+ mode, Panoramic camera with 12.3-inch screen,  &amp;nbsp;</t>
  </si>
  <si>
    <t>2013 LEXUS LS460L PRICE: 2.5M Lexus LS460L Mileage: 20tkms Excellent Condition inside and out Local unit Lexus Philippines purchased Bulletproof Vehicle Dealer in the Philippines (BEST PRICE BEST DEALS) Sales / Indent Order/ Trade-in / Parts / Re-sale / Financing / Bulletproof Vehicles &amp;amp; Armoring Mobile: 0917-449-5140 (Globe) / 0918-582-2735 (Smart) &amp;nbsp;</t>
  </si>
  <si>
    <t>2007 LEXUS LS460L PRICE: 1.8M Lexus LS460L Mileage: 11t miles Excellent Condition inside and out Bulletproof Vehicle Dealer in the Philippines (BEST PRICE BEST DEALS) Sales / Indent Order/ Trade-in / Parts / Re-sale / Financing / Bulletproof Vehicles &amp;amp; Armoring Mobile: 0917-449-5140 (Globe) / 0918-582-2735 (Smart) &amp;nbsp;</t>
  </si>
  <si>
    <t xml:space="preserve">ðŸ 2016 Mitsubishi Montero GLS ðŸ âœ… Automatic âœ… 24k mileage âœ… 2.4L 4x2 Diesel âœ… 8 Speed with Tiptronic âœ… Back up camera âœ… Push start engine âœ… Steering wheel audio controls âœ… Touch screen head unit with Navi/ GPS/ Bluetooth etc âœ… Cruise control âœ… Climate Control ðŸ›’ Cash Price: 1,178,000 Negotiable upon viewing! ðŸ“£ Finance / Trade-in OK! Deposit 353,400  24 mnts 43,910  36 mnts 31,339  48 mnts 25,238 ðŸš©BOOK YOUR TEST DRIVE / VIEWING NOW! ðŸš© âš ï¸ AUTO ROYALE - 1243 EDSA, QC ( Across Landers Balintawak / Near Munoz Interchange ) â˜Žï¸ TEXT ME for faster transaction!  0917 825 5282  </t>
  </si>
  <si>
    <t xml:space="preserve">ðŸ 2016 Mitsubishi Montero GLS Upgraded! ðŸ   âœ… TV Headrest âœ… Full black Premium Leather Interior including sidings âœ… Rain guard âœ… Other Accessories ðŸ”¶ Automatic ðŸ”¶ 4x2 Turbo Diesel  ðŸ”¶ 30k mileage with records ðŸ”¶ 2 Original Keys ðŸ”¶ Back up camera ðŸ”¶ Push start ignition ðŸ”¶ Tiptronic paddleshift ðŸ”¶ Touchscreen headunit with Navi ðŸ”¶ Fully foldable 2nd and 3rd row for maximum cargo ðŸ”¶ Smooth ride hindi matagtag like Fortuner. Solid suspension ðŸ”¶ Not Flooded! Clean papers! ðŸ›’ Cash Price: 1,178,000 Negotiable upon viewing! ðŸ“£ Finance / Trade-in OK! Deposit 353,400  24 mnts 43,910  36 mnts 31,339  48 mnts 25,238 ðŸš©BOOK YOUR TEST DRIVE / VIEWING NOW! ðŸš© âš ï¸ AUTO ROYALE - 1243 EDSA, QC ( Across Landers Balintawak / Near Munoz Interchange ) â˜Žï¸ TEXT ME for faster transaction!  0917 825 5282 </t>
  </si>
  <si>
    <t xml:space="preserve">Good running condition Ready for long travel 4m40turbo diesel orig engine Complete legal papers Thick tires All electronics are working well  Dual 4x4 works well  Aircon malamig kcng lamig nung iniwan kang jowa mo Honest issue  Last reg 2014  Central locking Battery needs replacement NO MORE NO LESS NEGOTIABLE TO SURE BUYER AND UPON VIEWING PICK UP ONLY NO TO DELIVERY  </t>
  </si>
  <si>
    <t>1st owner Complete papers All power  Dual aircon Dual airbag</t>
  </si>
  <si>
    <t>1997 Mitsubishi Pajero 2.5L I4 intercooler turbo 264,000 km Ending plate 3 gray exterior, gran leather interior Updated LTO registration  Rancho 8 way adjustable shocks, all four corners New Bridgestone Desert Dueler A/T tires Newly reupholstered seats (vinyl) and steering wheel No leaks from sunroof No issues with vehicle running gear A/C works USDM Montero decals, tail lights, reverse lights and amber corner lights ABS brakes equipped  Issues: Needs oil change Only driverâ€™s side window is operational Turn signals turn on but donâ€™t flash Sunroof not operational Paint is showing its age Minor dings and dents but never been in an accident 280k negotiable, available for viewing in Angeles City, Pampanga  Please call, text or email me since I donâ€™t always check my inbox here Call: 09957822985 Email: m.anton7993@gmail.com</t>
  </si>
  <si>
    <t>2012 MITSUBISHI ADVENTURE GLS SE MT DIESEL PHP 448,000.00 NET PRICE 30%DP 134,400 2yrs  14,000 3yrs 11,850 4yrs 9,932 67K Kms New tires New battery Touch screen monitor 1st owner Steering wheel audio control Rain visor 100% no accident 100% all original Miguel Vega 09176541097</t>
  </si>
  <si>
    <t>Smoke projector head lamp,Rota mags rim 16, tire tread 90%,fog lamp,newly paint 2018, 2din touchscreen w/ back camera,subwoofer, speakers are all Pioneer brand,JBL tweeter, lightning lab amplifier,nice leather seat and panel door, all lights and guages are working,window, steering, side mirror are all power, led lights, newly change oil semi synt, atf, new air filter and breather,strut hood, cold a/c, good runing condition, smooth shifting A/T, ready for long drive. Presentable in and out. Open DOS Issue: rear left passenger door &amp;amp; window not functioning. Lowered front RFS: need cash for business</t>
  </si>
  <si>
    <t xml:space="preserve">Sure buyer calls AVAILABLE HANGGAâ€™T NAKA POST For sale! 220,000 NEGOTIABLE UPON VIEWING 0922-8261177 My Mitsubishi Adventure Super Sports 2000 model Automatic transmission Gas engine All power Central locking system Updated LTO registration Cool air con  Excellent condition, no issues Price is 220K negotiable pa po PAG NAKITA NA  Not flooded Accepts trade-in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My contact numbers Smart 09189654939 Globe 09177965649 Sun 09228261177 Landline (042)7971048  FB acct: Rodel Magtibay Lotino and Rodel Lotino Follow me on my facebook page: Lucena Auto Mall </t>
  </si>
  <si>
    <t xml:space="preserve">PAJERO CK GOOD CONDITION COLD A/C COMPLETE LEGAL DOCS CALL - 09064587631 Nothing fix </t>
  </si>
  <si>
    <t xml:space="preserve">Mitsubishi Pajero 1999 model Local unit  2.0 gas engine Matuc transmission All power Sunroof Touch screen head unit Power seat Leather seat 7-8 seated Step board All terrain tires Mags Price 220,000 Call me at 09269396010 </t>
  </si>
  <si>
    <t>2014 Mirage G4 GLS Top of the Line Push Button Start/Stop Engine 1.2 Very Fuel Efficient All Power All Stock Touch Screen Streo Auto Climate AC Super Cool AC Very Clean Interior Complete Original Docs from Bank Cash or Financing Price Negotiable Call or Txt for Viewing and Test Drive 09171657772</t>
  </si>
  <si>
    <t xml:space="preserve">â€¢Price: 420k (Negotiable) â€¢Milage: 22k â€¢Color: Red â€¢Fuel: Gas â€¢Transmission: Manual â€¢Ending Plate #: 8 â€¢100% not Flooded â€¢100% no History of accidents â€¢1st Owner â€¢Lady Owned â€¢No issue â€¢Very smooth â€¢Good Condition â€¢Complete Papers â€¢Registered -- â€¢Sasakyan na lang po â€¢RFS: Upgrade po sa SUV and (hindi po sya masyadong nagagamit) â€¢for more details: 0915-284-7156 </t>
  </si>
  <si>
    <t>2017 Mitsubishi Strada FieldMaster 4X4 Turbo DSL AT Php 1,058,000 only!!! RARE UNIT â¤ï¸ 30% Downpayment 317,000 39,606-(2yrs) 28,177-(3yrs) 22,890-(4yrs) Pls look for Chin Ugarte Showroom Tag: Php 1,118,000 Online Value: PHP 1,058,000 ONLY! âš¡ FREE Transfer of Ownership FREE Interior &amp;amp; Exterior Detailing FREE Bank Processing Cash, bank financing, TRADE IN *Not included Chattel &amp;amp; Insurance *Subject for bank approval Top of the Line With Casa Records ðŸ‘Œ Mileage 23k kms only! 4X4 Turbo Engine Newly Changed Oil Pure Leather Upholstery With Bedliner With Bed Cover Volume Steering Controls Touchscreen Monitor Dark Tinted Windows Plate Ending 6 All Stock All Power All Original 100% not flooded 100% no history of accidents Mechanic Inspected Complete set of Tools, Jack &amp;amp; Spare Tire LTO Verified MONEY BACK GUARANTEE For viewing &amp;amp; unit availability, pls call CHIN UGARTE Ugarte Cars Manila 09494950077</t>
  </si>
  <si>
    <t>2017 Mitsubishi Adventure 2.5 GLX Diesel Manual Php 638,000 only!!! WELL-MAINTAINED ðŸ˜ 30% Downpayment 191,000 23,883-(2yrs) 16,991-(3yrs) 13,863-(4yrs) Pls look for Chin Ugarte Showroom Tag: Php 688,000 Online Value: PHP 638,000 ONLY! âš¡ FREE Transfer of Ownership FREE Interior &amp;amp; Exterior Detailing FREE Bank Processing Cash, bank financing, TRADE IN *Not included Chattel &amp;amp; Insurance 1ST OWNER Low Mileage 21k kms only! ðŸ‘ Newly Serviced Unit ðŸ‘ LCD Touchscreen Monitor Power Windows Tinted Windows Fresh inside &amp;amp; out Original White Paint Keyless Entry with Original Spare Keys With Luggage Tray With ALARM 10-SEATER MPV Almost New Tires Conduction ending 8 All Stock All Power All Original 100% not flooded 100% no history of accidents Mechanic Inspected Complete set of Tools, Jack &amp;amp; Spare Tire LTO Verified MONEY BACK GUARANTEE For viewing &amp;amp; unit availability, pls call CHIN UGARTE 09175745886 09494950077</t>
  </si>
  <si>
    <t>Mitsubishi Montero Sport CALL  *0998*2822*383* 2012 model GLS V variant  Automatic transmission Paddle shifters  Cool dual ceiling mounted aircon 4 disc brakes All Stock orig no issue 80% tires Leather seat cover rear spoiler window visors not flooded no accident Complete papers 6 end Plate Newly registered 2019 Location near Valenzuela exit NLEX</t>
  </si>
  <si>
    <t>2016 Mitsubishi L300 FB Exceed  2.5 Diesel engine  Manual transmission  33,000 mileage  Negotiable price  Complete papers  No scratches and dents  All in good condition  More info upon viewing Contact 09178105000</t>
  </si>
  <si>
    <t>2006 Mitsubishi Pajero 3.2 GLS V6 Automatic Php 708,000 only!!! WITH CASA RECORDS  30% Downpayment 212,000 26,504-(2yrs) 18,856-(3yrs) 15,384-(4yrs) Pls look for Chin Ugarte Showroom Tag: Php 738,000 Online Value: PHP 708,000 ONLY!  FREE Transfer of Ownership FREE Interior &amp;amp; Exterior Detailing FREE Bank Processing Cash, bank financing, TRADE IN Not included Chattel &amp;amp; Insurance Subject for Bank Approval 1ST OWNER Complete Casa Records (AMCAR) Low Mileage 88k kms only!  7-SEATER SUV Pure Leather Upholstery All Original Red Paint Magwheels Back Sensors Foglamps Plate Ending 2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Employee, Business owner, OFW/Seaman are welcome to apply. Enjoy our VERY LOW DOWNPAYMENT OFFERS! Inquire now until promo stock last. I will be glad to help you get your dream car. Limited time only! ZERO DOWNPAYMENT! 14,943 FOR FIVE YEARS NOTE: BASE ON 20% NO HIDDEN CHARGES! Includes: 3yrs LTO reg Chattel Fee Comprehensinve Insurance w/ Acts of God. How to apply? Filled up auto loan application (I can send thru email or interview via phone) No requirements needed to apply. 0930 525 5975 OR 0916 638 1004.... ANDREW VARGAS</t>
  </si>
  <si>
    <t>CAR EMPIRE Please like us on: www.facebook.com/carempireph Mitsubishi Montero Sport 2012 GLS V Automatic Selling Price: 730,000 For faster transaction please call / text: 09178669254(Globe) 022835851 (Landline) Location: Car Empire Front of Dona Cristeta Subd. Pamplona Uno, Alabang Zapote Road, Las Pinas City Available for CASH, FINANCING, and TRADE IN! -Variant: 2.5 GLS V -Milage: 80,000 KM -Transmission: Automatic -Tires: 90% -Fuel: Diesel -Top Condition inside and out *Financing Option: *DP: 261,000 18 Mos. 34,900 24 Mos. 27,900 36 Mos. 20,800 *Requirements: 1.) 2 Valid IDs 2.) Electric / Water bill 3.) If Employed: COE, 3 Mos. pay slips, 3 Mos. bank statement If Self Employed: DTI / SEC, Business permit, 3 Mos. bank statement If Seaman: Pls Ask If OFW: Pls Ask If Remittance Beneficiary: Pls Ask</t>
  </si>
  <si>
    <t>Rush Sale! Repriced from 695k! Now only 630k! 2014 Mitsubishi Lancer EX GT-A Top of the line Superb condition Cebu unit 28k mileage Rarely used - extra car Pulsar red color Well maintained Powerful &amp;amp; efficient 2.0L DOHC MIVEC engine Smooth shifting matic trans w/ magnesium paddle shifters Side skirts Rear GT wing Stock 18â€ wheels 4 wheel disc breaks HID headlamps 3M tint Keyless entry &amp;amp; alarm Pristine interior Leather seats 7 airbags ABS Brake assist Stock Rockford Fosgate sound system 8 speakers + 1 subwoofer Dual guage cluster w/ multi-information display Ice cold aircon Complete, clean &amp;amp; updated papers Absolutely Worry free! 630k Only! Negotiable upon viewing See to appreciate 09173708618</t>
  </si>
  <si>
    <t>Fresh As New. In Good Running Condition. Updated Registration. Price is Negotiable. Contact me on this Ph#09356177292 to see the actual Unit. You can also check the pictures for further details</t>
  </si>
  <si>
    <t xml:space="preserve">2018 MITSUBISHI MIRAGE HATCHBACK 1.2L GLX M/T NEW LOOK! COLOR: Virgil Gray BRAND NEW TALAGA! 3,000 Kms only! Super Sariwa! Power Windows Power Steering SRS Air Bag ABS Breaking System TOUCHSCREEN DVD / CD / MP3 / USB / AUX / Bluetooth / iPOD Stereo GPS NAVIGATION Backing Camera w/ Owner's Manual &amp;amp; Service Booklet SUPER FRESH! NOT flooded 100% NO accident 100% Solid suspension Very shiny in actual Very fresh interior NO ISSUE PERFECT BRAND NEW CONDITON WALANG BANGGA WALANG GASGAS WALANG DENT Complete NCR Papers Registered until 2021 ðŸ‘‰ â‚±418,000 nego. BRAND NEW ANG DATING SEE TO BELIEVE! FINANCING OK (Insular Bank) 25% DOWNPAYMENT: 104,500 CHATTEL MORTGAGE: 17,243 TOTAL CASH OUTLAY: 121,743 ***PLUS INSURANCE (ask for quote) MONTHLY AMORTIZATION: (Choose from 2-4 yrs. Via Insular Bank) 48 MONTHS 10,042 36 MONTHS 12,125 24 MONTHS 16,872 </t>
  </si>
  <si>
    <t xml:space="preserve">Best in the market - see to appreciate  1st Owner - direct from seller  SE - special edition  4 brand new A/T tires (worth 40k)  Orig Rallyart Skid Plate (protection and nice tough look)  Caby Cover (lift back) very reliable no drip  Backing Camera  Touchscreen Stereo Headunit (superb sound quality) Ice cold a/c Brand new battery Powerful turbo diesel engine - lots of torque (for pulling and acceleration) Family use only, Well Kept, wasn't used for heavy cargo Keyless entry Fully paid (released mortgage documents from bank and certified by registry of deeds)  Registered until April 2020  660k negotiable upon viewing  Never involved in an accident  Issues: minor scratches, spare key not working for keyless entry  RFS: Change to family SUV  Viber, SMS or Call me at registered # 09434483837 or messenger  Pass buy and sell and to low ballers (not in a hurry to sell)  </t>
  </si>
  <si>
    <t>2012 Mitsubishi Pajero BK 4X4 1.188m Nego Batangas Area 1st owned All stock, All orig No Scratches, No Dents Shiny smooth paints. Like New Well maintained,Nothing to fix Leather Seats,Power Seats "20 mag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 xml:space="preserve">2017 Mitsubishi Montero GLS 4x4 MT Super Fresh 1.098m Nego 1st owned All stock, All orig No Scratches, No Dents Shiny smooth paints, Same as Brand New Push Start, Factory Leather Seats, Power Seats Keyless Entry, Top of the Line, 1.9m Brand New Price Well maintained,Nothing to fix Complete Sparekey Same As Brand New Complete Service Records,Manual Booklet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 </t>
  </si>
  <si>
    <t xml:space="preserve">updated registration complete papers no to swap tested longdrive cool aircon cash on ahnd lang po pls   location: CAGAYAN DE ORO CITY </t>
  </si>
  <si>
    <t>CAR EMPIRE Mitsubishi Montero Sport 2016 GT 4x4 Selling Price: 1,370,000 For faster transaction please call / text: 09178669254(Globe) 022835851 (Landline) Location: Car Empire Front of Dona Cristeta Subd. Pamplona Uno, Alabang Zapote Road, Las Pinas City Available for CASH, FINANCING, and TRADE IN! -Variant: 2.4 GT 4x4 Top of the Line -Milage: 30,000 KM -Transmission: Automatic -Tires: 90% -Fuel: Diesel -Top Condition inside and out -Casa Maintained *Financing Option: *DP: 497,000 18 Mos. 65,200 24 Mos. 51,900 36 Mos. 38,800  *Requirements: 1.) 2 Valid IDs 2.) Electric / Water bill 3.) If Employed: COE, 3 Mos. pay slips, 3 Mos. bank statement If Self Employed: DTI / SEC, Business permit, 3 Mos. bank statement If Seaman: (Must be in the Philippines) Pls Ask If OFW: (Must be in the Philippines) Pls Ask If Remittance Beneficiary: (If OFW is not the Philippines) Pls Ask</t>
  </si>
  <si>
    <t>Very fresh in and out. First owner.  Orig. Paint and color.  Not flooded.  No collision.  Personal warranty.  Compre. Insurance.  PMS every 5,000.  Very minor scratches.  Docs under owners' name.  No to buy and sell.  Price neg. Only upon viewing.</t>
  </si>
  <si>
    <t>2017 Mitsubishi Mirage GLX 1.2 GLX Manual Transmission 13,000++ Mileage 2din Stock Headunit w/ GPS, USB, Bluetooth, and TPMS Dual Airbag #9 Ending Plate Complete papers Comes with Owner's manual, Warranty Booklet, Basic tools, and Duplicate Key Very good running condition All Stock All Original 365,000 negotiable upon viewing only!!!
                            &lt;div class="boxvideo mg-top-20"&gt; &lt;div class="video-extend-wrapper" style="width: 100%; max-width: 540px; margin: 0px auto;"&gt;&lt;iframe src="https://www.youtube-nocookie.com/embed/?enablejsapi=1&amp;amp;origin=https://philkotse.com" id="video1564285598090" frameborder="0" style="width: 100%; height: 405px;"&gt;&lt;/iframe&gt;&lt;/div&gt; &lt;/div&gt;</t>
  </si>
  <si>
    <t>MITSUBISHI RVR 94,MATIC,ALL POWER, COLD AIRCON,15 ROTA MAGS, GASOLINE,COMPLETE PAPERS,Php135,000</t>
  </si>
  <si>
    <t>Contact : (Globe) /0/9/6/7/2/9/8/8/0/6/3/  (Sun Or Smart) /0/9/2/3/8/8/7/3/9/2/1/</t>
  </si>
  <si>
    <t>-TRADE-IN OK  -FINANCING-OK  LOCATION: PARANAQUE CITY  PRICE:845k  MILEAGE:16,+++KM  ENDING PLATE: 5 (conduction sticker) Fresh in and out (Showroom Condition)  Good running condition  Well maintained  Mag wheels  Intact interior  Fuel efficient  Cool AC  Thick tires No Engine problem  No Under chassis problem  Guaranteed 100 % not flooded or your MONEYBACK!</t>
  </si>
  <si>
    <t>Pristine CONDITION!  Financing or Installment  30-50 % DownPayment 1 Day Release! Cash Financing Trade in 2012 Mitsubishi Strada Manual Diesel Price: 660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TRADE-IN OK  -FINANCING-OK  126,916 ALL IN DP  Monthly amortization: 1yr. 19,893 2yrs. 11,289 3yrs. 8,421 4yrs. 6,615 SHOWROOM: CAR CITY LOCATION: Roxas blvd. cor. seaside drive tambo PARANAQUE PRICE:295K  MILEAGE:48,+++KM  ENDING PLATE: 8  Fresh in and out (Showroom Condition)  Good running condition  Well maintained  Mag wheels  Intact interior  Fuel efficient  Cool AC  Thick tires  No Engine problem  No Under chassis problem  Guaranteed 100 % not flooded or your MONEYBACK!</t>
  </si>
  <si>
    <t>-TRADE-IN OK  -FINANCING-OK  153,996 ALL IN DP  Monthly amortization: 1yr. 25,288 2yrs. 14,350 3yrs. 10,705 4yrs. 8,408 SHOWROOM: CAR CITY LOCATION: Roxas blvd. cor. seaside drive tambo PARANAQUE CITY  PRICE:375K  MILEAGE:52,+++KM  ENDING PLATE: 2 (Conduction) Fresh in and out (Showroom Condition)  Good running condition  Well maintained  Mag wheels  Intact interior  Fuel efficient  Cool AC  Thick tires  No Engine problem  No Under chassis problem  Guaranteed 100 % not flooded or your MONEYBACK</t>
  </si>
  <si>
    <t xml:space="preserve">2010 MITSUBISHI MONTERO Sport GLS Automatic Transmission Diesel Engine All Power No Issues Good Condition Cool Aircon Well Kept Financing / Trade in Accepted Contact O.9.1.7.8.6.8.8.8.8.1                O.9.2.5.8.1.8.1.6.1.3                O.9.9.9..9.9.0..0.8..0.5 </t>
  </si>
  <si>
    <t>2013 Mitsubishi Strada 2.5 4X2 GLX V Diesel Manual Php 768,000 only!!! WITH CASA RECORDS â¤ï¸ 30% downpayment 230,000 28,750-(2yrs) 20,455-(3yrs) 16,688-(4yrs) Pls look for Chin Ugarte Showroom Tag: Php 788,000 Online Value: PHP 768,000 ONLY! âš¡ FREE Transfer of Ownership FREE Interior &amp;amp; Exterior Detailing FREE Bank Processing Cash, bank financing, TRADE IN *Not included Chattel &amp;amp; Insurance *Subject for Bank Approval 1ST OWNER Complete Casa Records (Mitsubishi BMC)ðŸ‘ Mileage 79k kms only! With Camper Shells Original Paint With Seatcovers Stepboard Dash Camera Fresh unit Plate Ending 8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 xml:space="preserve">Good running condition No problem in long ride New radiator (no overheat) New tires Power streering Odometer, speedometer, fuel meter and temperature are working All lights are working Registeted 2019 No LTO apprehension/alarm Issue: no ac at may kalawang ang body </t>
  </si>
  <si>
    <t>RUSH!!! FOR SALE: 2015 Mitsubishi Mirage GLS Hatchback  â€¢ first owned â€¢ manual transmission â€¢ top of the line â€¢ original paint (savanna white) â€¢ push start button â€¢ touch screen head unit with        navigation â€¢ complete legal documents â€¢ no hidden issues PRICE: 300k negotiable upon viewing CALL/TEXT: 09174117336</t>
  </si>
  <si>
    <t>Pristine CONDITION!  Financing or Installment  30-50 % DownPayment 1 Day Release! Cash Financing Trade in 2004 Mitsubishi Fb l300 Manual Diesel Price: 37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2013 Mitsubishi FB L300 Manual Diesel  Price: 490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2018 Mitsubishi Montero GLX Manual Transmission Diesel Engine Very Fresh Condition Complete Papers Not Flooded Nothing to Fix</t>
  </si>
  <si>
    <t xml:space="preserve">Mitsubishi Strada 2010 4x4 4m41 Engine 3.2L GLS  Automatic Transmission Top of Line Timing Chain na kaya mas matibay,  Ice Cold AC with extra Auxilliary Fan 2inch Quick Lift using SR performance comport Shackel and Spacer with SR Performance Snorkel with Black Mamba Mags wrapped with 275/55 R20 Accelera brand M/T Tires 109K ODO reading With Newly Installed Seat Cover Newly Replaced Battery Newly Change Oil using Fully Synthetic Oil Newly undercoat  Newly cleaned AC With Dash Cam Touch Screen Audio Lady Owned RFS: Upgrade to new Strada  Price: 560K Negotiable Contact: 09073414030 or 09219519148  Location: Rosario Batangas </t>
  </si>
  <si>
    <t>Used 2012 Mitsubishi Montero Sport â€œTOP OF THE LINEâ€ GTV (DIESEL) â€¢First owned â€¢4x4 â€¢Good as new â€¢PHP 710,000 negotiable â€¢58,000 Mileage Only â€¢CASA MAINTAINED â€¢Automatic Transmission (With Paddle shifters) â€¢2019 registered â€¢#4 ending plate â€¢Leather seats â€¢Good interiors â€¢No History of Accidents â€¢No Issues â€¢Good engine condition â€¢Good running condition and smooth shifting â€¢Cold Aircon â€¢With front and rear DASHCAM â€¢With Reverse Camera â€¢thick tires READY TO USE! Contact: 09058806455 Fb: Roi Dexter Bustillo DASMARIÃ‘AS, CAVITE AREA</t>
  </si>
  <si>
    <t>2016 Mitsubishi Mirage G4 GLX Automatic P368k Gas Complete papers All orig / stock 40k km plus mileage Absolutely nothing to fix For direct buyers you can call or send sms text message at 09258168600. Thank you.</t>
  </si>
  <si>
    <t>2009 Mitsubishi Montero GLS Automatic Diesel  Php 588,000 only Low Mileage with Complete Casa Records  30% Down Payment : 176,000 2yrs - 22,346 3yrs - 16,054 4yyrs - 12,900 FREE Interior &amp;amp; Exterior Detailing FREE Bank Processing Cash, bank financing, TRADE IN *Not included Chattel &amp;amp; Insurance* Diesel Automatic transmission 1st owner 60k mileage only! With Service Record Well maintained All Original Paint No Retouch no Fade Nice Interior With Owners manual Spare key Complete Tools Thick Tires Ending 0 (Friday Coding) All stock All original 100% not flooded 100% no history of accidents Mechanic Inspected Complete set of Tools, Jack &amp;amp; Spare Tire LTO Verified/MONEY BACK For inquiries and unit availability, please contact MIGUEL VEGA 09176541097</t>
  </si>
  <si>
    <t>2010 Mitsubishi Lancer Ex GT  Price : P570,000  Location : San pablo city laguna Call or text me:0995/5482/021 --- Top of the line 33ktms + original mileage Manual Transmission 2.0L Gasoline 1st owned No issue, very fresh  Well maintained Original GT  Upgrades: Hood, F bumper ,R bumper, Pipe ( Stock included ) #mitsubishi #mitsubishiph #mitsubishigtex #mitsubishiexgt</t>
  </si>
  <si>
    <t>Montero Sport 2012 â€œTOP OF THE LINEâ€ GTV (DIESEL) â€¢First owned â€¢4x4 â€¢Good as new â€¢PHP 710,000 negotiable â€¢58,000 Mileage Only â€¢CASA MAINTAINED â€¢Automatic Transmission (With Paddle shifters) â€¢2019 registered â€¢#4 ending plate â€¢Leather seats â€¢Good interiors â€¢No History of Accidents â€¢No Issues â€¢Good engine condition â€¢Good running condition and smooth shifting â€¢Cold Aircon â€¢With front and rear DASHCAM â€¢With Reverse Camera â€¢thick tires READY TO USE! Contact: 09058806455 Fb: Roi Dexter Bustillo DASMARIÃ‘AS, CAVITE AREA</t>
  </si>
  <si>
    <t xml:space="preserve">2015 MITSUBISHI ADVENTURE GLS 2 SPORT 2.5L DIESEL M/T TOP OF THE LINE! 45,000 Kms only! FRESH IN &amp;amp; OUT! Dual Airconditioning System SUPER LAMIG! 3rd Row Seats foldable All Power Touchscreen / CD / MP3 / iPOD Stereo Steering Controls Backing Camera w/ Manuals and Service Booklet! SARIWA PO! NOT Flooded 100% NO Accident 100% Perfect engine Solid suspension walang kalampag Very shiny in actual Very fresh interiors NO ISSUE READY FOR LONG DRIVE Complete Papers Ready Registered 2019 Best family car o pang negosyo! MATIBAY at MAAASAHAN. ðŸ‘‰ â‚±528,000 nego. MAKINIS AT SARIWA SEE TO BELIEVE SIR! FINANCING OK (Insular Bank) 25% DOWNPAYMENT: 132,000 CHATTEL MORTGAGE: 21,780 TOTAL CASH OUTLAY: 153,780 ***PLUS INSURANCE (ask for quote) MONTHLY AMORTIZATION: (Choose from 2-4 yrs. Via Insular Bank) 48 MONTHS 12,685 36 MONTHS 15,316 24 MONTHS 21,311 </t>
  </si>
  <si>
    <t>2017 Mitsubishi Adventure 2.5 GLS Sport Diesel MT Php 698,000 only!!! LOW MILEAGE ðŸ˜ 30% downpayment 209,000 26,129-(2yrs) 18,590-(3yrs) 15,167-(4yrs) Pls look for Chin Ugarte FREE Transfer of Ownership FREE Interior &amp;amp; Exterior Detailing FREE Bank Processing Cash, bank financing, TRADE IN *Not included Chattel &amp;amp; Insurance *Subject for Bank Approval 1ST OWNER Rare Low Mileage 14k kms only! Original Rare Limited Color/Paint Keyless Entry with Original Spare Keys 10-SEATER MPV Foglamps Volume Steering Control Rainvisors Plate Ending 9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Mitsubishi ASX 2011 2.0L DOHC Engine 2WD w/ sports mode paddle shift Davao registered already (Both OR and CR) Clean CR not encumbered With comprehensive insurance valid until January 2020 No accident history Mileage 56,427 km (As of June 12, 2019)  700km per month / 24km per day (Residence-Office-Residence use only) Uses 5W/30 Caltex Havoline Fully Synthetic Oil Uses Caltex Silver/Unleaded w/ Techron ( Guaranteed clean injectors and combustion chambers) Original 3M Magic Tint Touch screen audio unit w/ bluetooth, GPS, and back-up camera Upgrades and Add-ons: Original 18â€ LENSO Conquista-Corsa mag wheels worth 48K Original K&amp;amp;N Drop-In Air Filter worth 5K Original K&amp;amp;N A/C Filter worth 3K OGP Tow Hitch worth 8K External Tire Pressure Monitoring System worth 3K Performance Chip worth 2K Pioneer tweeters worth 1.5K Selling price slightly negotiable upon viewing Serious buyers only please.</t>
  </si>
  <si>
    <t>Employee, Business owner, OFW/Seaman are welcome to apply. Enjoy our VERY LOW DOWNPAYMENT OFFERS! Inquire now until promo stock last. I will be glad to help you get your dream car. Limited time only! 5K DOWNPAYMENT! 15,950 FOR FIVE YEARS NOTE: BASE ON 20% NO HIDDEN CHARGES! Includes: 3yrs LTO reg Chattel Fee Comprehensinve Insurance w/ Acts of God. How to apply? Filled up auto loan application (I can send thru email or interview via phone) No requirements needed to apply. 0930 525 5975 OR 0916 638 1004....  ANDREW VARGAS</t>
  </si>
  <si>
    <t>Automatic  Diesel 1st owner Mileage 53500</t>
  </si>
  <si>
    <t>2016 Mitsubishi L300 Deluxe 2.5 Diesel Manual Php 618,000 only!!! DUAL AIRCON &amp;amp; 18-SEATER  30% downpayment 185,000 23,135-(2yrs) 16,460-(3yrs) 13,429-(4yrs) Pls look for Chin Ugarte Showroom Tag: Php 658,000 Online Value: PHP 618,000 ONLY!  FREE Transfer of Ownership FREE Interior &amp;amp; Exterior Detailing FREE Bank Processing Cash, bank financing, TRADE IN Not included Chattel &amp;amp; Insurance Subject for Bank Approval 1ST OWNER Well-maintained Mileage 60k plus kms Fresh unit still with Plastic  Heavy Duty 5-speed Manual 18-SEATER Dual Aircon Plate Ending 9 All Stock All Power All Original 100% not flooded 100% no history of accidents Mechanic Inspected Complete set of Tools, Jack &amp;amp; Spare Tire LTO Verified MONEY BACK GUARANTEE For viewing &amp;amp; unit availability, pls call CHIN UGARTE 09175745886 09494950077</t>
  </si>
  <si>
    <t>HANGGANG PANGARAP NALANG BA NA MAG KARUON NG SASAKYAN??? ABOT KAMAY MUNA! THE MITSUBISHI AFFORDABLE DEALS! 300,000K DOWNPAYMENT...! 56,784 for five years NOTE: BASE ON 20% DP!) No Hidden Charges * Out of town charges may apply if outside METRO MANILA * Dito kana sa siguradong kausap at authorized sales consultant ng Mitsubishi. My job is to give quality services and assist customers even after sales.. 0916 638 1004 or 0930  525 5975 Andrew Vargas</t>
  </si>
  <si>
    <t>HANGGANG PANGARAP NALANG BA NA MAG KARUON NG SASAKYAN??? ABOT KAMAY MUNA! THE MITSUBISHI AFFORDABLE DEALS! 60K DOWNPAYMENT...! 35,942 for five years NOTE: BASE ON 20% DP!) No Hidden Charges * Out of town charges may apply if outside METRO MANILA * Dito kana sa siguradong kausap at authorized sales consultant ng Mitsubishi. My job is to give quality services and assist customers even after sales.. 0916 638 1004 or 0930  525 5975 Andrew Vargas</t>
  </si>
  <si>
    <t xml:space="preserve">2012 MITSUBISHI MONTERO SPORT GLS-V A/T 4X2 2.5L DI-D COMMON RAIL w/ Variable Geometry Turbo (VGT) +/- PADDLE SHIFTERS! (GLS-V) FRESH UNIT PO! 50,000 kms only! Original not tampered or money back! Multiple Airconditioning System Super Cool Aircon! Original Keyless Entry Alarm. Touchscreen / CD / MP3 / USB / AUX / BT / iPOD Stereo w/ Manual, Warranty Booklet &amp;amp; Service Records! PERFECT UNIT! NOT Flooded 100% NO Accident 100% Powerful fresh engine Perfect transmission Walang kalampag Very shiny paint in actual Very Fresh Interior Complete Papers Registered 2019 </t>
  </si>
  <si>
    <t>2015 Mitsubishi Adventure 2.5 GLX Diesel Manual Php 568,000 only!!! WITH TV PLUS  30% downpayment 170,000 21,263-(2yrs) 15,128-(3yrs) 12,343-(4yrs) Pls look for Chin Ugarte FREE Transfer of Ownership FREE Interior &amp;amp; Exterior Detailing FREE Bank Processing Cash, bank financing, TRADE IN Not included Chattel &amp;amp; Insurance Subject for Bank Approval 1ST OWNER Upgraded Magwheels Mileage 35k kms only!  All Original Paint With TV Plus With Leatherette Seatcovers Touchscreen Monitor 7-SEATER MPV Foglamps Plate Ending 6 All Stock All Power All Original 100% not flooded 100% no history of accidents Mechanic Inspected Complete set of Tools, Jack &amp;amp; Spare Tire LTO Verified MONEY BACK GUARANTEE For viewing &amp;amp; unit availability, pls call CHIN UGARTE Ugarte Cars Manila</t>
  </si>
  <si>
    <t>Php 569,000.00 Mitsubishi ASX 2011 2.0L DOHC Engine 2WD w/ sports mode paddle shift Davao registered already (Both OR and CR) Clean CR not encumbered With comprehensive insurance valid until January 2020 No accident history Mileage 56,427 km (As of June 12, 2019)  700km per month / 24km per day (Residence-Office-Residence use only) Uses 5W/30 Caltex Havoline Fully Synthetic Oil Uses Caltex Silver/Unleaded w/ Techron (Guaranteed clean injectors and combustion chambers) Original 3M Magic Tint Touch screen audio unit w/ bluetooth, GPS, and back-up camera Upgrades and Add-ons: Original 18â€ LENSO Conquista-Corsa mag wheels worth 48K Original K&amp;amp;N Drop-In Air Filter worth 5K Original K&amp;amp;N A/C Filter worth 3K OGP Tow Hitch worth 8K External Tire Pressure Monitoring System worth 3K Performance Chip worth 2K Pioneer tweeters worth 1.5K Selling price slightly negotiable upon viewing For inquiries please call 0918-801-5185. Serious buyers only please.</t>
  </si>
  <si>
    <t>For Sale or Swap: 2011 Aquired. MITSUBISHI STRADA GLX 4X2 DIESEL MANUAL. Price: 598,000 ALL ORIG PAINT. NO SCRATCHES, NO DENTS.  MAY BALOT PANG PLASTIC IBANG PARTS SA LOOB.  NAKA TOUCH SCREEN HEAD UNIT,  BACK CAMERA, TURBO TIMER,  TOP FOG LIGHTS, TOW HITCH.  95 % THICK TIRES. LOW MILEAGE.  GAGAMITIN MO NALANG. GOOD AS NEW.  NO ISSUE.CALL OR TEXT: 0949 927 7881 Address: Del Pilar (WEST) Zaragosa, Nueva Ecija.</t>
  </si>
  <si>
    <t>For sale Montero Sport 2014 model 40k mileage ..  no issue sasakyan nallang po ..  alaga casa maintained ..  tito ko po na doctor may ari ..  need lang ng cash pambayad sa hospital ng lola ko ..  naubos na ang fund at 1yr na sa hosp lola ko yan lang po rfs namin..  fix price na po at 810k..  call or text lang po sa interested 09565109569</t>
  </si>
  <si>
    <t>Mitsubishi Strada GLS Sport model 2.5L Di-D engine Automatic transmission with 5 gear manual mode 4x4 high and low, 4x2 high Electric rear window Good condition, well maintained Excellent for family car as well as heavy duty truck Negotiable, extra discount if paid spot cash</t>
  </si>
  <si>
    <t>2018 Mitsubishi Montero Sport GLS 2.4 4X2 Diesel AT Php 1,388,000 only!!! CASA WARRANTY ðŸ˜ 30% Downpayment 416,000 52,334-(2yrs) 36,966-(3yrs) 30,160-(4yrs) Pls look for Chin Ugarte Showroom Tag: Php 1,398,000 Online Value: PHP 1,388,000 ONLY! âš¡ FREE Transfer of Ownership FREE Interior &amp;amp; Exterior Detailing FREE Bank Processing Cash, bank financing, TRADE IN *Not included Chattel &amp;amp; Insurance *Subject for Bank Approval 1ST OWNER Mileage 10k kms only! Almost New Still with Plastic Keyless Entry with Original Spare Keys All Original Casa Paint 7-SEATER SUV Volume Steering Controls Plate Ending 0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HANGGANG PANGARAP NALANG BA NA MAG KARUON NG SASAKYAN??? ABOT KAMAY MUNA! THE MITSUBISHI AFFORDABLE DEALS! 25k DOWNPAYMENT...! 13,399 for five years NOTE: BASE ON 20% DP No Hidden Charges * Out of town charges may apply if outside METRO MANILA * Dito kana sa siguradong kausap at authorized sales consultant ng Mitsubishi. My job is to give quality services and assist customers even after sales.. with Andrew Vargas.</t>
  </si>
  <si>
    <t>2016 Mitsubishi Mirage G4 GLX 1.2 Gas Automatic Php 448,000 only!!! WITH CASA RECORDS  30% Downpayment 134,000 16,771-(2yrs) 11,931-(3yrs) 9,735-(4yrs) Pls look for Chin Ugarte Showroom Tag: Php 458,000 Online Value: PHP 448,000 ONLY!  FREE Transfer of Ownership FREE Interior &amp;amp; Exterior Detailing FREE Bank Processing Cash, bank financing, TRADE IN Not included Chattel &amp;amp; Insurance Subject for Bank Approval 1ST OWNER Complete Casa Records (UMC Paco) Mileage 40k kms only! Touchscreen Monitor All Original Paint Almost New Tires  Dark Tinted Windows Conduction Ending 3 All Stock All Power All Original 100% not flooded 100% no history of accidents Mechanic Inspected Complete set of Tools, Jack &amp;amp; Spare Tire LTO Verified MONEY BACK GUARANTEE For viewing &amp;amp; unit availability, pls call CHIN UGARTE Ugarte Cars Manila Ugarte Cars Manila 09175745886 09494950077</t>
  </si>
  <si>
    <t xml:space="preserve">All-In Low DP XPANDER 1.5L Mivec 20%dp GLX MT  P999,000 - 130k disc P18,000 DP 5 yrs 20,100 GLX PLUS AT  P1,075,000 - 130k disc P28,000 DP 5 yrs 21,629 GLS AT  P1,110,000 - 120k disc P48,000 DP 5 yrs 22,333 GLS Sport AT P1,175,000 - 110k disc P68,000 DP 5 yrs 23,641 Metro Manila Address Promo Only Neil Valencia 09958892638 Sales Executive Citimotors Makati </t>
  </si>
  <si>
    <t>RUSH SALE â€¼ï¸â€¼ï¸ Year : 2008 Brand : Mitsubishi Model : Fuzion GLS Sport Transmission : A/T Kilometer reading : 72000  Issues : None Color : Beige Specification: Complete Papers 7 seater 1st owner Registered until 2020 Well maintained Good running condition leathered seats 2.4L Gasoline Engine PM FOR PRICE!  PRICE IS STILL NEGOTIABLEâ€¼ï¸</t>
  </si>
  <si>
    <t>Mas Makinis pa sa NAKARAAN mo 175,400 DownPayment all in! Pristine CONDITION!  Financing or Installment  30-50 % DownPayment 1 Day Release! Cash Financing Trade in Mitsubishi Adventure Grand Sport Manual Diesel 8 Seater 2006  Price: 37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Isuzu Elf and Mitsubishi Canter.  Owner is the Seller contact this no# 09077116960  for interested buyer only. all power all stock </t>
  </si>
  <si>
    <t xml:space="preserve">1st OWNER Diesel MILEAGE: 41K KM New Battery With Warranty 7-seater All Stock All Power 100% not flooded 100% no history of accidents No LTO Alarm Well maintained Fuel Efficient Easy to maintain Plate ending 7 (Thursday coding)  With insurance until November 2019 Front facing 3rd row seats Add ons: 3M Tint, Dashboard mat, Front &amp;amp; Back bullbars, roof rack </t>
  </si>
  <si>
    <t>For more information, please contact: 09214650050 Casa maintained Casa records All power All original Very well kept Very fresh in and out</t>
  </si>
  <si>
    <t>Mitsubishi L-300 FB Deluxe 2013 model 1st Owner Dual air-con - Fully functional Diesel engine 100% Very good running condition 59k ODO Manual Transmission New Tires: Front: Dunlop            Rear: Falken All stock and Ready to use Clean papers Call or Txt: 09569736393 or kindly message me on my FB account</t>
  </si>
  <si>
    <t>mitsubishi mirage g4 glx,  1.2 mivec engine, super tipid sa gas,  malamig aircon, tahimik makina (stock engine), personal use only, 18k odo only, upgraded accessories, leather seat, 15" mags thick tire, rain visor, side skirt,  duct tail, 3m tint, alpha horn, amaron battery, Fully paid  price is negotiable</t>
  </si>
  <si>
    <t>Montero Sport 2009 GLS Sport Automatic Transmission 115k Mileage CASA Mentain w/ Record All Power Color White Cold Aircon Touch Screen Headunit Foglight Door Visor Roof Railing Stepboard Backup Sensor 10 Seaster Good Shifting Good Engine NO Bangga NO Baha Marilao Area 0943-0040770</t>
  </si>
  <si>
    <t>CAR EMPIRE Please like us on: www.facebook.com/carempireph Mitsubishi Montero Sport 2012 GLS V Selling Price: 730,000 For faster transaction please call / text: 09178669254(Globe) 022835851 (Landline) Location: Car Empire Front of Dona Cristeta Subd. Pamplona Uno, Alabang Zapote Road, Las Pinas City Available for CASH, FINANCING, and TRADE IN! -Variant: 2.5 GLS V -Milage: 55,000 KM -Transmission: Automatic -Tires: 90% -Fuel: Diesel -Top Condition inside and out -Casa Maintained *Financing Option: *DP: 261,000 18 Mos. 34,900 24 Mos. 27,900 36 Mos. 20,800 *Requirements: 1.) 2 Valid IDs 2.) Electric / Water bill 3.) If Employed: COE, 3 Mos. pay slips, 3 Mos. bank statement If Self Employed: DTI / SEC, Business permit, 3 Mos. bank statement If Seaman: Pls Ask If OFW: Pls Ask If Remittance Beneficiary: Pls Ask</t>
  </si>
  <si>
    <t>Pristine CONDITION!  Financing or Installment  30-50 % DownPayment 1 Day Release! Cash Financing Trade in 2015 Mitsubishi Mirage G4 Automatic  Price: 39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2006 Mitsubishi Adventure Grand Sport Manual Diesel  Price: 385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ERSONAL USED ONLY kunin mona bago ka pa maunahan nang iba CALL OR PM  [0] [9] [1] [9] [9] [9] [2] [6] [0] [9] [6] [0] [9] [1] [7] [7] [2] [0] [9] [6] [1] [5] NO ASSUME BALANCE AND NO CAR ISSUE        Ready to transfer ownership/name 2017 year model | 620,000 negotiable upon viewing 25,000 km mileage Manual transmission No car issue and no assume balance Price negotiable upon viewing Open for Cash or financing. Bicutan, Balintawak and Tandang Sora.  nililipat lipat po yung unit kung saan maraming mag vi view.</t>
  </si>
  <si>
    <t>CALL OR PM  [0] [9] [1] [9] [9] [9] [2] [6] [0] [9] [6] [0] [9] [1] [7] [7] [2] [0] [9] [6] [1] [5] CASH: 330,000 Details: 2017 Mirage G4 glx MT No issues and no assume balance Fresh in and out | Red metallic color Low mileaged (27,000km) | 1.2 gas engine Super tipid | 1st owned Good condition 100% clean papers | Well maintained See to appreciate Financing is also available through Asialink and Global DOminion Location: Bicutan, balintawak and Tandang Sora area po kami</t>
  </si>
  <si>
    <t>PLEASE READ FRESH UNIT Mitsubishi Strada 2009 GLX M/T Call(0925 486 1533) / (0995 921 7711)  Manual Tranny Smooth shifting  Clean complete LTO documents reg  Acquired from 1st owner Well maintained 120k Mileage  Engine top condition tested long Drive No Blowby Clean intact interior- All power working Smooth paint Cold Aircon  Off Road lights BOSH HORN COBRA ALARM BNEW 20s MAGS/ BNEW TIRE  Very Fresh Unit Loc Angeles City Pampanga 550k very slight neg upon viewing CHECK MO MUNA PASS SA LAST PRICE PM  NEG UPON VIEWING Agents Are Welcome "To GOD be the glory, great things He hath done"</t>
  </si>
  <si>
    <t xml:space="preserve">SALE: 2012 Mitsubishi Montero Sport GLS-V (2014 Look) 4x2 Automatic Transmission with Cruise Control,Paddle Shifters â€œ20â€ OEM Mitsubishi Mags Side Mirrors w/ Side Turn Lights GPS Navigation (Built-in) SRS Dual Air-Bags With Turbo Timer Leather Seat Cover Multi-Media Entertainment System LCD Monitor w/ Touch Screen Interface 2 Headrest Monitor Reverse Back-Up Camera Carbon Fiber Spoiler Color:Savanah White Pearl (Orig'l Factory Color) End Plate 4 (Tue Coding) Complete Legal Papers Cash or Financing Accepted Price: 738K For Other Details Pls Call at 0905.494.6328 / 0998.544.9942 </t>
  </si>
  <si>
    <t xml:space="preserve">2014 MITSUBISHI MONTERO Sport GLS-V Automatic Transmission Diesel Engine TV DVD  GPS with Navigation Paddle Shift Fully Loaded No Accidents No Issues Well Kept Financing / Trade-In Accepted  Contact O.9.1.7.8.6.8.8.8.8.1                O.9.2.5.8.1.8.1.6.1.3                O.9.9.9..9.9.0..0.8..0.5 </t>
  </si>
  <si>
    <t xml:space="preserve">2016 Mitsubishi Montero GLS Premium 2.4 DSL AT Php 1,278,000 only!!! WITH CASA RECORDS  30% Downpayment 383,000 47,850-(2yrs) 37,040-(3yrs) 27,770-(4yrs) Pls look for Chin Ugarte FREE Transfer of Ownership FREE Interior &amp;amp; Exterior Detailing FREE Bank Processing Cash, bank financing, TRADE IN Not included Chattel &amp;amp; Insurance Subject for Bank Approval 1ST OWNER Complete Casa records (UMC Paco) Low Mileage 52k kms only!  Upgraded Magwheels With Off Road Accessories!  Pure Leather Upholstery 7-SEATER SUV All Original Paint Turbo-charged Back Sensors Rainvisors Plate Ending 0 All Stock All Power All Original 100% not flooded 100% no history of accidents Mechanic Inspected Complete set of Tools, Jack &amp;amp; Spare Tire LTO Verified MONEY BACK GUARANTEE For viewing &amp;amp; unit availability, pls call CHIN UGARTE Ugarte Cars Manila Ugarte Cars Manila 09175745886 09494950077 </t>
  </si>
  <si>
    <t xml:space="preserve">CAR EMPIRE  Please like our page: www.facebook.com/carempireph Mitsubishi Mirage G4 2014 Automatic Selling Price:  370,000 For faster transaction please call / text: 09178669254 (Globe) 022835851 (Landline) Location: Car Empire Front of Dona Cristeta Subd. Pamplona Uno, Alabang Zapote Road, Las Pinas City  Available for CASH, FINANCING, and TRADE IN! -Variant: 1.4 GLX -Milage: 40,000 KM -Transmission: Automatic -Tires: 90% -Fuel: Gas -Top Condition inside and out -Casa Maintained *Financing Option: *DP: 140,000 18 Mos. 17,200 24 Mos. 13,700 36 Mos. 10,2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 </t>
  </si>
  <si>
    <t>FOR SALE! 2017 ACQUIRED MITSUBISHI MONTERO SPORT GLX M/T 2.4L DIESEL CASA MAINTAINED  Color: Silver Coding: Wednesday LIKE BRAND NEW! 25,000 Kms ONLY! (NOT TAMPERED money back guarantee!)  Multiple Airconditioning System Original Keyless Entry Alarm. Touchscreen / DVD / MP3 / USB / AUX / BT / Backing Camera Spoiler Rainvisor  With free PMS(labor and oil filter) up to 2020 PERFECT UNIT! NOT Flooded 100% Powerful fresh engine Perfect transmission Solid suspension, walang kalampag Very shiny paint! Pics palang kita na. Very Fresh Interior! Amoy bago  COMPLETE MANUALS NO ISSSUE PERFECT COMPLETE PAPERS Registered until 2020</t>
  </si>
  <si>
    <t>* plate ending 1 (Monday) * all stock *no accident history *updated LTO registered *not flooded</t>
  </si>
  <si>
    <t>2012 Adventure Diesel Manual all power all stock</t>
  </si>
  <si>
    <t>Automatic Transmission 2.5 Turbo Diesel Engine Super Fresh In and Out 80k mileage paddle shifters newly changed timing belt see to appreciate 680,000 negotiable pa</t>
  </si>
  <si>
    <t>2013 Mitsubishi Adventure GLS 438t Nego Batangas Area 1st Owned No Scratches No Dents Shiny smooth paints. Like New Well maintained, Nothing to Fix With LCD Monitor, Reverse Cam See to Appreciate, Lemery Batangas area We accept Trade in and Financing FREEBIES: Free Transfer of Ownership Free Full Tank Diesel Free Detailing &amp;amp; Buffing Free Accessories Interested buyer may look for Mark Martinez,  Contact me at Zero9one7five9one3one7zero Thanks &amp;amp; God Bless</t>
  </si>
  <si>
    <t>2013 Mitsubishi Montero Sports GLX MT 688t Nego Batangas Area 1st owned All stock, All orig No Scratches, No Dents Shiny smooth paints. Like New Well maintained,Nothing to fix With Leather Seats With LCD Monitor,Reverse Cam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Montero Sport GLX 2014  Automatic Diesel 43k mileage First owner Thursday coding Casa maintained Complete papers Ready for long drive  765,000 Still negotiable RFS: Will buy new car  If interested pls text:  +63 920 968 4638</t>
  </si>
  <si>
    <t>For sale lancer 1996 GLi Issue muna: Expire reg as of 2015 Speedo cable loloko. Paint kung maselan (army matte Uso nman) Lowered front Fresh interior ( see pic) Quick release steering hub Smoke healights Fog lamps Ambered clearance A/c newly overhauled( laminated all the way, evap and condenser, double con fan harap at likod, bago palit din a/c from lancer pizza) Bosch horn Shimota filters Power steering (no leaks) 1.5L 4g15 efi engine Brandnew fanbelts( a/c, alt,ps) Newly changed oil All gauge working(maliban sa odo kz loloko cable) Orig OR and CR, id, docs Php96,000 slight neg</t>
  </si>
  <si>
    <t>Pristine CONDITION!  Financing or Installment  30-50 % DownPayment 1 Day Release! Cash Financing Trade in 2010 Mitsubishi Montero Sport Automatic Diesel GLS   Price: 65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49K DownPayment all in 2012 Mitsubishi Montero Sport Automatic Glsv Diesel Price: 745K Negotiable Solid suspension roadtest all you want Compete LTO DOCUMENTS No squeaks or rattles on the suspension Very shiny in actual!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2 Mitsubishi Montero Sport GLS V 3.0 4X4 DSL AT Php 828,000 only!!! TOP OF THE LINE ðŸ˜ 30% Downpayment 248,400 30,996-(2yrs) 22,100-(3yrs) 17,998-(4yrs) Pls look for Chin Ugarte FREE Transfer of Ownership FREE Interior &amp;amp; Exterior Detailing FREE Bank Processing Cash, bank financing, TRADE IN *Not included Chattel &amp;amp; Insurance *Subject for Bank Approval 1ST OWNER Rare Low Mileage 45k kms only! ðŸ‘ Pure Leather Upholstery 7-SEATER SUV Paddle shift Volume Steering Controls All Original Paint Upgraded Magwheels Plate Ending 3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7 Mitsubishi Pajero 4x4 GLS AT Super Fresh Same as Brand New 1st owned All stock, All orig No Scratches, No Dents Shiny smooth paints. Like New Well maintained,Nothing to fix All Power, Power Seats Sunroof, Factory Leather Complete Sparekey Same As Brand New Complete Service Records,Manual Booklet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t>
  </si>
  <si>
    <t>2013 Mitsubishi Strada GLX V 4x2 Limited edition -1st owned -Automatic transmission/Triptronic -62,000 mileage -Orig ralli///art skid plate -New tire GT RADIAL SAVERO A/T PLUS -Dashcam No issue Complete papers 648k only</t>
  </si>
  <si>
    <t>Year Models: 2010  Diesel Manual Transmission Odo: 80k Complete papers Casa maintain Company refleeting Slightly negotiable if 3 units will be sold</t>
  </si>
  <si>
    <t>2014 Mitsubishi Montero Sport GLS V 2.5 4X2 DSL AT "We Accept TRADE-IN" Php 838,000 only!!! WITH CASA RECORDS â¤ï¸ 30% Downpayment 251,000 31,370-(2yrs) 22,318-(3yrs) 18,210-(4yrs) Pls look for Chin Ugarte Showroom Tag: Php 888,000 Online Value: PHP 838,000 ONLY! âš¡ FREE Transfer of Ownership FREE Interior &amp;amp; Exterior Detailing FREE Bank Processing Cash, bank financing, TRADE IN *Not included Chattel &amp;amp; Insurance 1ST OWNER Complete Casa Records (Diamond Motors QAvenue) Every 5K km check up!! ðŸ‘ðŸ‘ Mileage 80k kms only! Paddle Shift Original Red Paint Almost New Tires Foglamps Dark Tinted Windows Plate Ending 2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6 Mitsubishi Adventure 2.5 GLX Diesel Manual Php 598,000 only!!! FRESH STILL W/ PLASTIC ðŸ‘Œ 30% Downpayment 179,000 22,386-(2yrs) 15,926-(3yrs) 12,994-(4yrs) Pls look for Chin Ugarte FREE Transfer of Ownership FREE Interior &amp;amp; Exterior Detailing FREE Bank Processing Cash, bank financing, TRADE IN *Not included Chattel &amp;amp; Insurance *Subject for bank approval 1ST OWNER Mileage 37k kms only! Fresh inside &amp;amp; out ðŸ‘ Newly changed oil! ðŸ‘Œ With Alarm With Luggage Tray 10-SEATER MPV Almost New Tires Cold Aircon Conduction Ending 8 All Stock All Power All Original 100% not flooded 100% no history of accidents Mechanic Inspected Complete set of Tools, Jack &amp;amp; Spare Tire LTO Verified MONEY BACK GUARANTEE For viewing &amp;amp; unit availability, pls call CHIN UGARTE Ugarte Cars Manila 09494950077</t>
  </si>
  <si>
    <t>2017 Mitsubishi Strada FieldMaster 4X4 Turbo DSL AT Php 1,058,000 only!!! RARE UNIT â¤ï¸ 30% Downpayment 317,000 39,606-(2yrs) 28,177-(3yrs) 22,890-(4yrs) Pls look for Chin Ugarte Showroom Tag: Php 1,118,000 Online Value: PHP 1,058,000 ONLY! âš¡ FREE Transfer of Ownership FREE Interior &amp;amp; Exterior Detailing FREE Bank Processing Cash, bank financing, TRADE IN *Not included Chattel &amp;amp; Insurance *Subject for bank approval Top of the Line With Casa Records ðŸ‘Œ Mileage 23k kms only! 4X4 Turbo Engine Newly Changed Oil Pure Leather Upholstery With Bedliner With Bed Cover Volume Steering Controls Touchscreen Monitor Dark Tinted Windows Plate Ending 6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1st owner Virgil Grey original paint 89k mileage (timing belt recently replaced) Plate ending 2 (Monday) Casa maintained (full service record at Citimotors Las Pinas) Backup sensor and camera 3M light tint wraparound Keyless entry Spare key Touch screen monitor Paddle shifters Steering wheel controls Bluetooth connectivity Navigation Auto retractable side mirrors Rain visor Back up camera Motolite Battery (Nov. 2018) GT Savero tires TV Plus installed All Stock All Power All Original 100% not flooded Call or text: 09989849212 Price is negotiable, sold as is!</t>
  </si>
  <si>
    <t>Complete Papers Lady Owned 47,000tkms Not flooded Slightly negotiable upon viewing For faster transaction pls. call me  09954282317 09992286117</t>
  </si>
  <si>
    <t xml:space="preserve">Mirage G4 glx manual leather seat side skirt/tail/rain guard 3m tint 15" bbs mags with thick tire 18++ original odo amaron battery no engine issue sobrang tipid sa gas  price is negotiable upon viewing </t>
  </si>
  <si>
    <t>Negotiable,  meet up po around laspinas. Thanks and God bless! All power All stock</t>
  </si>
  <si>
    <t>2019 Xpander GLX M/T: 49k All in dp 20, 270 for 5years GLX A/T: 63k All in dp 21,812 for 5years GLS A/T :79k All in dp 22,522 for 5years GLS SPORT A/T:  102k All in dp 23,840 for 5years For Inquiries and Quotation Lea Santos from Mitsubishi Caloocan Branch 0997-956-2155 Viber 0995-789-6098 Whatsapp</t>
  </si>
  <si>
    <t>2019 Mirage G4 GLX MT SRP: 735,000 20% ZERO DOWNPAYMENT 14,913 M/A FOR 5YEARS 2019 Mirage G4 GLX CVT SRP: 785,000 20% 10k All in downpayment 15,928 M/A FOR 5YEARS 2019 Mirage G4 GLS AT SRP: 839,000 20% 20K All in downpayment 17,023 M/A FOR 5YEARS for inquiries and quotation LEA SANTOS 0997-9562155 0995-789-6098</t>
  </si>
  <si>
    <t>papers ready to transfer no issues (kalampag) ready to use RFS upgrade unit</t>
  </si>
  <si>
    <t>Lowballers/Buy and sell not welcome,.  SMS will not be entertained.  Calls Only. 1.2L engine  Original red paint - no retouch, no repaint Automatic Transmission - smooth shifting Push start engine Keyless entry All original All power working Original foglamps Bluetooth connection Dual Airbag and ABS  Audio Controls on steering wheel Strong A/C Fresh interiors Very thick tires Well maintained - fresh in and out! Fresh in and out - just like brand new No transmission issues - test drive all you want! Well-maintained Complete legal papers and original OR/CR Guaranteed Nothing to fix! CALLS ONLY. CALLS ONLY. CALLS ONLY.</t>
  </si>
  <si>
    <t>In very good condition  Mitsubishi Strada  pickup  4x2.   Direct user,  not buy and sell.</t>
  </si>
  <si>
    <t>VERY GOOD ENGINE CONDITION Updated Registration  Automatic TRANSMISSION  Diesel Engine and Fuel Efficient  Power windows and Side Mirrors  Fresh Original Paint and Fresh Interior  Super Cold Air Condition  Upgraded ION Silver Alloy Rims with Thick Tires  7 Seating Capacity  CD, AM/FM  Chrome Door Handles  Chrome Headlight Cover  Chrome Tail Light Cover Chrome Side Mirrors with Signal Lights  Rear Spoiler with 3rd Brake Lights  Side Step boards  Stainless Front Bull Bar  Roof Rail</t>
  </si>
  <si>
    <t>Manual trans. 90k mileage Cebu unit Sinaw pa kaayo Nothing to fix</t>
  </si>
  <si>
    <t>RUSH!!! RUSH!!! 445k 2002 Pajero fieldmaster 4x2 (top of the line) diesel engine rear wheel drive a/m transmission smooth shifting, zero delay ac working 10-seater glossy black 20' turbo mags 90% tire inc. spare real sound speaker connected to dual monitors leather seats complete accessories no blowby 100% not flooded no history of accident registered until septemper 2019 no LTO/Hpg alarm Rfs:upgrade Issue: very few dents, ndi halata pm for details and negotiable upon viewing 09366181012</t>
  </si>
  <si>
    <t>2011 Mitsubishi Lancer EX Gas engine  Manual transmission  76,000 mileage  Negotiable price  Complete papers  No scratches and dents  All in good condition  More info upon viewing Contact 09178105000</t>
  </si>
  <si>
    <t>Very good condition.  Kept in garage. Well maintained.  Recent respray / washover (late 2018).  Colour dark metalic blue/purple (as original).  Dark mirror tinted windows.  Neons on hood and fog lamps.  Spoiler wing on trunk.  Low mileage/km - infrequent use - lady owner living overseas.  Leatherette seat covers - as new underneath.</t>
  </si>
  <si>
    <t>2017 Mitsubishi L300 FB Exceed 2.5 Diesel Manual Php 718,000 only!!! WELL-MAINTAINED â¤ï¸ 30% Downpayment 215,000 26,879-(2yrs) 19,122-(3yrs) 15,601-(4yrs) Pls look for Chin Ugarte Showroom Tag: Php 728,000 Online Value: PHP 718,000 ONLY! âš¡ FREE Transfer of Ownership FREE Interior &amp;amp; Exterior Detailing FREE Bank Processing Cash, bank financing, TRADE IN *Not included Chattel &amp;amp; Insurance (financing only) *Posted Quote Subject for Bank Approval 1ST OWNER 20-SEATER Mileage 25k kms only! Well-maintained still with plastic Foglamps Cold Dual Aircon Plate Ending 3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08 Mitsubishi Lancer Manual Transmission Gasoline Mileage 127,000 kms Good running condition  First Owned Other details: Leather Seat Cover Smooth shifting  Complete documents  Ready For Transfer Ready for long Drive  Complete set of tools  PRICE: ð˜—ð˜©ð˜± 200,000.00 Available in cash payment, trade-in, and auto financing. ï¿½ Freebies: - Car wash  - Car detailing Send us a message to inquire or give us a call/text at 09173181984 or 09457105694</t>
  </si>
  <si>
    <t>Contact this number for details 09338135127  09186673195 pls. Mention philkotse all power</t>
  </si>
  <si>
    <t>Mitsubishi Mini Dump Truck Canter UnUsed Surplus Japan 2006 Model 4D32 Engine Diesel Double Tire Good Running Condition Registered 2018 Interested buyer may  call or txt at 09175913170 (GLOBE) / 09493230953 (SMART) look for Mark Martinez,  Thanks &amp;amp; God Bless</t>
  </si>
  <si>
    <t>Gas  1st owner Automatic  10 seater Contact this number for details 09338135127  09186673195 pls. Mention philkotse</t>
  </si>
  <si>
    <t>Selling my Mirage g4 Glx 2015 A/T 46k Mileage Orig mileage Red color zero kalampag Cold Aircon Super fresh interior like brandnew Original paint Absolutely nothing to fix For direct buyers only  Price: 350k  Location: North Belton The Manors Novaliches Area â€­09066349987â€¬ Issue: Very light minor scratches hindi halata normal sa secondhand unit pass po sa sobrang selan.. Thank you 09066349987</t>
  </si>
  <si>
    <t xml:space="preserve">CALLS ONLY.  SMS AND CHAT WILL NOT BE ENTERTAINED. BUY AND SELL NOT WELCOME.  Manual Transmission  Original 2-din stereo 2.5L Diesel engine Wednesday coding Newly tuned up and changed oil Dual aircon - ice cold Solid suspension Fresh in and out! Guaranteed not flooded. Not encumbered. Nothing to fix! BUY AND SELL NOT WELCOME.  CALLS ONLY. SMS AND CHAT WILL NOT BE ENTERTAINED. Price is negotiable ONLY upon viewing.   </t>
  </si>
  <si>
    <t>Manual Transmission Diesel Engine Good running condition(tested for long drive) Ice cold aircon Registered until April 2020 Complete Orig OR CR Open DOS Nego pa sa sure buyer</t>
  </si>
  <si>
    <t xml:space="preserve">Maintained Complete papers all power all stock fresh in and out </t>
  </si>
  <si>
    <t xml:space="preserve">2016 Mitsubishi Mirage G4 1.2 GLX AT 1.2 GLX Variant Automatic Transmission 9k mileage Wednesday Coding In good condition Not Flooded No accident Like brand new Complete papers </t>
  </si>
  <si>
    <t xml:space="preserve">2009 Mitsubishi Adventure Black GLS Sport MT  2.5 Engine Manual Transmission GLS Edition 87000 mileage Complete papers Paid in cash No accidents Casa maintained </t>
  </si>
  <si>
    <t xml:space="preserve">2011 Mitsubishi Montero Sport 2.5 GLS SE 4x4 MT Top of the Line 2011 Mitsubishi Montero Sport Top of the line Manual  Gray Mileage is 60k Leather seats Reverse camera and sensors No Accident or Flood Clean Papers See to appreciate </t>
  </si>
  <si>
    <t xml:space="preserve">2015 Mitsubishi Adventure 2.5 GLS Sport Silver Diesel MT 2015 Mitsubishi Adventure 2.5 GLS Sport Silver Color Manual Transmission Odometer 25000 Ending plate: 0 In good condition Not Flooded Like Brand New Complete papers Price Negotiable upon viewing </t>
  </si>
  <si>
    <t xml:space="preserve">2014 Mitsubishi L300 2.5 MT White 2.5 engine Manual Transmission 69k mileage In good condition Not Flooded No accident Like brand new Complete papers </t>
  </si>
  <si>
    <t>2014 Mitsubishi Montero Sport GLX AT Diesel Grey 2014 Mitsubishi Montero Sport GLX Automatic Transmission Grey Color Mileage 35000 All power Complete and clean papers Nothing to repair. 100% Not flooded.  In very good condition. Price 820k negotiable upon viewing Schedule appointment for viewing Thank you! "</t>
  </si>
  <si>
    <t>2014 Mitsubishi Montero Sport GLS V Automatic Showroom Price: Php896,000 Online Price: Php858,000 Cash, Financing or Trade In Sample Computation 30%dp- 257,400 3yrs  22,50 4yrs 18,900 Chattel mortgage and Insurance not yet included** 59KMileage only Sedina Red Casa maintained and  First Owner Original Paint Lady Driven Head Unit monitor TV Plus installed Back up camera New Battery Super Thick Tires Fresh Air condition System Fresh Interior Side Mirror Retractable and Adjustable Central Locking System Intact Suspension Power Steering Clean verified papers For faster transaction, you can reach me at 09166058508 (Globe) Viber ready 09324360688 (Sun/Smart)</t>
  </si>
  <si>
    <t>Mitsubishi Pajero 2003 model CALL  *0998*2822*383* FieldMaster 4x2 Local Casa 2.8 Diesel Intercooler good engine Casa Orig RalliArt Leather seats Shiny orig paint smooth body All Power Cool dual Aircon Pioneer CD stereo 3M Tint Window visor Tire case Fog lamps Bumper overrider 16 Chrome Mags 80% tires End plate 0 ,Registered Complete papers Good running condition not flooded no accident</t>
  </si>
  <si>
    <t>Pristine CONDITION!  Financing or Installment  30-50 % DownPayment 1 Day Release! Cash Financing Trade in 2010 Mitsubishi FB L300 Exceed Dual Aircon Manual Diesel Price: 398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Negotiable po Message lang po madali lang po kausap... all power all stock fresh in and out</t>
  </si>
  <si>
    <t>CONTACT 0997 227 2290 or 0917 721 3756 Mitsubishi Strada 2009 GLS Top of the Line 2.5 Manual Transmission 4x4 ready and functional Friday ang coding What you see is what you get NEGOTIABLE UPON VIEWING FOR SURE BUYERS</t>
  </si>
  <si>
    <t>Mitsubishi CanterA 4D35 20 FEET po ito WIDE  2 brandnew front tires 4 rear tires is 90% thickness 2 brandnew batteries Bakal soleras, bakal baby chasis, bakal flooring 460k negotiable</t>
  </si>
  <si>
    <t>Engine 4D31 model 1994 all power all stock nothing fix</t>
  </si>
  <si>
    <t>RUSH SALE 2014 Mitsubishi Mirage G4 GLS 1.2 Top of the Line Very Low Mileage Automatic Transmission  Smooth Shifting Push Button Start/Stop Engine Keyless Entry Cool AC Auto Climate Touch Screen Stereo with USB/Bluetooth/Aux-in Drives Like New Fuel Efficient Stock Mitsubishi Mags Spare Tire and Tools All Papers/Docs Ready for Transfer of Ownership Call or Text for Viewing and Test Drive 0917-1657772 365,000 Negotiable and Open for Financing</t>
  </si>
  <si>
    <t>2013 Mitsubishi Montero GLX  Manual Transmission 41,286 Km Mileage Power windows and power mirrors All Stock Casa Maintained Diesel No issues Updated Registration - Not encumbered RFS: Will buy 2018 model Fairview, Quezon City Php 689,000 negotiable  please call or txt  thank you</t>
  </si>
  <si>
    <t>Call:09176992350 all power all stock fresh in and out nothing fix</t>
  </si>
  <si>
    <t>2012 year model Manual transmission Cebu plate First owner 75t mileage 4x4 Diesel  4D56 engine Newly tinted Central locking All power (steering,window,mirror) Stereo Turbo timer Well maintained Very good condition Very clean interior &amp;amp; exterior Flawless Very cold a/c</t>
  </si>
  <si>
    <t>With a few minor dents and scratches.  Nothing major.  Never involved in an accident except for a small tricycle bump.  I can have the minor stuff fixed at my own cost. 98,000 odo. Well maintained. Clean engine. New battery. MG Leather seats. Aircon in top condition. Hatchback mags. Tires 80%. Tint. 1 year to go sa psbank. 10,500 monthly. Tuesday coding. Sagot ko na replacement ng clutch, pressure plate,  release bearing, change oil upon purchase  and re-surface ng brake disc as part of its regular maintenance. Motec gagawa. A car that is worth your time. See to appreciate. Negotiable. Upgrading na kasi.</t>
  </si>
  <si>
    <t>2C Diesel Engine Manual Transmission Complete Papers Updated LTO Registration New tires with new spare tire No aircon Negotiable upon viewing Reason for selling to upgrade unit</t>
  </si>
  <si>
    <t>2016 Mitsubishi Adventure GLS  Manual Transmission Diesel Low Mileage at 39,000 0kms First Owned Touchscreen Audio Control Smooth shifting  Clean Fabric Seat Cover Smooth shifting  Complete documents  Ready For Transfer Fuel efficient  Ready for long Drive  Complete set of tools  PRICE: ð˜—ð˜©ð˜± 565,000.00 Available in cash payment, trade-in, and auto financing.</t>
  </si>
  <si>
    <t xml:space="preserve">Pristine CONDITION!  Financing or Installment  30-50 % DownPayment 1 Day Release! Cash Financing Trade in 2012 Mitsubishi Strada 4X4 Manual Diesel  Price: 720K  Solid suspension roadtest all you no more additional cost for MAINTENANCE for the buyer NO ISSUE Whatsoever. Gagamitin nalang Dare to compare Meet up Area: Shell gas station near savemore And Jollibee. Dubinan </t>
  </si>
  <si>
    <t>Pristine CONDITION!  Cash Financing Trade in 2013 Mitsubishi Strada GLX Manual Diesel Price: 745K Negotiable Solid suspension roadtest all you want Compete LTO DOCUMENTS Registered Up to 2020 No engine leaks from top to bottom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Cash Financing Trade in 2010 Mitsubishi Strada Manual 4X4 Diesel Price: 678K fix Solid suspension roadtest all you want Compete LTO DOCUMENTS Registered Up to 2020 No engine leaks from top to bottom no more additional cost for MAINTENANCE for the buyer PICE cold air conditioning GUARANTEED No squeaks or rattles on the suspension Very shiny in actual!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Very good condition.  Kept in garage.  Well maintained.  Recent respray / washover (late 2018).  Colour dark metalic blue/purple (as original).  Dark mirror tinted windows.  Neons on hood and fog lamps.  Spoiler wing on trunk.  Low mileage/km - infrequent use -  lady owner living overseas. Leatherette seat covers -  as new underneath.</t>
  </si>
  <si>
    <t>Subok na sa malayuan maganda makita  Bulacan to nacar quezon  Via fort magsaysay Pls call 09161139114/09203105173 Sa lahat po ng may gusto usap tayo may bawas pa as is po</t>
  </si>
  <si>
    <t>Price negotiable.  Viewing near FCIE Dasmarinas City, Cavite all power all stock nothing fix</t>
  </si>
  <si>
    <t>4x4 matic original paint 4 inch suspension lift snorkel borla exhaust winch roof carrier tent steel bumper etc trade in ok</t>
  </si>
  <si>
    <t>Pristine CONDITION!  Financing or Installment  30-50 % DownPayment 1 Day Release! Cash Financing Trade in 2013 Mitsubishi Adventure Manual Diesel 8 Seater  Price: 468K Negotiable 2013 Acquired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Mitsubishi Mirage Hatchback 2014 GLX 1.2 Manual Transmission Gemstone Gray Mica First Owner Registered 2020 Volkrays Mags 15â€ Offset New Tires HKS Free Flow Muffler Issue: Dents &amp;amp; Minor Scratch RFS: SUV</t>
  </si>
  <si>
    <t>Strada 2013 model GLX V Color dark gray Automatic transmission New Falken Tires Newly replaced timing belt orig Newly replace break pad Newly replaced fan belt orig Nelwy ATF change oil 163k odometer reading AC good condition Minor scratches Complete papers With utility box accessory Price 550k</t>
  </si>
  <si>
    <t>Mitsubishi L300 Fb exceed 2012 model Excellent condition of engine aircon suspension and body 1st owned all original paint all stock private and family use only No hidden issue flood free money and accident free money back guarantee Excellent condition close to brandnew one Best buy for your hard earned money Why settle for a new one if unit like this condition</t>
  </si>
  <si>
    <t>2015 Mitsubishi Strada Glx V Automatic transmission 1st owned 4x2 diesel Diesel All original paint All original</t>
  </si>
  <si>
    <t>Mitsubishi Strada 4x4 Manual Tranny Registered under my name Roll bar Roller lid Pioneer head unit</t>
  </si>
  <si>
    <t>Exceedc body  Dual aircon  Almost new condition  No car issue  No accident history</t>
  </si>
  <si>
    <t>Mitsubishi Montero Sport GLS-V 2012 Model Paddle Shifter Acquired from 1st Owner Low Mileage: 46+++ km Odometer Reading Only! All Stock/Original Super Fresh In and Out (Still In Brand New Condition) Automatic Transmission 4X2 Smooth Shifting 2.5 Turbo Diesel Engine Fuel Efficient Leather Seat Cover Thick Tires Tested for Long Drive! Registered until August 2019</t>
  </si>
  <si>
    <t xml:space="preserve">1996 Mitsubishi Spacewagon (170K) 2nd Owner Newly Top Overhauled last April 2, 2019 Newly replaced Stabilizer link and Tie Rod End last April 9, 2019 Newly replaced battery (Motolite Champion) last April 26, 2019 Sony Xplod head stereo unit Hella Twin Tone horn Smoked lamp with All weather bulb 17 mags Concept One wrapped with 60% Sailun Atrezzo tires Cold Aircon 7 seater with collapsible 3rd row seat and can be converted into reclined bed Roof Rack (LTO registered) Open Deed of Sale Check the unit first before negotiate Very ready for long drive Price is slightly negotiable Unit can be viewed in Tanza Cavite Contact 09174511608 </t>
  </si>
  <si>
    <t>2013 Mitsubishi Lancer EX GT-A CVT 2.0-liter 16-valve DOHC  MIVEC ECI-MULTI engine (4B11) 6 speed automatic with Paddle Shifter 40k plus mileage  7 Airbags Cruise Control Climate Control Auto Lights Auto Lights turning on LEFT or RIGHT  HID Head light HI AND LOW FEDERAL Blinkers with 7 mode Rain-sensing Wipers ICE Cold Aircon 3M Tint Brandnew Tires 1 Set 215/45/r18 New Change Oil Fully Synthetic  Android Stereo touch screen,DVD,MP3,MP4,Aux,USB,Bluetooth,GPS Navigation  Rockford Fosgate subwofer and tweeter with power Amplifier ABS Brakes / Front and Rear Disc Brake system Good Running Condition/ No Engine Leak Complete papers orig OR CR Registered</t>
  </si>
  <si>
    <t>Touch screen stereo,  Mag wheels All stock ,  see to appreciate My car,  Owner leaving.</t>
  </si>
  <si>
    <t>2016 Mitsubishi Montero Sport GT 2.4 4X4 DSL AT Php 1,588,000 only!!! ALMOST BRAND NEW ðŸ˜ 30% Downpayment 476,000 59,447-(2yrs) 42,293-(3yrs) 34,505-(4yrs) Pls look for Chin Ugarte Showroom Tag: Php 1,630,000 Online Value: PHP 1,588,000 ONLY! âš¡ FREE Transfer of Ownership FREE Interior &amp;amp; Exterior Detailing FREE Bank Processing Cash, bank financing, TRADE IN *Not included Chattel &amp;amp; Insurance 1ST OWNER Top of the Line SAVE Php600,000 from Brand New ðŸ‘Œ 4X4 engine Original Casa Paint Push Start Button Front &amp;amp; Rear Sensors Cruise Control Casa Records from Mitsubishi Quezon Avenue Low Mileage 19k kms only! ðŸ‘ Pure Leather Seats Almost New Tires Plate Ending 4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Original Fresh No Issue CALL *0915*871*4155* Local Casa Purchased Face Lifted 2015 model 20 OEM Mags 80% tires 3.2 Common Rail Diesel DI-D  Automatic 4wd Original Paint and Body Clean intact interior Custom leather seat cover Cool dual aircon Complete papers Personalized vanity plate Not flooded no accident No to fix ready to use Valenzuela area</t>
  </si>
  <si>
    <t>â€¼ï¸RUSH SALEâ€¼ï¸ Montero sport 2011 GLX 650,000 ONLY  â€¢ MANUAL â€¢ 2.5 machine â€¢ 4x2 â€¢ 50k mileage â€¢ City travel ONLY â€¢ Diesel â€¢ Davao plate â€¢ 50,000 km â€¢ CASA maintenance    -New battery   -New tires â€¢ with back seats naka fold lang sa pics No ISSUES RFS: UPGRADE â©  For more info please contact 09185869524 or PM me ðŸ˜‰</t>
  </si>
  <si>
    <t>For sale mitsubishi montero sport automatic diesel GLS 50k odo 1st owner Call me 09352167227  2011 year model</t>
  </si>
  <si>
    <t>Mitsubishi adventure GLS Sports 2016 model  manual transmission  18k odo meter fresh in and out  halos bago po pwde sa maseselan.. diesel engine kaka pay off lang sa bank kya wla na utang..</t>
  </si>
  <si>
    <t>2014 Mitsubishi Montero 4x2 GLS-V AT Diesel SHOWROOM PRICE: Php906,000 ONLINE PRICE: Php868,000 1st owner Top of the line variant 44k mileage Casa maintained with records Original paint Keyless entry Spare key Touch screen monitor Paddle shifters Steering wheel controls Bluetooth connectivity Navigation Auto retractable side mirrors Rain visor Back up camera Cold AC Thick tires Manuals All Stock All Power All Original 100% not flooded 100% no history of accidents Mechanic Inspected PNP verified LTO verified Open for CASH or FINANCING FREE TRANSFER OF OWNERSHIP FREE INTERIOR &amp;amp; EXTERIOR DETAILING TRADE-IN OKAY, ANY BRAND For faster transaction, you can reach me at ðŸ“± 09166058508 (Globe) Viber ready ðŸ“± 09324360688 (Sun/Smart) ðŸ‘¤ Michael Millicent</t>
  </si>
  <si>
    <t>Mitsubishi Adventure GLS SPORTS 2016 MANUAL TRANSMiSSiON 4D56 DiESEL ENGiNE 2.5 (FUEL EFFiCiENT) AVT Touch Screen Multimedia Monitor NAVi iCE COLD DUAL Aircon (TESTED) BRAND NEW BATTERY THiCK TiRES indonesia COMPLETE DOCUMENTS ORiGiNAL OR CR GUARANTEED SUPER FRESH</t>
  </si>
  <si>
    <t>2015 Mitsubishi Montero Sport GLS V SE Special Edition (Last Batch) Variable Geometry Turbo (VGT) Diesel  Good as New! Color: Quarts Brown 35,+++km Mileage Automatic with Sports Mode  Paddleshift +/- GPS/USB/ with Reverse back up Camera With OEM Sunroof only for SE Variant only OEM luxurious Leather Interior Motorized Power adjustable Driver Seat Retractable sidemirror Dual SRS Airbag Thick tires  Audio Remote Steering Control With Owners Manual/Booklet With CASA Records Complete Legal Papers Fresh and intact in/out</t>
  </si>
  <si>
    <t>2010 Mitsubishi Montero Sports GLS AT 618t Nego Batangas Area 1st owned All stock, All orig No Scratches, No Dents Shiny smooth paints. Like New Well maintained,Nothing to fix With TV Plus With Step Board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2005 Mitsubishi Montero GLS V 4X4 Diesel Automatic Php 488,000 only!!! LEATHER SEATS ðŸ‘ 30% Downpayment 146,000 18,268-(2yrs) 12,996-(3yrs) 10,603-(4yrs) Pls look for Chin Ugarte Showroom Tag: Php 548,000 Online Value: PHP 488,000 ONLY! âš¡ FREE Transfer of Ownership FREE Interior &amp;amp; Exterior Detailing FREE Bank Processing Cash, bank financing, TRADE IN *Not included Chattel &amp;amp; Insurance 1ST OWNER Top of the Line Mileage 108k kms only! TURBO-CHARGED Falken Magwheels All Orig Black Paint Pure Leather Upholstery 5-SEATER Dark Tint Back Sensors Plate Ending 9 All Stock All Power All Original 100% not flooded 100% no history of accidents Mechanic Inspected Complete set of Tools, Jack &amp;amp; Spare Tire LTO Verified/MONEY BACK For viewing &amp;amp; unit availability, pls call CHIN UGARTE 09175745886 09494950077</t>
  </si>
  <si>
    <t>Make: Mitsubishi Vehicle Model: Montero Sport GLS-V 4x2 Vehicle Type: SUV Year Model: 2011 Mileage: 70,000 km Engine: 2.5-liter DOHC 16-valve CRDI VGT Intercooler Type of Fuel: Diesel Transmission: Automatic Color: Gemstone Grey Mica Plate Number: Ending 8 Drive Train: 2WD Interior: Original Canvas Air Con: Yes Power Steering: Yes Power Windows: Yes Central Lock: Yes Air Bags: Frontal-Driver, Frontal-Passenger 100% Flood free, 100% Accident free, Message me if keen. Thanks!</t>
  </si>
  <si>
    <t>2015 Mitsubishi Montero Sport 4x2 GLX AT (We Accept Trade in) Php 818,000 only!!! WITH CASA RECORDS ðŸ˜ 30% Downpayment 245,000 30,622-(2yrs)  21,785-(3yrs)  17,774-(4yrs) Pls look for Chin Ugarte Showroom Tag: Php 898,000 Online Value: PHP 818,000 ONLY! âš¡ FREE Transfer of Ownership FREE Interior &amp;amp; Exterior Detailing FREE Bank Processing Cash, bank financing, TRADE IN *Not included Chattel &amp;amp; Insurance 1ST OWNER Complete Casa records (Mitsubishi Caloocan) ðŸ‘ðŸ‘ Original Mileage 60k kms only! Last CASA check up 55k kms Orig Paint Keyless Entry with Original Spare Keys Almost Brand New Tires 3RD ROW SEATS Foglamps Plate Ending 0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2012 mitsubishi montero GLS VGT AT  diesel 27tkms all original all power  cool aircon good suspension  good engine top condition  top of the line not flooded first owned</t>
  </si>
  <si>
    <t>2016 Mitsubishi Adventure Super Sports 2.5 Diesel MT Php 698,000 only!!! ALMOST NEW  30% downpayment 209,000 26,129-(2yrs) 18,590-(3yrs) 15,167-(4yrs) Pls look for Chin Ugarte Showroom Tag: Php 708,000 Online Value: PHP 698,000 ONLY!  FREE Transfer of Ownership FREE Interior &amp;amp; Exterior Detailing FREE Bank Processing Cash, bank financing, TRADE IN *Not included Chattel &amp;amp; Insurance 1ST OWNER Top of the Line Pure Leather Seats 3RD ROW SEATS Original Low Mileage 19k kms only! With BACK UP Camera  All Original Paint Volume Steering Controls Foglamps Cold Dual Aircon Dual Airbags All Stock All Power All Original 100% not flooded 100% no history of accidents Mechanic Inspected Complete set of Tools, Jack &amp;amp; Spare Tire LTO Verified/MONEY BACK For viewing &amp;amp; unit availability, pls call CHIN UGARTE Ugarte Cars Manila 09175745886 09494950077</t>
  </si>
  <si>
    <t>Pristine condition Financing or Installment  30-50 % DownPayment 1 Day Release! Cash Financing Trade in 2011 Mitsubishi Strada Manual 4X2 Diesel Price: 670K Solid suspension roadtest all you want Compete LTO DOCUMENTS No engine leaks from top to bottom no more additional cost for MAINTENANCE for the buyer ICE cold air conditioning GUARANTEED No squeaks or rattles on the suspension NO ISSUE Whatsoever. Gagamitin nalang Complete papers on hand! Dare to compare Meet up Area: Shell gas station near savemore And Jollibee. Dubinan Maharlika Highway Santiago city, Isabela Pls Contact me (0935) 216 7227</t>
  </si>
  <si>
    <t>2016 Mitsubishi Montero GLS 2.5 4X2 Diesel AT Php 1,318,000 only! CASA-MAINTAINED ðŸ˜ 30% Downpayment 395,000 49,339-(2yrs) 35,102-(3yrs) 28,639-(4yrs) Pls look for Chin Ugarte Showroom Tag: Php 1,348,000 Online Value: PHP 1,318,000 ONLY! âš¡ FREE Transfer of Ownership FREE Interior &amp;amp; Exterior Detailing FREE Bank Processing Cash, bank financing, TRADE IN *Not included Chattel &amp;amp; Insurance 1ST OWNER Every 5k Km CASA MaintainedðŸ‘ Complete Casa Records (DMC E. Rodriguez) Rare Low Mileage 17k kms only! ðŸ‘ Keyless Entry with Original Spare Keys Leather Upholstery All Original Paint 3RD ROW SEATS Back Sensors Almost New Tires Plate Ending 6 All Stock All Power All Original 100% not flooded 100% no history of accidents Mechanic Inspected Complete set of Tools, Jack &amp;amp; Spare Tire LTO Verified/MONEY BACK 09175745886 09494950077</t>
  </si>
  <si>
    <t>Car is rarely used with 1,828 km in Mileage. Got on October 31, 2018 and under bank financing. Asking Php 50k, then assume bank balance for 4+ years Call me at 09561369656 or whatsapp/viber me at +971556072981</t>
  </si>
  <si>
    <t xml:space="preserve">Rush sale! Pristine condition Financing or Installment  30-50 % DownPayment 1 Day Release! Cash Financing Trade in Mitsubishi Montero Sport GLX Manual Diesel 2013 Price: 790K Negotiable Solid suspension roadtest all you want Compete LTO DOCUMENTS No engine leaks from top to bottom no more additional cost for MAINTENANCE for the buyer NO ISSUE Whatsoever. Gagamitin nalang Complete papers on hand! Dare to compare Meet up Area: Shell gas station near savemore And Jollibee.  Dubinan Maharlika Highway Santiago city, Isabela Pls Contact me Dito nyo nalang po ako contact sa active number ko (0935) 216 7227 </t>
  </si>
  <si>
    <t>New battery New change oil Updated ang rehistro Dual aircon Alaga makita Maganda pa pintura wag lang sa maselan Maganda manakbo  Neg. Wag lang sa barat First owned Complete papers RFS: pangdagdag sa business</t>
  </si>
  <si>
    <t>Pajero Fieldmaster 2001 4X4 Local Manual Intercooler Turbo LOCAL MADE ORIGINAL PAJERO FIELDMASTER! GOOD RUNNING CONDITION  SUPER FRESH IN AND OUT  TESTED LONGDRIVE GUARANTEED NO OVERHEAT ALL POWER  2.8 TURBO DIESEL  ORIGINAL MANUAL TRANSMISSION  4X4 PERFECT  ORIGINAL PAINT  4 NEW TIRES  STEREO  DUAL COLD AIRCON  NOTHING TO FIX! DIESEL AND GO!!! REGISTERED  COMPLETE ORIG PAPERS</t>
  </si>
  <si>
    <t>Mitsubishi Lancer Gls 2008 CVT EVO IX bodykits Brand new Depo Headlights Brand new Depo Taillights Brand new momo shifter copy Hks muffler fresh interior ( leathered sidings) 69XXX kms odo (not tampered) Fuel efficient Malakas hatak Newly registered feb 2019 Newly changed oil Bnew Brake Pads Gas and go Honest issues: Some blemishes on the paint pero pwede parin sa maarte sira lock ng isang pinto sa likod RFS: maguupgrade to SUV</t>
  </si>
  <si>
    <t>Airconditioned,  new compressor,  new fuel pump,  new battery,  new power steering,  17 inches mag wheels,  75% tire threading, wind visor</t>
  </si>
  <si>
    <t>A1 CONDITION, DRIVES LIKE NEW LOW MILEAGE,  FRESH ALL ORIG,  CASA MAINTAINED COMPLETE DOCS,  REG W COMPRE INS, RFID CONTACT NO. 09175007119</t>
  </si>
  <si>
    <t xml:space="preserve">Mitsubishi Adventure GLS sport 2015 (Clear Documents) Manual transmission Newly renewed for 2019   Diesel engine For business and family use Newly change oil  New greasing of fittings and bushing  Newly change gear and transmission oil All power and keyless to enter New 3SM battery with 24 months warranty Reverse backup camera with GLS standard monitor Two sets of seat covers leather and cloth Front and rear stainless bulbar Aluminum step board (left and right) Top load carrier  Original tint (Platinum)    2nd Owner but transferred under my name HPG Clearance released from Camp Crame  LTO Registration can be verified in any LTO Branches Nationwide  Fresh in and out / all original- 60,500 km odometer / mileage.  Original paint Nimbus gray with silver Tuesday coding/ plate number ending 3. well maintained with thick set of tires. Private and seldom used. With mags including spare tire  Touch screen monitor Fog lights New tires Very cool air-conditioning system  direct buyer only  PM or cal at 09102025394 The following car accessories will be given free of charge worth 62,000 1. Leather seat cover -10K 2. Original tint (Platinum) - 5K 3. Top load carrier - 4 K 4. Stainless bull bars front and rear - 30K 5. Aluminum step board 12K 6.Dashboard heat protector - 1K Reason for Selling; Owner going to work overseas/abroad </t>
  </si>
  <si>
    <t>FORE SALE Mitsubishi Lancer 1997 pizzapie pormadong pormado na manual transmission power steering. manual window. ralliart steering wheel.  very good condition especially aircon sobrang lamig para kang nasa bahay.  pinadagdagan ko pa freon para mas lalo lumamig. magic tinted. nka 16" rota mags makakapal gulong freelow muffler bago headlight. all lights working with fog lights bosch horn REGISTERED til AUGUST 2019 negotiable upon viewing NO ISSUE GAS AND GO wag lang ibabangga. 09065631043</t>
  </si>
  <si>
    <t>Mitsubishi ZERO CASH OUT promo !! 2019 Mirage G4 glx manual - Zero cash out  2019 Mirage G4 glx Automatic -Zero Cash out 2019 Mirage G4 gls top of the line -Zero cash out  Montero Sport glx , Gls , Premium ZERO CASH OUT !!!! With free 3yrs lto registration Free 1yr comprehensive insurance with acts of god Free Pms unli card free labor and filter Up to 15,000km Free chattel mortage  Free Tint (3m tint)For montero and xpander Free premium mattings Free Jack and basic tools Free DASHCAM 100% No hidden charges dahil perang pinaghirapan mo !! pinahahalagahan ko . Elhaine tichangco  09082165921 09052406795</t>
  </si>
  <si>
    <t>ALL IN: Montero Sport GLX MT 2019 = Zero Down Montero Sport GLS AT 2019 = 27k Down Xpander MT 2019 = 69k Down Mirage G4 MT/CVT 2019 = 5k Down FOR inquiries: please call Sales Executive: Jerome Padua contact number: 09096753277 / 09551858680 Note for Montero only: Worth 15,000 Freebies! or Cash before release.. San kapa!!</t>
  </si>
  <si>
    <t>Pajero Fieldmaster 4x4 2002 year model 550k 4x4 (pwde pang bundok  Fieldmaster (matibay, pang matagalan ) 2002 year model (hnd imported/surplus) matic  diesel (matipid) 20' turbo mags black (maporma ) cold aircon (jacket kpa ) registered (9 ending) no kalampag no LTO apprehension and no LTO alarm RTS: upgrade  issue: driver, sasakyan nlng.. negotiable upon viewing Call/Text: 09366181012</t>
  </si>
  <si>
    <t>Mitsubishi Pajero CK  Automatic  Diesel  4x4  all power  first owner  all original  low milage.  See to appreciate</t>
  </si>
  <si>
    <t>Mitsubishi May PROMO! Mirage G4 GLX MT - ZERO DP GLX CVT - ZERO DP GLS CVT - ZERO DP Also Available: Mirage Hatchback GLX MT - 5K DP GLX CVT - 15K DP Xpander GLX MT - 60K DP GLX+ AT - 55K DP GLS - 70K DP GLS SPORT - 90K DP Montero Sport GLX MT - ZERO DP GLS AT - 20K DP GLS Premium AT - 85K DP GT AT - 175K DP Strada GLX+ 4X2 MT - 105K DP GLX+ 4X2 AT - 120K DP GLS 4X2 MT - 110K DP GLS 4X2 AT - 120K DP GLS 4X4 MT - 125K DP GT 4X4 AT - 155K DP Apply Now! Limited offer only. For inquiry, Charlon Revellame 0908-6059683 0917-9016890 white color additional 15k* additional minimal charges residing outside metro manila* promo &amp;amp; price are subject to change w/out prior notice*</t>
  </si>
  <si>
    <t xml:space="preserve">Pristine condition Financing or Installment  Cash Financing Trade in 2012 Mitsubishi Montero Sport GLS V Automatic Diesel Paddle Shift  Price: 760K Negotiable RE-PRICED! Solid suspension roadtest all you want Compete LTO DOCUMENTS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 Pls Contact me 0935) 216 7227 </t>
  </si>
  <si>
    <t>Mitsubishi Mini Dump Truck Canter UnUsed Surplus Japan 2003 Model 4D32 Engine Diesel Double Tire Good Running Condition Registered 2018 Interested buyer may call or txt at 09175913170 (GLOBE) /  09493230953 (SMART) look for Mark Martinez,  Thanks &amp;amp; God Bless</t>
  </si>
  <si>
    <t>39k+ mileage 22 inch Mitsubishi mags Bosh horns 3m magic tint Back up sensors Newly cleaned aircon Newly changed oil full synthetic Newly changed ATF Newly changed brake pads Chrome handles 3M matting Never nabaha/nabangga 750K negotiable konti SMS 0915-8883868 Open deed of sale</t>
  </si>
  <si>
    <t>With Accessories all power all stock fresh in and out nothing fix</t>
  </si>
  <si>
    <t xml:space="preserve">BUY AND SELL NOT WELCOME. Do not text or chat. CALLS ONLY.  1.4 MIVEC engine Original keyless entry Original Wine Red pearl Original 2-DIN touch screen head unit Original mags Smooth shifting automatic transmission - CVT Audio controls on steering wheel ABS All Power working - 4 doors, 4 windows, 2 side mirrors Fuel efficient Cond no ending 7 - no available plate Clean engine bay - no leaks Ice Cold Aircon Fresh in and out 101% not flooded - Money-back guarantee! Price is negotiable and will accept reasonable offers. No texting to ask last price and if still available. Just call if you are really interested.  </t>
  </si>
  <si>
    <t>Lancer EX MX 1.6L AT 2013 (2014 acquired) 1.6L Gas Mivec Engine Automatic Transmission LED headlights w/ fog lamps Multi touch LCD with Bluetooth Reverse camera R17 Mags with 215/55 Dunlop Tires Newly replaced rear shock absorbers KYB (Drive+ Panay Ave) Casa Maintained Monday coding 53,800 km mileage Selling price: 450k</t>
  </si>
  <si>
    <t>Good condition Brandnew tires Fully recondition Dual aircon  Gagamitin nalang 09232726642 0369340523</t>
  </si>
  <si>
    <t>For sale or swap Gsr Lancer Boxtype Model ; 86 1 click start  Ac need prion pra mas malamig but working . All lights working All gauges workinh Whole dashboard working No tagas No talsik  No overheat tested long drive  Matipid sa Gas  kagagaling lang Cabanatuan to Dinadiawan balikan 1500php gas . newly installed 3M tint . 80% Tires Honest issue . Unregister and sidings .  bumper sa likod natuhog ng mc kita sa pic.  09664953512 Read Less</t>
  </si>
  <si>
    <t>2015 Mitsubishi Montero Manual Transmission 2.5 Diesel 48T kms 1st Owned Fresh in and out 100% No Accident History 100% Never Flooded Trade-in and Bank Financing is ok (MInimum 160k DP upto 4 yrs to pay) 828k Negotiable Call/Txt 0917-5700055 or 0922-7290729</t>
  </si>
  <si>
    <t>- 2011 Mitsubishi Montero GLS V - 2.5 Diesel Engine - Automatic transmission  - 98,000 mileage  - Negotiable price  - Complete papers  - No scratches and dents  - All in good condition  - More info upon viewing Contact 09178105000</t>
  </si>
  <si>
    <t>2012 model mitsubishi strada GLX all power manual turbo diesel 4x2 Accident free money back guarantee Complete legal documents ready for transfer No hidden issues 4x2 are all working Excellent condition of engine aircon and suspension</t>
  </si>
  <si>
    <t>MITSUBISHI MONTERO SR/ PAJERO FIELDMASTER -275K only -1998 model -Top of the line model -4x4 -Original Left Hand Drive-  NOT converted  -Gas -V6 3500 engine, very powerful; fuel economy is very decent -Automatic Transmission-smooth shifting -Power sunroof  -Power Driver's Seat -Tires 80% -Rally Art Mags -Excellent Suspension -New brake pads -Newly serviced A/C -New alternator -New Battery -Newly overhauled Radiator- no overheat Issues: -Registration needs to be updated -Fuel Filter needs to be replaced -one of the spark plug gaskets is due for replacement -normal wear and tear on leather seats -minor dents and some faded areas on the body -Power sunroof stopped working recently, maybe because of a fuse but no leaks. Manila plates- Friday coding RFS: lack of parking Call 09055256486</t>
  </si>
  <si>
    <t xml:space="preserve">2015 Mitsubishi Lancer EX MX GTA Mivec Gas engine Push Start, Keyless Operation  Automatic Transmission With tiptronic and Paddle Shifter SUNROOF 25k Mileage ( 9 SRS Airbag ) Cruise Control 18 inch Mags Super cool Ac ABS Keyless entry Anti theft system All Disc Brake Projector Type and HID Headlights Rockford Sound System Audio Control on Steering Wheel DVD LCD TvBluetooth Sd card Backing Camera Navigation Ready Tinted Windows Rain Visor Rain sensor 100% Flood Free Nothing to Fix Very fresh and intact interior and exterior </t>
  </si>
  <si>
    <t>2016 Mitsubishi Montero Sport GT 4x4 top of the line variant  fullest options first owned in pristine condition good as brandnew huge savings from brandnew price of Php 2.2m plus 100k worth of premium upgrades low mileage casa maintained with power tilt and slide sunroof, genuine leather seats with interior wooden trims exclusive in GT variant only 20â€ mags wrapped in Nitto Terra Grappler G2 All Terrain tires ceramic coated with dashcam and tv plus installed 3M wrapped around window films premium all weather floor mats with clean and complete documents ready for transfer price negotiable trade-ins / financing is acceptable call/sms 09277818888 for inquiries</t>
  </si>
  <si>
    <t>2010 Mitsubishi Strada GLS Sport 4x4  Bought Dec 2009 1st Owner Automatic Transmission 3.2L 4M41 Engine (Same as Pajero) Very Strong Diesel Engine Mostly Used For School Still very cold aircon Everything is still working New Montero Sport Mags and Tires 99% Coding Day Friday EP 0 You can view in Alabang or Makati (Office Day) Please Call or Text 09199018666</t>
  </si>
  <si>
    <t>2013 Mitsubishi Strada 2.5 4X2 GLX V Diesel AT Php 708,000 only!!! WELL-MAINTAINED ðŸ˜ 30% Downpayment 212,000 26,504-(2yrs) 18,856-(3yrs) 15,384-(4yrs) Pls look for Chin Ugarte Showroom Tag: Php 768,000  Online Value: PHP 708,000 ONLY! âš¡ FREE Transfer of Ownership FREE Interior &amp;amp; Exterior Detailing FREE Bank Processing Cash, bank financing, TRADE IN *Not included Chattel &amp;amp; Insurance 1ST OWNER Low Mileage 48k kms only! ðŸ‘ Original casa paint With Leatherette Seatcovers With Bed Liner Almost New Tires Foglamps Plate Ending 6 All Stock All Power All Original 100% not flooded 100% no history of accidents Mechanic Inspected Complete set of Tools, Jack &amp;amp; Spare Tire LTO Verified/MONEY BACK Ugarte Cars Manila 09175745886 09494950077</t>
  </si>
  <si>
    <t>2015 Mitsubishi Montero SE GLS V 2.5 4X2 DSL AT Php 1,018,000 only!!! WITH CASA RECORDS ðŸ˜ 30% downpayment 305,000 38,109-(2yrs) 27,112-(3yrs) 22,120-(4yrs) Pls look for Chin Ugarte Showroom Tag: Php 1,028,000 Online Value: PHP 1,018,000 ONLY! âš¡ FREE Transfer of Ownership FREE Interior &amp;amp; Exterior Detailing FREE Bank Processing Cash, bank financing, TRADE IN *Not included Chattel &amp;amp; Insurance 1ST OWNER Top of the Line 4X2 Complete Casa Records Low Original Mileage 36k kms only!! ðŸ‘ Pure Leather Seats 3RD ROW SEATS Paddle Shift Volume Steering Controls Daytime Running Lights Almost New Tires ðŸ‘ Plate Ending 5 All Stock All Power All Original 100% not flooded 100% no history of accidents Mechanic Inspected Complete set of Tools, Jack &amp;amp; Spare Tire LTO Verified/MONEY BACK 09494950077</t>
  </si>
  <si>
    <t>Pajero local 1996 (4x4) Manual turbo 4d56 engine / diesel Alaga, new maintain Bigtires 4x4 kaya oks sa akyatan Snorker Lifter 3m tint  Complete legal paper Malamig aircon Walang kalampag, walang tagas No leak</t>
  </si>
  <si>
    <t>Mitsubishi L300 /versa van 2007 model Manual/diesel Fresh in/out And all papers are ready to close the deal</t>
  </si>
  <si>
    <t>Mitsubishi Montero Sport gls v  2011 model loaded sr bumper newly registered</t>
  </si>
  <si>
    <t>Manual transmission Diesel engine Super fresh and very presentable in and out pwede sa masilan Low mileage 67,000KM only Super lamig ng aircon Walang talsik at tagas ng langis Wrap with original triton chrome accessories German leather seat cover Makapal pa apat na gulong Legal and clean papers W/ 2 original key w/ alarm and centralized lock Acquired from 1st owner Newly change oil Newly replaced brake pads New motolite battery Absolutely no kalampag No issue</t>
  </si>
  <si>
    <t>2013 Montero Sport GLX AT 4x2 Diesel Upgraded rims and front grill to 2014 look Clean interior and well maintained TV plus and Turbo Timer installed  1st owned, 80k + mileage (orig untampered)  Smooth shifting and powerful engine  Registered until Oct. 2019  Price is inclusive of CR transfer to buyer  Thick tires and original paint Brand New Battery  688,000 negotiable  Text 09209203045 / 09175495191</t>
  </si>
  <si>
    <t>Originial Left Hand Drive NOT CONVERTED  Automatic Transmission (w/ Cruise Control) 3.0L EFI  Gas Engine ( Powerful yet Fuel Efficient) All Option (Top of the Line) All Original Orig Paint 2-Tone Green (Smooth &amp;amp; Shiny!) Genuine Factory Leather Interior (Pristine Condition!) All Power Elcetric Front Seat Adjustment Power Sunroof 4x4 mode option Altimeter Gauge ( All Working) HID Hi &amp;amp; LowPioneer CD/MP3/Ipod Ready Thick Set of All-Terrain Tires Keyless Entry / Alarm Stepboard Tax Paid Well Kept! 100% Flood Free No Accident HistoryBest to own!</t>
  </si>
  <si>
    <t>1998 MITS PAJERO FIELDMASTER 1M/T2.5L TDICTURBO INTERCOOLER  DIESELSUPERSELECT 4X4ALL LEATHER INTERIORALL POWER LOCALVERY FRESH LOADED 16" AMERICAN RACING MAGWHEELS2 LCD  TV MONITORSDVD/VCD/MP3/CDUSB/ IPOD READY ROOF CARRIERTIRE CASESTEP BOARD RAIN GUTTER ALARM KEYLESS ENTRY LEATHER SEATS READY TO RIDE MUST SEE Model:PAJERO FIELDMASTER 1 M/T Year:1998 Mileage:72TKMS km Capacity:2500 cc Color:Green Engine Type:Diesel Transmission:Manual</t>
  </si>
  <si>
    <t>2012 Mitsubishi Montero Sport GTV 3.0 4X4 DSL AT Php 828,000 only!!! TOP OF THE LINE  30% Downpayment 248,400 30,996-(2yrs) 22,100-(3yrs) 17,998-(4yrs) Pls look for Chin Ugarte Showroom Tag: Php 858,000 Online Value: PHP 828,000 ONLY!  FREE Transfer of Ownership FREE Interior &amp;amp; Exterior Detailing FREE Bank Processing Cash, bank financing, TRADE IN Not included Chattel &amp;amp; Insurance 1ST OWNER Top of the Line 4X4 Pure Leather Upholstery Low Original Mileage 78k kms only!! Orig Casa Paint! 3RD ROW SEATS Thick Tires!  Plate Ending 5 All Stock All Power All Original 100% not flooded 100% no history of accidents Mechanic Inspected Complete set of Tools, Jack &amp;amp; Spare Tire LTO Verified/MONEY BACK For viewing &amp;amp; unit availability, pls call CHIN UGARTE 09175745886 09494950077</t>
  </si>
  <si>
    <t>Mitsubishi Montero gtv 4x4 Automatic Model 2012 No issue Davao plate Txt or call 09950312115</t>
  </si>
  <si>
    <t>Mitsubishi Montero Sport GLS SE 2010 Year 90,000 km mileage 2.5L Engine Diesel Fuel Automatic transmission Air Conditioning Climate Control Cruise Control Power Steering Remote Keyless Entry Sunroof Leather Interior Air Bags Alarm Anti-Lock Brakes (ABS) Fog Lights AM/FM Radio CD Player Mitsubishi Montero Sport Gls se 4X4 automatic diesel 2010 top of the line in good Condition  No overheat No talsik No usok No blowby Unit Complete Legal LTO Documents UPDATE REG</t>
  </si>
  <si>
    <t>Mitsubishi adventure 2013 Year 87,000 km mileage 1.8L Engine Diesel Fuel Manual transmission Air Conditioning Climate Control Cruise Control Tilt / Telescopic Wheel Electric Windows Air Bags Anti-Lock Brakes (ABS) AM/FM Radio Roof Rack Canopy 2013 MITSUBISHI ADVENTURE manual Paddleshift 87tkms mileage  All original All power, all working Smooth shiny light greyish paint Dual airbag Very cold aircon</t>
  </si>
  <si>
    <t>Mitsubishi Adventure GLS 2007 Year 137,000 km mileage 2.0L Engine Gas Fuel Automatic transmission Air Conditioning Power Steering Remote Keyless Entry Sunroof Leather Interior Air Bags Alarm Anti-Lock Brakes (ABS) Fog Lights AM/FM Radio CD Player For sale Adventure 2007 Matic Gasoline Mags 17 Orig paint walang retouch  Very cold ac Very good engine Issue paso lang rehistro,,registered.</t>
  </si>
  <si>
    <t xml:space="preserve">NEWLY REGISTERED, NEWLY CHANGE OIL, FULLY LOADED VEHICLE,  BODY KITS, BRIDE BUCKET SEAT PASSENGER AND DRIVER, TEIN LOWERING SPRING, 15â€ SUBWOOFER (PULSE by RYAN AUDIO),  18â€ WORK MEISTER MAGS, PIONEER HEAD UNIT, 4 DEFI GAUGE,  CARBON FIBER ENGINE COVER, INJEN COLD AIR INTAKE, MUFFLER,  ANGEL and DEVIL PROJECTOR, SILVER BOSCH EUROPA HORN, AND MANY MORE. </t>
  </si>
  <si>
    <t>2005 Model Pajero 4X4 4D56 Engine  All light and gauge working   Cold aircon Register until October 2019  Pioneer Auxiliary ready Ready to longdrive gagamitin nlng  No issue</t>
  </si>
  <si>
    <t>For Sale only  2011 Acquired  Montero GLS 4x2 Matic Diesel  KEYLESS ENTRY tipid sa gas â€œDARE to COMPAREâ€  2st Owned! 69k+ orig mileage Newly Reistered Bnew bat No hidden issue! Very Presentable paint  pwedeng pwede sa maselan 2original remote keys  Manual booklet JVC Head Unit USB/BLUETOOTH/AUX Dashcam Back up camera for safety Zero Kalampag Zero Tagas Zero Overheat 3m bnew matting nomad All windows are working properly Rain gutter Cold aircon like new "Bring your own jacket" Engine is in Top Condition Transmission is very fine no delay No Hidden issue tulad ng X mo! Thick TOYO tires Bnew banana wiper Euro Plate SUPER FRESH INTERIOR No history of accident (Lata paikot) Well maintaned Complete legal papers  READY FOR LONG DRIVE Wag niyo po baratin kasi di po ako nag mamadali kung may bumili man o wala ok lang hehe Definitely not flooded Gagamitin na lang Congrats sa makakabili  WALANG SAKIT NG ULO SPECIAL ADD ONS: Keyless Alarm, Steering wheel remote,  Reverse Sensor, Multi info display interface, Spare tire cover worth 30k 610k negotiable 09988839226</t>
  </si>
  <si>
    <t>2012 MITSUBISHI ASX GLX GAS MANUAL PHP 458,000 ONLY!!! PREVIOUS TAG: P 488,000 ONLINE VALUE: P 458,000 ONLY! SAMPLE COMPUTATION  P 146,000 - 30% DP Chattel fee (not included) Comprehensive Insurance (not included) P 18,269/mo. - (24mos.) P 12,997/mo. - (36mos.) P 10,604/mo. - (48mos.) First owner Excellent running condition Keyless entry Original spare key Fog lamps Tinted windows All Power All Original 100% not flooded 100% no history of accidents Mechanic Inspected LTO Verified PNP verified 100% CLEAN PAPERS!  FREE INTERIOR, EXTERIOR AND ENGINE DETAILING FREE TRANSFER OF OWNERSHIP FREE FINANCING ASSISTANCE FREE SET OF TOOLS AND SPARE TIRE For faster transaction, you can reach me at ðŸ“± 09166058508 (Globe) Viber ready ðŸ“± 09324360688 (Sun/Smart) ðŸ‘¤ Michael Millicent ðŸ‘” Sales Executive</t>
  </si>
  <si>
    <t>70% gulong newly registered feb 2019 walang talsik walang tagas stainless flooring walang butas kaha malakas hatak power steering makinis pintura ang issue lang mahirap isara driver side na pinto reason for selling dami sobra sakyan sayang pera na parehistro direct call or text 09150493666</t>
  </si>
  <si>
    <t xml:space="preserve">Montero GLS 2010 Automatic transmission  Diesel 4x2 Low mileage 80,000 Pioneer 2h.u 17's AWC mags Spare key Registered  Ready to use No issues 380,000 09972265171 </t>
  </si>
  <si>
    <t xml:space="preserve">NEWLY REGISTERED,  NEWLY CHANGE OIL,  FULLY LOADED VEHICLE,  BODY KITS,  BRIDE BUCKET SEAT PASSENGER AND DRIVER,  TEIN LOWERING SPRING,  15â€ SUBWOOFER (PULSE by RYAN AUDIO),  18â€ WORK MEISTER MAGS,  PIONEER HEAD UNIT,  4 DEFI GAUGE,  CARBON FIBER ENGINE COVER,  INJEN COLD AIR INTAKE,  MUFFLER, ANGEL and DEVIL PROJECTOR,  SILVER BOSCH EUROPA HORN, AND MANY MORE. </t>
  </si>
  <si>
    <t>Brand New Mitsubishi Montero Sport GLS AT 2018  Option 1 ZERO DOWNPAYMENT = 5yrs 35,182 Option 2 P10,000.00 = 5yrs 34,878</t>
  </si>
  <si>
    <t>Mitsubishi Montero Sport GLS V 2011 Year 91,000 km mileage 2.5L Engine Diesel Fuel Automatic transmission Air Conditioning Central Locking Electric Mirrors Power Steering Remote Keyless Entry Tilt / Telescopic Wheel Electric Windows Air Bags Alarm Anti-Lock Brakes (ABS) Fog Lights AM/FM Radio CD Player Supports MP3/WMA Running Boards Alloy Wheels Spoiler TV and/or DVD Pearl White</t>
  </si>
  <si>
    <t>2016 Mitsubishi Mirage G4 GLX 1.4 Gas Manual Php 388,000 only!!! ALL ORIGINAL &amp;amp; LOW ODO ðŸ˜ 30% Downpayment 116,000 14,524-(2yrs) 10,334-(3yrs) 8,430-(4yrs) Pls look for Chin Ugarte Showroom Tag: Php 398,000 Online Value: PHP 388,000 ONLY! âš¡ FREE Transfer of Ownership FREE Interior &amp;amp; Exterior Detailing FREE Bank Processing Cash, bank financing, TRADE IN *Not included Chattel &amp;amp; Insurance 1ST OWNER Low Original Mileage 23k kms only! Almost Brand New Condition ðŸ‘ Original Paint Keyless Entry Almost Brand New Tires ðŸ‘ Tinted Windows Plate Ending 6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A. The price is NEGOTIABLE. B. ALL IN WORKING CONDITION! 1. Exterior Part 1.1.	 Body Form- It has minor scratches due to the harsh sun.  The paint condition is even on each body panel. 1.2.	 Glass- There is no cracks or dents.  1.3.	 Lights and Lenses- They are not cracked and none is missing. 1.4.	 Tires- The 4 tires were changed to new ones last year.  It got 1 spare tire. 2. Interior Part 2.1.	 Seats- No tears and badly worn upholstery.  Seatbelts and seat adjustments are working properly. 2.2.	 Sound system- It is working properly. 2.3.	 Engine- It is in good condition. 3. Mileage The current odometer reading is 25757km C. Nothing to fix D. Cold aircon E. Sporty, fast, nice ride, fuel efficient F. One Time Payment Only. Cash or checks. For meet ups and questions to be answered,  please do not hesitate to contact 09177918577 or 959-7441</t>
  </si>
  <si>
    <t>Pls Contact me (0935) 216 7227 Pristine condition P297,000 DownPayment All in Financing or Installment  30-50 % DownPayment 1 Day Release!  Cash Financing Trade in 2012 Mitsubishi Montero sport GLS V Automatic Diesel Price: 748K Negotiable Solid suspension roadtest all you want Compete LTO DOCUMENTS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t>
  </si>
  <si>
    <t>Pristine condition Financing or Installment  30-50 % DownPayment 1 Day Release!  Cash Financing Trade in 2006 Mitsubishi FB L300 Manual Diesel Price: 365K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For sale or swap offer lng kyo  Spacegear 4x4 4m40 engine For sale or swap sa kahit anong unit Lets do the math po Spacegear 4x4 4m40 top of the line 2.8 intercooler turbo Gana lahat pati 4x4 Mags baging palit worth 30k Gulong 70% Maganda loob Diesel Matic tranny Crystal roof Lata paikot Ready for long drive Original paint Complete docs orcr deed of sale Issue Unreg last reg is july 2017 Aircon medjo hilaw pero nagana Selling price 170k Swapping price 190k Cp nmber#  0997____Ã—Ã—Ã—729____Ã—Ã—Ã—5548</t>
  </si>
  <si>
    <t>Manual Transmiaaion 2.5l Diesel Fresh in and out 09436868123 09067900022</t>
  </si>
  <si>
    <t>Single Tire Engine 4D31 all power all stock nothing fix</t>
  </si>
  <si>
    <t>2.0 Liter MIVEC INVECS (III) CVT GLS Automatic Transmission Tiptronic and Paddleshift Very Powerful Engine &amp;amp;Fuel Efficient 13-14 km/l tested city driving All Power Fog Lamps Electronic Power Steering Milleage 38,+++ All Leather 2 Din High Definition Touch Screen Headunit DVD Bluetooth,Navigation,TV,IPod, MP3 3M Black Chrome Window Tint 3M Mattings OEM Rain Gutter Newly Change Oil  New Battery  Thick Tires Complete Papers Ready for transfer Price is Negotiable Upon Viewing Only. Absolutely Nothing to Fix For Interested Pls. Call</t>
  </si>
  <si>
    <t>ðŸš—ðŸš—FOR SALEðŸš—ðŸš— âœ¨Mitsubishi Mirrage G4 GLS âœ¨2014 Model Top of the line âœ¨Automatic Transmission âœ¨32k Mileage Only âœ¨KeyLess Entry âœ¨GPS Navigation System âœ¨Remote/Alarm âœ¨1.2 MIVEC Engine (Fuel efficient) âœ¨Automatic Climate Control âœ¨Casa Maintained âœ¨Orig Shiny Paint âœ¨Thick Tires âœ¨Fresh in and Out âœ¨Registered With Comprehensive Insurance âœ¨First Owner âœ¨Cold A/C âœ¨Complete Papers âœ¨Ready for Transfer âœ¨Pm Interested Buyer</t>
  </si>
  <si>
    <t>2014 Mitsubishi Monterosport GTV 4x4 2.5 turbo Diesel  Automatic Transmission Black  Mileage 60,+++ All leather Interior Retrofitted Headlamps HID fog lamps with DRL Bosch Europa Horn Mitsubishi Power Sound System Hyper Optik Ceramic Tin2 headrest original mattings 20inches MKW mags New dessert Hawk Achilles tires Recently Renewed Comprehension insurance LTO registration Newly changed oil 100% not flooded and no issues  09358371573</t>
  </si>
  <si>
    <t xml:space="preserve">2016 Mitsubishi Adventure 2.5 GLX Diesel Manual Php 608,000 only!!! WELL-MAINTAINED ðŸ˜ 30% Downpayment 182,000 22,769-(2yrs) 16,192-(3yrs) 13,211-(4yrs) Pls look for Chin Ugarte Showroom Tag: Php 638,000  Online Value: PHP 608,000 ONLY! âš¡ FREE Transfer of Ownership FREE Interior &amp;amp; Exterior Detailing FREE Bank Processing Cash, bank financing, TRADE IN *Not included Chattel &amp;amp; Insurance 1ST OWNER Mileage 39k kms only!! Original Casa Paint (red orange) With Luggage Tray 10-SEATER Cold Dual Aircon Rainvisors Dark Tinted Windows Touchscreen Monitor Conduction ending 3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 </t>
  </si>
  <si>
    <t xml:space="preserve">Montero 2014 GLX Diesel Engine Manual Transmission (smooth shifting) Very cold aircon All power (all working) 20-inch Mags  Nugdge Bar  Leather seats (newly installed) Deep-dish matting (Shark brand recently bought) Lights garnish/rain visor Newly changed oil Complete legal documents Registered til August 2019 (nakapangalan po sakin mismo) sasakyan na lang P765k negotiable. sa mga intresado pls. call/text O92O7787939. Thanks   </t>
  </si>
  <si>
    <t>Good as new, with complete papers newly registered,  Casa maintained Casa records All power All original Very well kept Very fresh in and out (price is still negotiable)</t>
  </si>
  <si>
    <t>Montero 2014 GLX Diesel Engine Manual Transmission (smooth shifting) Very cold aircon All power (all working) 20-inch Mags  Nugdge Bar  Leather seats (newly installed) Deep-dish matting (Shark brand recently bought) Lights garnish/rain visor Newly changed oil Complete legal documents Registered til August 2019 (nakapangalan po sakin mismo) sasakyan na lang P769k negotiable. sa mga intresado pls. call/text O92O7787939. Thanks</t>
  </si>
  <si>
    <t>The 2014 Mitsubishi Mirage G4 GLX with a Manual transmission is for sale&amp;nbsp; This vehicle runs on Gasoline engine and is priced at 295000.</t>
  </si>
  <si>
    <t>2017 Mitsubishi Mirage G4 Glx A/T Gas Virgil Gray Casa maintained Casa records All power All original Very well kept Very fresh in and out</t>
  </si>
  <si>
    <t>2012 Mitsubishi Montero Gls V 4x2 A/T Diesel Gray Metalic Casa maintained Casa records All power All original Very well kept Very fresh in and out</t>
  </si>
  <si>
    <t>2012 Mitsubishi ASX Gls A/T Gas Casa maintained Casa records All power All original Very well kept Very fresh in and out</t>
  </si>
  <si>
    <t>2014 Mitsubishi Montero Gtv 4x4 Top of the line Doctor owned Paddle shift 3m tint First owned Leather 788k only Qc area If serious buyer call</t>
  </si>
  <si>
    <t>2015 Mitsubishi Adventure GLX sport M/T Diesel Casa maintained Casa records All power All original Very well kept Very fresh in and out</t>
  </si>
  <si>
    <t>2016 Mitsubishi Adventure Glx Sport M/T Diesel White Casa maintained Casa records All power All original Very well kept Very fresh in and out</t>
  </si>
  <si>
    <t>MITSUBISHI L200 FB BODY W/ AIR CON FB BODY W/ SINGLE AIRCON SRP = 916,000 All In Down Payment = 129,000 Monthly = 18,586 FB BODY W/ DUAL AIRCON SRP = 942,000 All In Down Payment = 135,000 Monthly = 19,119 Fast Bank Approval! Easy Requirements! Open also for Cash, Bank Purchase Order, Company Purchase Order transaction. All in Includes: 3 years lto regs. 3 years third party liability 1 year insurance chattel Freebies: tint Matting Early Warning device Set of tools Umbrella Key Chain And More... we accept trade in YOUR 24/7 SALES EXECUTIVE CARLA MARIE 09957917196</t>
  </si>
  <si>
    <t>Good condition, cool Aircon, running very good Casa maintained Casa records All power All original Very well kept Very fresh in and out</t>
  </si>
  <si>
    <t xml:space="preserve">The 2003 Mitsubishi Adventure with a Manual transmission is for sale in Taguig. This vehicle runs on Gasoline engine and is priced at 300000. . </t>
  </si>
  <si>
    <t>A-1 Condition Casa maintained Casa records All power All original Very well kept Very fresh in and out</t>
  </si>
  <si>
    <t>This Mitsubishi Strada 2013 GLX is a steal at just â‚±788000. It has 79025km on the clock and comes with a Manual transmission system as well as other great features. !</t>
  </si>
  <si>
    <t>The 2010 Mitsubishi Strada GLX with a Manual transmission is for sale in Philippines. This vehicle runs on Diesel engine and is priced at 582000</t>
  </si>
  <si>
    <t>Come and join our next AUTO AUCTION on JULY 27, 2019 10:00am onwards. Bid on over 100 vehicles from sedans, SUVs, and vans--all for live public auction! Get HUGE SAVINGS on your next vehicle with HMR AUTO AUCTION! EASY FINANCING ALSO AVAILABLE.Please send us a PM for inquiries. Inspection and viewing schedule: July 20 to 26, 2019, 9:00am to 6:00pm at HMR SUCAT (Km 21 East Service Road, South Superhighway, Sucat, Muntinlupa). Note: Final hammer price may vary on auction day.</t>
  </si>
  <si>
    <t>The 2018 Mitsubishi Mirage G4 GLS with an Automatic transmission is for sale in Philippines. This vehicle runs on Gasoline engine and is priced at 488000</t>
  </si>
  <si>
    <t>This White Mitsubishi Montero Sport se 4x4 2009 gls is sure to sell quickly with a pricetag of â‚±615000. With an Automatic transmission system and a mileage of 67000km on the clock, you are sure to have many safe and happy driving years ahead.&amp;nbsp;</t>
  </si>
  <si>
    <t>Mitsubishi ASX GLS All Option 1st Own AT +/- Sports Mode Paddle Shift 2.0L MIVEC Engine Fuel Efficient Dual SRS Airbags Side Airbags ABS, EBD, dual zone automatic climate control Projector Headlamps with HID power-folding mirrors Cruise Control Leather Interior LCD TV Monitor GPS Integrated audio system USB Ipod Aux Bluetooth Additional 2 Headrest TV Monitors TV Plus Digibox AVT Compact High End Subwoofer 3M Tint LOADED Factory Alarm Reverse Camera Hill Descent Assist Anti skid 4 Disc Brakes Lumbar Back Support Auto Headlamp Almost New YOKOHAMA Tires Cartag / Showroom Price Php528,000 Promo /Discounted Price Php498,000 BEST BUY with PNP CLEARANCE and BANK FINANCING ASSISTANCE</t>
  </si>
  <si>
    <t>full setup by zilvo over size turbo all accessories included very power full engine with sounds set up note open for financing and trade in. just call. 09494504994</t>
  </si>
  <si>
    <t>Odo 3k Open for Bank Financing all power all stock nothing fix</t>
  </si>
  <si>
    <t>Good running condition , pwede din sa swap add cash all power all stock nothing fix</t>
  </si>
  <si>
    <t>4m40 diesel intercooler turbo Automatic transmission Smooth shifting no delay Good running condition No blowby/talsik/usok No overheat Newly change oil fully synthetic oil Ice cold dual aircon 20 inch chrome mags with thick set of tires Newly replaced brake pads front and rear Well maintained Pwede sa maselan</t>
  </si>
  <si>
    <t>2005 mdl.Mits Adventure gls sports DIESEL engine, color red, original paint, all power, cold aircon, good running condition, complete papers, 328k.neg,,</t>
  </si>
  <si>
    <t>L3OO 4 SALE 420K NEG 2011 MODEL ENGINE CONDTION 10/10 cel no 09358771345 Adres 30 pineshill st summerhills subd.. Brgy dela paz antipolo city</t>
  </si>
  <si>
    <t>2014 MITSUBISHI MONTERO Sport GLS-V Automatic Transmission Diesel Engine TV DVD GPS with Navigation Paddle Shift Fully Loaded No Accidents No Issues Well Kept Financing / Trade-In Accepted Contact O.9.1.7.8.6.8.8.8.8.1 O.9.2.5.8.1.8.1.6.1.3 O.9.9.9..9.9.0..0.8..0.5</t>
  </si>
  <si>
    <t>2017 Mistubishi Mirage GLS Hatchback Top of the line Push Start Automatic Silver/Grey 105k km mileage Price : PHP 548,000 NEGOTIABLE UPON VIEWING!!! All Original All Power Brand New Complete with Spare Keys, Tire &amp;amp; Tools Dare to Compare Call or Txt Zero Nine Two Seven Six One Four Four Four Four One Look for Thomas</t>
  </si>
  <si>
    <t>Mitsubishi Pajero Field Master A/T 4x4 Turbo Diesel 4m40 Turbo Diesel engine/Well maintained Original Fresh paint *Thin can body* Automatic transmission (Good shifting) All power working SRS Airbag Ice cold Dual Aircon Registered til Oct 2019 Fresh n clean interior 10-12 seaters Aeolus big tires 85% with oem mags Solid suspension/Nice underchasis No strange noise All original Fresh in/out 379k negotiable upon viewing..</t>
  </si>
  <si>
    <t>Red Pajero 2006 model Good condition both interior and exterior 212000 kms Diesel engine Call or text 09163192166</t>
  </si>
  <si>
    <t>2003 L300 diesel New battery All new tires Steel bullbar worth 8k With Mags worth 15k Newly registered Dual Aircon â‚±165k fix 09669668838 For serious buyers only please. Zero. Nine six six, nine six six, eight eight three eight. Sto. Tomas Batangas Issue lang:Hilaw aircon</t>
  </si>
  <si>
    <t>Gsr 2 doors manual transmission air-conditioned, good running condition nothing fix</t>
  </si>
  <si>
    <t>GPS ready, with alarm/ keyless entry, 2 TV monitors, DVD, hood guard, head and tail light cover, leather seats, rain gutter, tint, chrome door handle and gas tank cover, back up sensor, fog light. No accident. Not flooded. Accepts trade in. Finance available at 30% downpayment and up to 3 years to pay.</t>
  </si>
  <si>
    <t>Model:2013/MT FIRST USER Aircondition Negotiable All power</t>
  </si>
  <si>
    <t>Montero glx 2013 price 630k Manual tranny 80tkm mileage Loaded of chrome accessories Touch monitor with Navi Reverse Camera Leather seat Rain visor Excellent engine condition No talsik or usok Zero kalampag U can reach me at o 922 376 7979</t>
  </si>
  <si>
    <t>2012 Mitsubishi Adventure Gls Se Mt P486,000 Showroom Price P448,000 On Line Price Cash or Financing. Trade In Accepted P134,400- Down Payment P16,771- 24 Months P11,932- 36 Months P9,735- 48 Months Exclusive: Chattel Mortgage Fee and Comprehensive Insurance First Owned Mileage: 67+ Km. Plate Number Ending 5 Tone: Maroon New Tires New Battery Touch Screen Monitor Steering Wheel Audio Control Rain Visor AM/FM Radio Air Conditioning CD Player Seater 10 Contact: Mr. Chuck Ugarte 09178313767 09228479220</t>
  </si>
  <si>
    <t>2019 Montero Spt GLX MT SRP - 1,565,000 20% DP - ZERO 5 YRS - 31,752 2019 Mirage G4 GLX MT SRP - 735,000 20% DP - ZERO 5 yrs - 14,912 2018 Strada GLX MT SRP - 1,165,000 20% DP - ZERO 5 YRS - 23,637 2019 Xpander GLX MT SRP - 999,000 15% DP - ZERO 5 YRS - 22,189 OTHER MITSUBISHI UNITS ARE AVAILABLE! PM IS THE KEY! Freebies: 3M Tint* Floor Mattings Seatcover Early Warning Device 1 yr Full Compre. Insurance w/ AOG 3 yrs LTO 3 yrs TPL Chattel Fee PMS Plus (Free Parts and Labor up to 20,000 kms) Unlimited Rust Proofing KEYCHAIN UMBRELLA DASH CAM TV PLUS* SPOILER* RAIN GUTTER CAR COVER GEROME CASTILLO Mitsubishi Kalookan - PPP Team SUN/VIBER: 0922-5511-139 GLOBE: 0906-4515-747</t>
  </si>
  <si>
    <t>REPRICED.... 2003 Outlander cold aircon stable underchasis registered up to 2020 see to appreciate honest issue is painting, d pwede sa maselan pero pwedeng pwede sa malayong travel.. rfs....upgraded sa bigger suv kaya d na nagagamit sayang naman</t>
  </si>
  <si>
    <t>2012 Mitsubishi Montero GLS-V 4x2 Automatic Diesel Built in backing camera VLand upgraded tail light Multi color LED odometer Newly Insured. New battery Anzhal painted mags. Clean legal papers No issue. See to appreciate and drive your ambition. Las Pinas area.</t>
  </si>
  <si>
    <t>FOR SALE PRICE: 470K (DIRECT BUYERS ONLY) (Buy &amp;amp; Sell Buyers Pass) MITSUBISHI ADVENTURE Gls Sport DSL MT 2013 Silver Color Original Diesel Engine Well Maintained 56tkms Mileage Top Condition Nothing to Fix Owner Seller Car With DVD Monitor Installed Maximum 10Seater Capacity Ending Plate Wâ€¦.2 NOTE Cash / Direct Buyers Only No Unit Swapping No Buy &amp;amp; Sell Buyers</t>
  </si>
  <si>
    <t>FOR SALE PRICE: 360K (DIRECT BUYERS ONLY) (Buy &amp;amp; Sell Buyers Pass) MITSUBISHI PAJERO Diesel 4X4 AT 1999 Field Master Body Diesel Engine Local Purchased Unit 100% Fully Maintained Rally Art Mags Installed 90% Thick Tires Ending Plate 6 248tkms Mileage No Blow By Engine Leather Seats Power Driver Side Brown Color Wood Panel Interior Flood and Accident NOTE Cash &amp;amp; Direct Buyers Only No Unit swapping</t>
  </si>
  <si>
    <t>ZERO cashout na pangarap mong MONTERO SPORT 2019 Plus After 41days pa first monthly mo Nhihirapan ka ba magpaapprove? Kulang mga requirements? Previously rejected? Wag mahiyang magtanong Help kita sa pangarap mong kotse EXCLUSIVE FREEBIES: GT Spoiler Headrest Monitor HD Dashcam Rain Visor TV Plus Bosch Europa Montero GLS AT 2019 - 80k Montero GLX MT 2019 - ZERO Strada GLX Plus MT - 89K Mirage G4 GLX MT 2019 - ZERO Xpander GLX MT - 80K Kahit saan ka pa Luzon, Visayas, Mindanao or nsa ibang Bansa ka pa Lahat pede mag-apply For Inquiries and Reservations, ANNA LEA V. BALAGTAS 0916-9801999 0933-3134740</t>
  </si>
  <si>
    <t>SURE BANK Approval! Easy Requirements! 09952310760 FUSO CANTER FE71 Cab And Chassis Only 2019 SRP = 1.375M Discount = 90,000 All In = 188,000 Monthly = 27,898 for 5 Years FUSO CANTER w/ FB BODY SINGLE Air Con SRP = 1.610M Discount = 90,000 All In = 245,000 Down Monthly = 32,666 for 5 Years FUSO CANTER w/ FB BODY Dual Air Con SRP = 1.635M Discount = 90,000 All In = 250,000 Down Monthly = 33,174 for 5 Years Free: Comprehensive Insurance W/ AOG 3 years LTO Registration 3 years Third Party Liability Comprehensive Insurance. Freebies: Tint, Matting, Early warning device umbrella For Inquiries: Oscar Gadayos viber: 0995-231-0760 UMC Caloocan</t>
  </si>
  <si>
    <t>2018 Mitsubishi Strada Gls Manual transmission 4x2 Diesel 2,000 tkm Almost brandnew</t>
  </si>
  <si>
    <t>REPRICED Serious rugged 4x4 built like a tank, newly installed 2008 engine Japan by US expat, worth over600k mods by certified mech engineers own shop specialized in offroaders. Designed as RECOVERY w/ hatak force and for river crossings. Made to be easy to manage and fix vehicle ride and go anywhere, bare to essential extreme outdoors needs. Loaded w/ extra battery, recovery mat, Hi-Lift Jack, tie-downs, tent, maintenance tools, and outdoor essentials. Optional back seats. Equipped front/back remote-controlled Warn winch and NTC certified Transceiver Radio. OEM shock absorbers, solid-axle front from Land Cruiser and Limited Slip Differentials. RFS To buy L300FB, for delivery business use.</t>
  </si>
  <si>
    <t>2018 MITSUBISHI MIRAGE G4 GLS Automatic Transmission Push Start Engine TV DVD Back Sensor with Camera 12tkm Only Like Brand New Fully Paid Financing / Trade In Accepted Contact O.9.1.7.8.6.8.8.8.8.1 O.9.2.5.8.1.8.1.6.1.3 O.9.9.9..9.9.0..0.8..0.5</t>
  </si>
  <si>
    <t>2010 Strada Diesel 584k nego Manual Clean papers Registered No to fix Thanks Godbless po Jospar''--- zero nine one 5 716 eight zero 7 seven.</t>
  </si>
  <si>
    <t>for sale Mitsubishi Adventure gls sports 2015 model diesel manual transmission 1st owner call or text 09061513969 or 09284248319</t>
  </si>
  <si>
    <t>2013 super sport model. Diesel engine. Rush sale. 09159983251 09397870221 Aringay,La Union</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t>
  </si>
  <si>
    <t>For sale or swap sa lower unit plus cash Montero 2009 gls â‚±610,000 RFS- pang hospital bill 2009 Montero gls, 4m41 3.2 engine 4x4 matic tranny, smooth shifting newly changed fuel filter newly changed oil filter newly changed engine oil (fully synthetic) newly changed atf newly changed atf filter newly diffenrential gear oil newly coolant newly registered newly installed oil catch tank newly changed crankshaft oil seal newly changed tranny oil seal with front and back camera cold aircon all power alarm central lock complete OR CR open deed of sale call\txt: 09087196037</t>
  </si>
  <si>
    <t>2011 Mitsubishi Pajero GLS BK (local) 4x4 3.2 turbo diesel engine Automatic transmission First owned 70tkm casa maintained Complete ownerâ€™s manual, service booklet, spare key Good as brand new 9 airbags (front, sides, leg) ABS Cruise control All power Rockfordfosgate sound system All leather interior Power seats Auto anti-glare rear view mirror Stock HID headlight Back-up sensor Cd, mp3, ipod, aux ready stereo Audio control on steering wheel All original All stock Original paint No scratches and dents No accident history 100% not flooded. 1.078M VERY Negotiable. Call or text for inquiries.</t>
  </si>
  <si>
    <t>2013 Mitsubishi Lancer EX GLX 1.6L Automatic Transmission Very Good Condition All Power Thursday Coding 60+Tkms QC near SM North</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 No Last Price Inquiry "We''re the only dealership that assures Money Back Guarantee" (on Several Conditions) Above anything, it''s our INTEGRITY Engr. &amp;amp; Atty. Conde</t>
  </si>
  <si>
    <t>UV express with 2 routes. Very good running condition. Clean and well maintained. New battery, diesel/ manual transmission. flat screen monitor fuel injectors recently calibrated for â€¢better fuel efficiency oil recently changed air-con cleanedLast full service july 2019. 62.000 km Excellent for fmily business on a busy route with plenty of customers. Reason for selling: moving to Province. Franchise until 2021. Cash only, unit is member in Guadalupe/pateros-Ayala slightly Negotiable upon viewing, sold as is. Open for viewing 11am-1 pm daily at Pacific residence taguig,by appointment only for interested buyers.</t>
  </si>
  <si>
    <t>Pajero Intercooler Turbo 4wd Diesel Engine Automatic Transmission Updated Registration Contact us 0905 562 4312</t>
  </si>
  <si>
    <t>Mitsubishi Mirage G4 GLS 1.2L 2014 Model Top of the line P355k negotiable Keyless Entry Push button start Savanna White Automatic Transmission Gasoline Engine 61k plus mileage Complete papers All orig / stock Absolutely nothing to fix Also available Mitsubishi Mirage G4 GLX 2016 Model Automatic Transmission P368k Red Gasoline Engine Complete papers All orig / stock 40k km plus mileage Absolutely nothing to fix For direct buyers you can call or send sms text message at 09258168600. Thank you.</t>
  </si>
  <si>
    <t>Rush sale Montero Sport 2010 Automatic Diesel All power</t>
  </si>
  <si>
    <t>Sobrang sariwa Hindi na gagamit Pwede sa maselan To see is to believe Good running condition Casa maintain Good aircon Newly change oil 340k slightly nego pa upon viewing. Mag upgrade lang ng bago unit kaya bebenta.</t>
  </si>
  <si>
    <t>2001mdl Adventure gls diesel All power all working 4d56 diesel engine walang talsik or usok Fresh intact interior Dual aircon Aluminum stepboard 4 achilles tires wd 85% lifethread Venezia gold two toned grey Updated registration Complete papers Sasakyan nyo nalang po ito ready for longdrive.</t>
  </si>
  <si>
    <t>1996 L200 pickup manual dsel red power steering new clutch lining new pressure plate new release bearing new tires montero rims new break pads n lining momo steering wheel hella horn negotiable Location gagalangin tundo Issue minor scratch Rfs new car</t>
  </si>
  <si>
    <t>2019 MONTERO BLACK SERIES A/T SRP 1,800,000 123K All in Promo based on 20%DP with free extra service. Low Down Payment! 100% Good Quality Service 100% After Sales Service Fast Release! We Accept Transfer of Approval For more infos.: Delwin FLaminiano 0923.725.4096 0917.657.9401</t>
  </si>
  <si>
    <t>Mitsubishi L200 Pick-up 1996 Diesel Power SteeringCall 09192459851 175k pass sa barat Issue : walang aircon Retouch sa paint hood Good running condition No usok No talsik Power steering Light gauges working Complete legal papers Registered 2019 Original or cr Open dos With id Maayos loob Lata paikot</t>
  </si>
  <si>
    <t>2014 Mitsubishi Montero Gtv 4x4 Top of the line Automatic Leather 1st owned Paddle shift New change oil Original paint 40tkms Doctor owned New tires Flawless Like new Qc area 775k only dare to compare For more quality cars fb page robcars by robbie ty &amp;nbsp;</t>
  </si>
  <si>
    <t>Montero manual bihira gamitin abroad may ari very low mileage 51,330 09272296172 nothing fix</t>
  </si>
  <si>
    <t>2014 Mitsubishi Mirage Hatchback Gls Manual transmission 1st owned 17092 mileage only Push start All power All original Unit located at metrocars inside metrowalk commercial complex meralco ave pasig city across marco polo hotel look for jojo faustino</t>
  </si>
  <si>
    <t>2010 Montero Sport gls automatic transmission smooth shifting superb engine condition 73793 kms orig 4 thick tires all original very fresh inside and out very cold ac original paint no accident solid suspension not flooded complete legal docs with owners manual and personal use NO ISSUE NO ISSUE very presentable mindanao ave quezon city area See and Compare!!!</t>
  </si>
  <si>
    <t>MONTERO GLS A/T 2017 FOR ASSUME BALANCE year &amp;amp; model:Montero GLS a/t 2017 odo meter: 17,169kms bank: BDO/MAFS leasing due date: every 5th of the month monthly amortazation: 34,500 month Paid: 1yr and 6mos months to pay: 42mos nxt payment is on Aug 5 2019 comes with TV plus head rest monitor gps navigation tire pressure monitoring system requirements: 2 valid ids utility bill Brgy. Cert PDC</t>
  </si>
  <si>
    <t>If you''ll be coming during Regular Office Hours = 08:30 - 19:45H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Before Robinsons Cainta Beside &amp;amp; after LF Logistics Across Petron Ask Info Only not visible in this ad Accept Trade in &amp;amp; Financing No Last Price Inquiry Engr. &amp;amp; Atty. Conde</t>
  </si>
  <si>
    <t>2015 Mitsubishi Mirage GLX 77k+++ Mileage Manual Newly changed oil</t>
  </si>
  <si>
    <t>2015 L300FB exceed 70tkms all orig dual aircon</t>
  </si>
  <si>
    <t>Mitsubishi L300 Fb deluxe Complete legal papers Registered Mags Almost new tires Dual aircon Clean interior ISSUE: MINOR SCRATHCES ONLY Negotiable upon viewing Location: Silang, Cavite</t>
  </si>
  <si>
    <t>2016 Mitsubishi Mirage GLS Hatchback, A/T transmission, 56k odometer reading, updated or nd cr, very good condition, cold Aircon, No issues. txt me at 09189366472</t>
  </si>
  <si>
    <t>For assume balance 2017 Mitsubishi Mirage G4 GLX mt Virgil gray 80,000 odo ex grab insurance for renew</t>
  </si>
  <si>
    <t>2016 Mitsubishi L300 FB Exceed 2.5 Diesel engine Manual transmission 33,000 mileage Negotiable price Complete papers No scratches and dents All in good condition More info upon viewing Contact 09178105000</t>
  </si>
  <si>
    <t>Used Mitsubishi Pajero (AS-IS) Diesel (4D56) engine / Automatic Transmission Last Registered 2017 Para sa ibang queries, Will entertain calls.</t>
  </si>
  <si>
    <t>Montero glx 2014 4x2 manual diesel 670k negotiable Nothing to fix registration until april 2020 Open trade to automatic field master pajero add kayo ng cash Txt or call 09088720406 09953372565</t>
  </si>
  <si>
    <t>2002 Mitsubishi Strada Endeavor Black Manual transmission 4D56 turbo diesel engine 100 % well maintained No history of accident Very cold a/c all power All leather seats Solid bumper Fog lamps Roll bar Roof rack Snorkel Ready to drive Very fresh in and out Brand new tires 09363595136</t>
  </si>
  <si>
    <t>For Sale MITSUBISHI ADVENTURE GLS Sport 2004 Php 327,000 Manual Transmission All POWER Good Running Condition Cool A/C Issue: Expired OR last May, 2019. See to Appreciate Contact: 09759639943 at Hindi lagi online. Slight negotiable for Sure Buyer.</t>
  </si>
  <si>
    <t>For sale or swap sa suv or ibang unit offer lng. Lancer 2002mdl New engine support New Brake pad&amp;amp;lining Newly replaced timing belt New pressure hose New tires New ignition coil New steering wheel Newly changed oil New spark plug gasket Newly replaced throttle body servo Newly replaced maf sensor New head unit New rain visor New clutch lining New pressure plate New release bearing Shinny paint Fresh in and out New central lock alarm and keyless entry Super tipid sa gas 13-14kl/per litter Personal car kaya alaga Sulit babayad mo Gagamitin mo nlng Contact me 0-9-9-5four five five seven three one zero 168k nlng</t>
  </si>
  <si>
    <t>2010 Mitsubishi Montero Sport GLS 2WD Automatic, 2.5 Turbo Diesel 1st Owner, White, 120Tkms All Orig, Tint, Customized 3M Matting Comprehensive Insurance, Plate no ends in Zero Casa maintained up to now with records Located at Greenhills East Village (near Sanctuario de San Jose) By appointment only. First come, first serve basis. Selling at P560k only Jon Lopez 09957850114 / 9032405</t>
  </si>
  <si>
    <t>Mitsubishi Adventure gls sport Dsl Manual 1st owner Touch screen Back sensor</t>
  </si>
  <si>
    <t>2009 Mitsubishi Montero Sport Gls Diesel AUTOMATIC Transmission Complete Papers Updated Registration Acquired From 1st Owner With Comprehensive Insurance White Plate Good Powerful Diesel Engine Excellent Transmission (No Delay) Triptonic (+-) Very Fuel Efficient 88,xxx.xx Original Mileage Cold Aircon 3 Rows, 7-8 Seaters 20â€ Chrome Mags 4 Thick Tires Keyless Entry Shiny Paint Ready for long drive Price Slightly Negotiable Angeles City, Pampanga</t>
  </si>
  <si>
    <t>Mitsubishi Montero Sport GLS 2017 4x4 M/T Transmission November 28, 2017 Date of purchase 32k++ Kms Mileage (Complete Casa Records) Newly Change oil 32k (Mitsubishi Santa Rosa Laguna) Like new interior and exterior Like new running condition No History of accident and Not Flooded unit 1st Registered Owner Seller Complete with manuals, Service Warranty Booklet, Sparekey, Sparetire, Tools, Etc.. Selling price: 1,160,000(Neg) Zero 9 One 7 Six 8 Eight 5 Five 8 One</t>
  </si>
  <si>
    <t>2017 Mitsubishi Adventure glx2 diesel manual transmission 24k mileage silver casa maintained w/ casa record 1st owner 2din tv tv plus 90% tires fresh interior/exterior smooth shiny paint 100% original paint fresh engine and very responsive no leaks 09234552942</t>
  </si>
  <si>
    <t>Mitsubishi Montero Sport GLS 2017 4x4 M/T Transmission January 04, 2018 Date of purchase 34k++ Kms Mileage (Complete Casa Records) Newly Change oil 34k (Mitsubishi Santa Rosa Laguna) Like new interior and exterior Like new running condition No History of accident and Not Flooded unit 1st Registered Owner Seller Complete with manuals, Service Warranty Booklet, Sparekey, Sparetire, Tools, Etc.. Selling price: 1,170,000(Neg) Zero 9 Seven 7 Four 9 Four 8 Five 7 Seven</t>
  </si>
  <si>
    <t>Montero 2015 GLSV Manual Transmission Diesel 4x4 Current ODO: 40+tkms Price: 820K Negotiable No Issues Well maintained Mags not included Original Mitsubishi Montero Mags will be provided</t>
  </si>
  <si>
    <t>Mitsubishi Mirage Silver Manual 2017 Model 7,000+ Mileage GLS Leather Seat 160,000 Cash out Assume Balance No issue RFS: Upgrade Contact no: 09171822480</t>
  </si>
  <si>
    <t>For Sale: 2012 Mitsubishi Pajero BK 41,xxx km Full Casa Records 20â€ Black Rhino Fury Mags with 95% Dunlop Tires Black (Nano Coated Paint) Beige Leather Interior 2018 Pajero Bk head unit PIAA Bass Horn 2015up Facelift Mandaluyong Area</t>
  </si>
  <si>
    <t>4B11 manual and matic transmission k&amp;amp;n filter low milage first owner 2 keys manuals all stock dents and scratches due to daily use no issue gta spoiler registered for 2019 rfs: bigger car</t>
  </si>
  <si>
    <t>Montero Sport gls 4x4 2012 mdl Good engine Cool ac Registerd 2019 For fast transactions please call 09438442869/09562201788</t>
  </si>
  <si>
    <t>For sale Montero Sport gls 4x4 2012mdl Manual transmission Good engine Cool ac Registered 2019 For fast transaction please call 09438442869/09562201788</t>
  </si>
  <si>
    <t>2014 Mitsubishi Montero Sport GLS-V 4x4 Manual transmission. personal used.55thou mileage. price nego upon viewing. serious buyer only.775k price</t>
  </si>
  <si>
    <t>2.5 turbo Diesel engine Updated Registration 81mileage Smooth paint (color quarts brown) Thick tires Leather seat cover Complete clean/legal papers Very fresh in and out See to appreciate San pascual, Batangas 598k slightly negotiable upon viewing 09396399797 / 09563316476 Thank You and Godbless.</t>
  </si>
  <si>
    <t>2007 Lancer GT Sports Car (2nd Edition) Excellent Top Condition Very Well Kept &amp;amp; Maintained,,, Fresh Interior &amp;amp; Clean Engine,,, 1st Owned Orig paint - still Smooth &amp;amp; Shinny,, 4G18 SOHC 1.6cc engine Multi-Point Fuel Injection Fuel Efficient = (12 kms /Lit.) All power (steering, windows, lock, side mirrors 5-Speed Manual Transmission Cool Refreshing Aircon Pioneer CD, Stereo in-dash Dash Camera (Front - Rear) Keyless Entry with Alarm Disc-Brake (Front &amp;amp; Rear) 15" Mags w/ 95% Tires, w/ Spare Registered: Until Oct 2019 Complete papers. Orig. CR &amp;amp; OR If Interested, just call: 0905 888 6062 0932 603 4756 0935 187 2185 (Viber)</t>
  </si>
  <si>
    <t>Low mileage in excellent condition. With Tein lowering springs, HKS original exhaust that sounded verygood, and K&amp;amp;N performance cold air intake. Stock parts included. Makinis and malinis with leather seat cover since day one. Plate ends in *1. Only 28k odo mileage, car is used by a mom, to and from child school only. No issues, sasakyan na lang. Papers ready. I am selling because car is rarely used now that we moved to a house near the school. Sms Lougee on 0-9-1-6-2-1-0-4-8-6-6 Cash only please, slightly nego once viewed. As long as it is posted, the car is available. You may check it near Jollibee Casimiro anytime (pls Google for the location) Tags: civic evo rally camry sports hatch</t>
  </si>
  <si>
    <t>Mitsubishi L300 Fb Exceed 2010 Model 375k!!! slightly nego Nice paint Good running condition Good engine Dual ac Pioneer stereo Tinted windows Power steering 105k mileage Complete doc Valenzuela area</t>
  </si>
  <si>
    <t>2011 Mitsubishi Strada 4x4 At Diesel P656,000 Showroom Price P618,000 On Line Price Cash or Financing. Trade In Accepted P185,400- Down Payment P23,135- 24 Months P16,459- 36 Months P13,429- 48 Months Exclusive: Chattel Mortgage Fee and Comprehensive Insurance First Owned Mileage: 65T+ Km. Plate Number Ending 7 Tone: Red Bed Liner Roller Up Step Board Rain Visor Headlight Chrome Cover Tail Light Chrome Cover Door Handle Chrome Cover Fog Lamps Leather Seat Cover Clean Interior Steering Wheel Audio Control All Power All Original General Documents Intact. Contact: Mr. Chuck Ugarte 09178313767 09228479220 m.me/jzallcarsphilippines https://www.facebook.com/redefined01</t>
  </si>
  <si>
    <t>Mitsubishi Adventure GLS 2 Model: 2011 Diesel Wagon Type mileage: 20215 manual 4cylinder first owner malinis hindi na bibilad sa araw dahil may sariling garahe registered 2019 pm lang kayo...</t>
  </si>
  <si>
    <t>fb://page/191558024712740 OFW, SEAMAN, BUSINESS OWNERS are welcome to apply. Pm mo ko, magtulungan tayo. TRANSFER APPROVAL* Easy transaction Fast approval Accepts Trade-in JULY PROMO*** XPANDER GLX MT SRP 999,000 50K ALL IN DOWN PAYMENT 5years : 20,270 monthly GLX PLUS AT SRP 1,075,000 69KK ALL IN DOWN PAYMENT 5years : 21,812monthly GLS AT SRP 1,110,000 81K ALL IN DOWN PAYMENT 5years : 22,522monthly GLS SPORT SRP 1,175,000 107K ALL IN DOWN PAYMENT 5years : 23,841monthly MONTERO 2019 Montero GLS AT SRP 1,719,000 86K ALL IN DP 35,892monthly (5yrs) 2019 Montero GLS Premium AT SRP 1, 889,000 126K ALL IN DP 38,327monthly (5yrs</t>
  </si>
  <si>
    <t>Mitsubishi L300 Diesel For those interested buyer only. Ready to use Maganda ang makina at buong buo pa ang pang ilalim, ginagamit namin pang long drive. Good running condition matipid sa Diesel 2018 registered. ISSUE: Aircon: Pa leak test lang at pakargahan lang ng freon magagamit na aircon. Paint sa maselang at konting crack sa bintana maliit lang sira. Well para sa marami hindi importatnte ibang isue...ang MAHALAGA MAGANDA ANG MAKINA, NAKA REHISTRO , and COMPLETE DOCS. Kontact lang kayo agad kung talagang interested tignan muna ang Unit. Pwedeng tumawad waglang BARAT!!! Mobile no: 09277427141</t>
  </si>
  <si>
    <t>For sale Mitsubishi Lancer Ex Mx 2.0 2011 second to the top of the line GTA look Automatic transmission Parked inside garage Cold aircon Paddle shift Touch screen Andriod head unit with bluetooth gps and any other andriod app 19 inches mags Automatic windows well maintained no issues Reason for selling: i have new car Price Slightly Negotiable</t>
  </si>
  <si>
    <t>2012 Montero Glx 4x2 automatic with navigation system and reverse camera. 59k plus miliage, new tires, leather seats. Well maintained.</t>
  </si>
  <si>
    <t>Contact Number: 0915 948 3679 / 09173041138 / 09177006450 180k negotiable glxi 93 model, newly over-hauled ( 3 months ago), stock engine, simota air intake, K And N air filter, 1.5 headers, 3 defi guage, alpine stereo from the US with subwoofer (amplifier na lng kulang), new aircon compressor, evaporator, and condenser, new radiator, 4 new tires (2 months ago) japan evo2 front ang rear bumper w/ back wiper (gumagana po yan) No To Buy and Sell</t>
  </si>
  <si>
    <t>Montero GLXV 2013 model Automatic 50km mileage Tires 90% Smooth and shiny paint Slightly negotiable ang price. Location is pasay city</t>
  </si>
  <si>
    <t>MONTERO SPORT GLS 2009 MODEL Automatic Transmission 2.5L D-ID Diesel Engine All Power (steering, window, mirror &amp;amp; lock) 18-20 Km/Ltr Color White 115,000 Mileage CASA Mentain w/ Record Dual SRS Airbag JVC Headunit (BT/DVD/AUX Ready) Fog Light Roofrail Stepboard Stock Mags w/ 80% Thread Life All Stock All Orig 3M Full Tint Black 8-10 Seating Capacity w/ Compartment Good Engine, Good Underchasis Walang Kalampag, Walang Leak Good Shifting Cold Aircondition System NO LTO Apprehension NO LTO Alarm Complete Legal Docs NO Bangga NO Baha PRICE : P589,000 Marilao BulacanArea</t>
  </si>
  <si>
    <t>For sale or swap 2014 Strada GLS-V SE 4x4 Automatic 2015 indicated on CR 70,000+ kms First owner, owner seller Mystic Blue Rare Color Never use for off roading / trail City use only Monday coding Bed cover replaced by Campershell Stock mags, Dunlop tires 265/65/17 Oil catch can Amaron battery Amsoil 15w40 Max Duty oil used Php 798,000 slight nego Or Swap to 2012-2015 Toyota Innova Automatic E/G, preferably White/Silver plus cash or depending on year model, can be straight swap. Or straight Swap to 2014-2016 Mitsubishi Montero Automatic GTV 4x4 White/Silver Reason: Growing family Viber: 09985697796 Novaliches Area</t>
  </si>
  <si>
    <t>Montero 2014 GLS -V 2.5 4x2 Black Plate ending in 9 Mileage 47k km With comprehensive insurance up to March 2020 Casa/ Rapide maintained 1st owner Clean papers Foglamps Tinted Windows All Stock All Power All Original Not flooded No history of accidents Complete Tools,Jack &amp;amp; Spare Tire LTO Verified For inquiries pls call 09561285203 look for me nikko</t>
  </si>
  <si>
    <t>Best in the market - see to appreciate 1st Owner 4 brand new A/T tires (worth 40k) Orig Rallyart Skid Plate (protection &amp;amp; tough look) Caby Cover (lift back) very reliable no drip Backing Camera Touchscreen Stereo Headunit (superb sound quality) Ice cold a/c Brand new battery Powerful turbo diesel engine - lots of torque Family use only, wasn''t used for heavy cargo Keyless entry Fully paid (released mortgage documents from bank and certified by registry of deeds) Registered until April 2020 Never involved in an accident Issues: minor scratches, spare key not working for keyless entry RFS: Change to family SUV Viber, SMS or Call me at # 09434483837 or facebookmessenger: victor requiron</t>
  </si>
  <si>
    <t>2011 Mitsubishi Strada 4x4 Dsl A/T Php 618,000.00 Sample Computation 30% DP: 235,000.00 ALL-IN Monthly 4yrs: 13,725.00 3yrs: 16,856.00 2yrs: 23,463.00 1yr: 40,744.00 First owner 4x4 Plate ending 7 Keyless entry Bedliner Roller up Step board Rain visor Headlight chrome cover Tail light chrome cover Door handle chrome cover Fog lamps Thick tires (80%) Leather seat cover Clean interior All Power All Original No history of accidents Not flooded Mechanic Inspected Complete set of Tools, Jack &amp;amp; Spare Tire LTO Verified/MONEY BACK Open for CASH or FINANCING FREE INTERIOR &amp;amp; EXTERIOR DETAILING TRADE-IN OKAY, ANY BRAND RAFFY TELAN 0956-3107587</t>
  </si>
  <si>
    <t>Mitsubishi Adventure GLS 2017 Model, Acquired 2018 Manual Transmition Diesel Engine Low mileage Super Fresh in and out Good as Bnew Acquired From Mitsubishi Motors Plant... Price : P 677,000 negotiable Welcome Agent and Brokers and Resellers We accept Cash or Tradein or Bank Financing</t>
  </si>
  <si>
    <t>Mitsubishi L300 fb 1994 No issue Good running condition 4d56 engine Intact interior neat inside smooth paint no overheat tested on long drive registered matipid sa diesel makapal pa gulong complete documents private use nothing to fix</t>
  </si>
  <si>
    <t>Pajero local All power/ working lahat pati gauge Intact interior Manual trans. 4x4 Good AC Newly calibrated injectors new nozzle tip Newly replaced belt ALL pati timing belt. Pinapalitan ko na din mga oil seals -all Good running condition Price is nego... Or swap sa pickup Qc commonwealth/Luzon ave. Txt or call 0926785335O</t>
  </si>
  <si>
    <t>2014 Mitsubishi Mirage G4, all power, automatic transmission, red(original paint), updated registration 2019.. 365,000 negotiable #09774840635</t>
  </si>
  <si>
    <t>Slightly Used 1.2L GLX 800km mileage only (almost brand new) Manual transmission Brand new price is 699,000 Power Steering Power Windows Power Side Mirrors Ending plate number is 5 (Wednesday coding)</t>
  </si>
  <si>
    <t>Mitsubishi Lancer Manual Gasoline for sale in Lipa Check pictures andun na detaly</t>
  </si>
  <si>
    <t>2000 model Adventure glx manual diesel Ist owner Gagamitin nalang. Walang issue walang sakit sa ulo.. Pwdi trade in. â‚±298,000 neg.</t>
  </si>
  <si>
    <t>Available for CASH &amp;amp; FINANCING w/ low interest rate 2014 Mitsubishi Montero Glx Automatic transmission 4x2 Diesel Engine PRICE: 768,000 All original Ready for long drive Nothing to fix Dare to compare Class A Unit Please direct and sure buyers only Down payment : 225k Terms: 48months Monthly:17,763 Chattel: 42,600 We ACCEPT CASH, TRADE IN or FINANCING â€¢ ASIALINK FINANCING &amp;amp; Global Dominion * Trusted Cardealer/Seller Globe09672494430 Sun,Smart: 09331765333 (02) 3594675 TO GOD BE ALWAYS THE GLORY</t>
  </si>
  <si>
    <t>2016 Mitsubishi Montero GLS Matic All power Airbag Fresh interior All original Original paint 1st owned Casa maintained</t>
  </si>
  <si>
    <t>Mitsubishi Strada 2017 Model Good Running Condition Price Is Negotiable We Accept: Trade In/ Financing See the actual unit to appreciate For more info. pls.. Contact Mark Young +639999998999 09178990797</t>
  </si>
  <si>
    <t>2016 Mitsubishi Montero Sports GLS Premium 2.4L Turbo Diesel 8-speed Automatic Transmissions Paddle Shifters Push Start Traction Control Steering wheel Controls AVT multimedia with back up cam Electronic Parking Break Tire Pressure Monitoring System Cruise Control Leather Seats with power driver seat Very Fresh! Only 23,xxx kms Price is still negotiable upon viewing. We also accept bank financing</t>
  </si>
  <si>
    <t>Mitsubishi Montero GLS V Sport 2012 Model Automatic Transmission Diesel Engine GOOD as BRANDNEW! IMMACULATE &amp;amp; FRESH Condition! Tires: 90% 100% Flood free 100% Accident free All Original Complete papers Smooth acceleration Perfect shifting Solid suspension Cold aircon See To Appreciate! Showroom Carland Auto Exchange Address: Buendia Road Corner Roxas Boulevard, Pasay, 1300 Metro Manila</t>
  </si>
  <si>
    <t>Mitsubishi Mirage G4 Gls 2015 Model Good Running Condition Price Is Negotiable We Accept: Trade In/ Financing See the actual unit to appreciate For more info. pls.. Contact Mark Young +639999998999 09178990797 ADVERTISEMENT</t>
  </si>
  <si>
    <t>Available for CASH &amp;amp; FINANCING w/ low interest rate 2009 Mitsubishi Grandis Gls Automatic transmission Gasoline Engine PRICE: 318,000 All original Ready for long drive Nothing to fix Please direct and sure buyers only Down payment : 90k Terms 36months Monthly: 8,564 Chattel: 17,400 We ACCEPT CASH, TRADE IN or FINANCING â€¢ ASIALINK FINANCING &amp;amp; Global Dominion * Trusted Cardealer/Seller Globe09672494430 Sun,Smart: 09331765333 Pldt : (02) 3594675 TO GOD BE ALWAYS THE GLORY</t>
  </si>
  <si>
    <t>Mitsubishi Adventure GLX 2013 Model Good Running Condition Price Is Negotiable We Accept: Trade In/ Financing See the actual unit to appreciate For more info. pls.. Contact Mark Young +639999998999 09178990797 ADVERTISEMENT</t>
  </si>
  <si>
    <t>New Battery New Fanbelt New Change Oil New Leather Seat Cover New Spark Plug New Break Front and Rear Complete Papers Original ORCR With Alarm All Tires 90% Running Condition: Long Drive No Overheat Good Shifting All Powers are working Registered 2019 Gas and Go Good Paint Fixed Price</t>
  </si>
  <si>
    <t>2011 model PAJERO 4x4 Cold aircon Thick tires Smooth shifting 09061826491</t>
  </si>
  <si>
    <t>2015 model Original casa leather seat covers 3 tv monitors Abs cbn tv plus Back camera Back sensor 90% tire Yokohama Negotiable upon viewing 0933-819-1217</t>
  </si>
  <si>
    <t>Available for CASH &amp;amp; FINANCING w/ low interest rate 2012 Mitsubishi Montero Gtv Automatic transmission 4x4 Diesel Engine PRICE: 748,000 All original Ready for long drive Nothing to fix Dare to compare Class A Unit Please direct and sure buyers only Down payment : 220k Terms: 48onths Monthly: 17,256 Chattel: 41,400 We ACCEPT CASH, TRADE IN or FINANCING â€¢ ASIALINK FINANCING &amp;amp; Global Dominion * Trusted Cardealer/Seller Globe09672494430 Sun,Smart: 09331765333 (02) 3594675 TO GOD BE ALWAYS THE GLORY</t>
  </si>
  <si>
    <t>OPEN FOR SWAP/SALE Montero 2014 GLX 1st Owned Automatic Transmission Diesel 55K Mileage Full Leather Seats Sidings Upholstery (Black) Shadow 3 Throttle Control Installed Oil Catch Can Installed 20''s AWC Unlimited Mags, 85% Thread Life Dechrome Handles Bushwacker Installed GTV Spoiler Bosch Europa Horns High Beam HID Zenon Casa Maintained Until 30k Mileage onwards Maintained Rapide Commonwealth Comprehensive Insurance Until September 2019 Complete with Manuals, Booklets, Sparekey No Issue 765K Fairview Area</t>
  </si>
  <si>
    <t>Adventure GLS Sport 2011 Diesel Manual 88k mileage</t>
  </si>
  <si>
    <t>bnew hightension wires Bnew starter New carb filter Newly changed oil Whole exhaust pipes newly replaced Bnew bosch wiper Fresh detailed by puride 4 2 1 headers Malamig aircon Lahat ng gulong may spacer na Vertex steering wheel Bnew spark plugs Battery last feb lang nabili Issue : paso , need to change springs. Tawag/text nalang if may tanong pa. (+639157189525)</t>
  </si>
  <si>
    <t>2015 Mitsubishi Mirage GLS AT Top of the line variant Lemonade Yellow Metallic Low mileage - 20,637 km only All stock engine Leather covered seats by Leder Interia Factory ralliart strut bar Center console and ralliart cargo tray Coltspeed micro antenna Recently changed oil including AT fluid 1st owner, clean papers Very fresh and seldom used viewing at my house in Brgy Talipapa, QC</t>
  </si>
  <si>
    <t>Please call or txt me for more info. 09175565820 all power all stock fresh in and out nothing fix</t>
  </si>
  <si>
    <t>MITSUBISHI BEST OFFER (fbpage) (FREE HEADREST MONITOR) STOP DREAMING START DRIVING for PISO DOWN 2019 MONTERO GLX manual transimission BEST OFFER!! PHP. 1,268,000 UNIT PRICE BUT FOR!!! PHP. PISO DOWNPAYMENT!! You can drive a brand new #MONTERO SPORT!!! 2.4 LITER 16-VALVE MIVEC clean diesel engine (4n15) MITSUBISHI BEST OFFER FOR MITSUBISHI MONTERO SPORT!!! PISO down 30,413 monthly for 5yrs ALL IN PACKAGE INCLUDE: 3 Years LTO 1 Year Insurance Chattel Mortgage (out of town charges not included) PLUS:UNLIMITED Periodic Maintenance Service up to 30,000 kilometers we accept trade in YOUR 24/7 SALES EXECUTIVE CARLA MARIE 09957917196</t>
  </si>
  <si>
    <t>2010 Mitsubishi Lancer GLS Mileage 79klm Top of the line (CVT BODY) 1.6 Gasoline Engine (no engine leaks, no blowby, no overheat) Power, speed and fuel efficiency (perfect for long drive) Automatic transmission (perfect shifting, no delay) Color: Gray (very shiny) No history of any major accident Well kept interior (freshness guarantee) Al power features Dual Airbag OEM car alarm OEM foglamps Reverse censor Pioneer headunit (USB/AUX) All lights and gauges properly working Very cold aircon (ice cold) 100% Flood Free (moneyback guarantee) 100% No Kalampag Brandnew 4 tire Brandnew Battery Complete and clean papers registered 2019 - 2020 negotiable upon viewing</t>
  </si>
  <si>
    <t>MITSUBISHI BEST OFFER (fbpage) (FREE DASH CAM) STOP DREAMING START DRIVING 2019 XPANDER GLX MANUAL 59K ALL IN DOWN PAYMENT 20,270 for 5yrs 2019 XPANDER GLX PLUS AT 49K ALL IN DOWNPAYMENT 21,812 for 5yrs 2019 XPANDER GLS AT 79K ALL IN DOWNPAYMENT 22,522 for 5yrs 2019 XPANDER GLS SPORT AT 89K ALL IN DOWNPAYMENT 23,840 for 5yrs All in package includes: 1yr comprehensive insurance 3yrs Lto registation 3yrs Tpl Chattel mortgage we accept trade in YOUR 24/7 SALES EXECUTIVE CARLA MARIE 09957917196</t>
  </si>
  <si>
    <t>09175314427 - send SMS/ call for more information all power all stock fresh in and out nothing fix</t>
  </si>
  <si>
    <t>Automatic 68Tkms. Original Paint Very Fresh Diesel Engine See to Appreciate CASH or BANK FINANCING Accept Trade in 30% Downpayment 2 -3 days Approval 0917-8918001 0922-8918001 P768,000.00 Negotiable upon Viewing</t>
  </si>
  <si>
    <t>2016 MONTERO SPORT GLS SUPER FRESH UNIT Automatic / Diesel Casa Records Manual Booklet Registered till 2020 January 2 keys 23k Legit Mileage Bought at Otis Paco ( Union Motors Mitsubishi) Like New Exterior ( good as new paint, Zero retouch) Like New interior Runs And Ride like Brandnew Owner / Seller Price - 1,095,000m non Nego Wala ng discount Montero Ford fortuner d max</t>
  </si>
  <si>
    <t>4 sale Mitsubishi Lancer gt 2007 automatic transmission intact interior cold aircon registered complete documents 233k negotiable</t>
  </si>
  <si>
    <t>Mitsubishi supplies only the best quality vehicles and this is yet another example from their impressive fleet. This Mitsubishi Montero Sport 2018 GLX comes with a Manual transmission system as well as other great features. With 5000km on the clock, this has an exceptional value at â‚±1058000.&amp;nbsp;</t>
  </si>
  <si>
    <t>2017 Mitsubishi Montero Sport GLS Automatic Diesel Please look for Miss Jun Nannichi Tag price: P1,296,000 Discounted price: P1,258,000 only P377,000 - 30% dp P47,094 - 2 years P33,504 - 3 years P27,335 - 4 years *Chattel &amp;amp; Insurance not included* Cash, Financing &amp;amp; Trade in First Owner 28k kms mileage only Ending 3 Color virgil gray Keyless Entry Push Start With GPS Steering Wheel Controls Fog Lamps Leatherette Seatcover Touch Screen Panel Dual All stock All power All original 100% not flooded 100% no history of collision Complete set of tools, jack &amp;amp; spare tire PNP Verified LTO Verified &amp;nbsp;</t>
  </si>
  <si>
    <t>FOR SALE PRICE: 1.480M (DIRECT BUYERS ONLY) (Buy &amp;amp; Sell Buyers Pass) MITSUBISHI MONTERO SPORT PREMIUM GLS 4X2 AT 2017 March 2018 Purchased 8 Speed Transmission Dealers Warranty White Color 2tkms Mileage Full Casa Records Complete Keys/Manuals Power Seat Driver Side W/ GPS / Camera / Sensors LED DRL Headlights Ending Plate 9 Cruise Control , Paddle Shifter Steering Wheel Audio Control Power Folding Side Mirrors Tire Pressure Monitoring Sys. Parking Botton</t>
  </si>
  <si>
    <t>Smooth tumakbo Automatic Gasoline powersteering registered</t>
  </si>
  <si>
    <t>1st owner Complete docs Price is firm Unit is 110% well-maintained Valle Verde Diamond Motors maintenance (casa maintained) City drive use only 2019 registered Guaranteed fresh in and out Newly replaced motolite batt (Feb 2019) Super cool aircon All car accessories are in excellent working condition (all original Mitsubishi parts) Ready for long drive Plate ending 0 Free dashcam (front and back) worth 5k Free car cover (seldom used) worth 2,5k Free UV tint (newly installed) worth 4,5k Free 2 sets seat covers Free car cover B/N Never flooded No accidents No low ballers please, kindly message me if really interested. Thanks ahead and God bless!!!</t>
  </si>
  <si>
    <t>Manual Transmission 88Tkms See to Appreciate CASH or BANK FINANCING Accept Trade in 40% Downpayment 2 - 3 days Approval 0917-8918001 0922-8918001 P300,000.00 Negotiable upon Viewing</t>
  </si>
  <si>
    <t>Wlang history ng bunggo Wlang setup na ginwa Amoy bago pa ang loob Kakachnge oil lng Binnibenta ko dahil di na kasya sa bahay 36odo Promise sulit kc di ko rin sya nagamit ng matagal.</t>
  </si>
  <si>
    <t>Manual Ending 8 Original Paint Very Fresh See to Appreciate CASH or BANK FINANCING Accept Trade in 30% Downpayment 2 - 3 days Approval 0917-8918001 0922-8918001 P498,000.00 Negotiable upon Viewing</t>
  </si>
  <si>
    <t>2002 Pajero Fieldmaster 4x2 Local Unit Pearl White Negotiable price Fresh in/Out Automatic Transmission Diesel Engine Good Running Condition 99K Odo All Power working New Tires Ralliart Mags Roof Rack Registered until 2020 Well maintained Pm me for more details or contact 09451209976</t>
  </si>
  <si>
    <t>2017 Mitsubishi Montero GLS Diesel Automatic Php 1,258,000.00 only Sample Computation 30% DP: 465,000.00 ALL-IN !!! Monthly 4yrs: 27,939.00 3yrs: 34,312.00 2yrs: 47,762.00 1yr: 82,938.00 1st Owner Keyless Entry 28k Mileage Plate ending 3 With Casa record Push Start With GPS Steering Wheel Controls Fog Lamps Back up sensor Leatherette Seat cover Touch Screen Panel Dual Airbags All Stock All Original 100% Not Flooded 100% No History Of Accidents Mechanic Inspected PNP Verified LTO Verified Open for CASH or FINANCING FREE INTERIOR &amp;amp; EXTERIOR DETAILING TRADE-IN OKAY, ANY BRAND RAFFY TELAN 0956-3107587</t>
  </si>
  <si>
    <t>2016 Mitsubishi Montero GLS Automatic 38k mileage 2.4L 4x2 Diesel Casa Maintained 8 Speed with Tiptronic Back up camera Push start engine Steering wheel audio controls Touch screen head unit with Navi/ GPS/ Bluetooth etc Cruise control Climate Control w/ spare key Cash Price: 1,158,000 Negotiable Financing: Total Cash out - P290k inclusive of Chattel Mortgage and transfer of Ownership 36 months P33,664/monthly 48 months P27,738/monthly For inquiries call/text: 09176517249 / 09494322871</t>
  </si>
  <si>
    <t>2017 Mitsubishi Montero Gls Sport At Diesel P1,296,000 Showroom Price P1,258,000 On Line Price Cash or Financing. Trade In Accepted P377,400- Down Payment P47,762- 24 Months P34,312- 36 Months P27,939- 48 Months Exclusive: Chattel Mortgage Fee and Comprehensive Insurance. First Owned Mileage: 28T- Km. Plate Number Ending 3 Tone: Storm Grey 5-speed Automatic Bluetooth Navigation Four Wheel Drive Cruise Control Door Pockets Cupholders Overhead Console Power Steering Parking Sensors Steering Wheel Tilt Telescopic Steering Wheel Rear View Camera Central Door Lock Contact: Mr. Chuck Ugarte Doors 5 09178313767 09228479220 m.e/jzallcarsphilippines https://www.facebook.com/redefined01</t>
  </si>
  <si>
    <t>2004 Mitsubishi Pajero Exceed Suv 4x4 Automatic transmission All power Smooth engine condition 2.8 Turbo diesel intercooler 4M40 Diesel engine Cool aircon Excellent shifting automatic transmission No kalampag Intact interiors Mags New tires 3M wrap around tint Good running condition Registered 2019 Complete and clean papers</t>
  </si>
  <si>
    <t>Forsale Mitsubishi Montero GLS 2010 Good running condition Automatic transmission 4x2 Complete legal documents Nice paint Registered 2019 ending 1 Cold AC 90% thread life Nothing to fix Tandang Sora QC 630k neg sure buyer txt or call 09227503569 Godbless</t>
  </si>
  <si>
    <t>160k km mileage In mint condition ending #1 plate viewing in qc area nothing fix</t>
  </si>
  <si>
    <t>2016 Mitsubishi Adventure gls sports Diesel manual 38t km Nothing to fix All original Strong aircon 100% not flooded Trade-in accepted Bank Financing availble 25-30% down 2-4 years to pay Price is negotiable on cash buyer &amp;amp; upon viewing</t>
  </si>
  <si>
    <t>Mitsubishi Adventure top of the line when i bought as brand new with KNAV GPS 36993 km nothing fix</t>
  </si>
  <si>
    <t>4x4 MANUAL TRANSMISSION Year 1999-2002 Model All in perfect working condition Tested in long drives Leather seats and sidings Bnew battery Bnew brake pads Bnew pioneer head unit w/ bluetooth Bnew pioneer speakers Bnew hella supertone horn Bnew hella 700ff long range foglights Newly change oil engine Newly change oil transmission Newly change oil front and rear differential Newly replace air,oil and fuel filter Newly cleaned air condition front and rear Suspension front and rear quick lift 2â€ Soft,medium,hard shocks still orig and working Paint is all orig. never been repainted or retouch Check all you want Bring your trusted mechanic. Complete and updated registration.</t>
  </si>
  <si>
    <t>Montero Sport 2015 GLX Manual Transmission&amp;nbsp; Diesel Engine 52k Mileage&amp;nbsp; All Original Complete and Original Documents with Sensors&amp;nbsp; Nothing to Fix&amp;nbsp; Well Maintained&amp;nbsp; Fresh in and Out Lady owned Negotiable upon Viewing 09756446073 Imus, Cavite</t>
  </si>
  <si>
    <t>Mitsubishi Strada GLX AT 2013 2.5 Diesel Engine Fuel Efficient Diesel Good Engine Condition Automatic Transmission Cold AC Fresh Interior Fresh In and Out Clean and Complete Papers Registered 2019 &amp;nbsp;</t>
  </si>
  <si>
    <t>Description Mitsubishi Pajero 2007 Automatic tranny/gasoline Fresh in/out Updated registration Issue: may portion na faded No more no less</t>
  </si>
  <si>
    <t>This Mitsubishi Lancer Ex 2009 is a steal at just â‚±350000. It has 55000km on the clock and comes with an Automatic transmission system as well as other great features. !</t>
  </si>
  <si>
    <t xml:space="preserve">The 2016 Mitsubishi Mirage G4 with an Automatic transmission is for sale in Quezon City. This vehicle runs on Gasoline engine and is priced at 398000. . </t>
  </si>
  <si>
    <t>The 2015 Mitsubishi L300 FB Dekuxe with a Manual transmission is for sale in Quezon City. This vehicle runs on Gasoline engine and is priced at 598000. . &amp;nbsp;</t>
  </si>
  <si>
    <t>This Mitsubishi Adventure 2014 GLX is a fantastic deal at just â‚±430000. It comes with a Manual transmission system and has 1km on the clock. This is a bargain you can''t afford to miss, so get in touch today.</t>
  </si>
  <si>
    <t>Mitsubishi supplies only the best quality vehicles and this is yet another example from their impressive fleet. This Mitsubishi L300 2014 comes with a Manual transmission system as well as other great features. With 45240km on the clock, this has an exceptional value at â‚±480000.&amp;nbsp;</t>
  </si>
  <si>
    <t>Mitsubishi Montero Sport glx manual Brand new condition Sccept trade in or financing Call or txt 09338781967</t>
  </si>
  <si>
    <t>for sale Adventure gls sport 2017 fresh in and out nothing to fix ready to use reg. under my name with compre. insurance. nego. upon viewing Bacoor Cavite contact. 0927.3.3.3.3.9.2.2</t>
  </si>
  <si>
    <t xml:space="preserve">Description 2014 Mitsubishi Pajero BrandMitsubishi ModelPajero VersionGLS Year of manufacture2014 ConditionUsed TransmissionAutomatic Mileage75,000 km ColorBrown Body typeSUV / MPV </t>
  </si>
  <si>
    <t>Shock absorber with sensor Matic Turbo intercooler Diesel New tire All parts original</t>
  </si>
  <si>
    <t>Adventure glx 2005 manual klm160, 2nd owner no issue viewing mandaue negotiable price. plz contack this #.09308903932.</t>
  </si>
  <si>
    <t>For sale Mitsubishi Lancer 2004 model No issue Good as new Complete papers Rush sale</t>
  </si>
  <si>
    <t>Mitsubishi Strada 3.2 Turbo Diesel 4x4 2010 model 47K mileage with subwoofer ( MBQ) Backup camera Front camera Turbo timer Pls. call / text 09171552207</t>
  </si>
  <si>
    <t>2016model Mitsubishi Montero GLS Premium Leather Automatic Transmission All power Back up camera Push start Tiptronic paddleshift Touchscreen headunit Smooth Engine Very shiny in actual Very Fresh in and out Very well maintained Guarantee Clean Papers No Assumed Balance Ready to Transfer With LTO registration Negotiable price upon viewing Only PRICE :1.280M negotiable madali po akong kausap, Text or Call me:#09261904665 Read less</t>
  </si>
  <si>
    <t>2017 Mitsubishi Montero GLS Sport 09957800697 / Look for Ms. Regina Nim Php 1,250,000 only!Free Transfer of Ownership ! Cash, Financing &amp;amp; Trade in OKAY! FREE Interior &amp;amp; Exterior Detailing Color: Virgil Gray Mileage: 28,000 With Casa Record With Back Up Sensor 1st Owner Keyless Entry Push Start With GPS Steering Wheel Controls Fog Lamps Leatherette Seatcover Touch Screen Panel Dual Airbags All Stock All Original % Not Flooded % No History Of Accidents Mechanic Inspected Complete set of Tools, Jack &amp;amp; Spare Tire LTO Verified/MONEY BACK For inquiries and unit availability,You may contact: Ms. Regina Nim 09957800697 (Globe) 09338197286 (Sun)</t>
  </si>
  <si>
    <t>This Black Mitsubishi Montero Sport GLSV 2013 is exceptional value at just â‚±802000. The vehicle has an Automatic transmission system and has traveled 47000km to get to you. The load that you see is already included in the price. You won''t find a better deal anywhere else so get in touch today.</t>
  </si>
  <si>
    <t>Mitsubishi Adventure GLS Sport SE 2012 Slightly Used Complete Papers Newly registered May 30, 2019 Newly Change oil No accident records Contact Number: Contact Person: Arlaine Mae Dizon</t>
  </si>
  <si>
    <t>Helping my client sell his old unit for a new one. You may contact me so that I can forward to you his number for more information about the vehicle. Issue: Trunk has a dent which he will repair once sold. Features: Steering Wheel Mounted Audio &amp;amp; Cruise Controls Built-in GPS Navigation System Touch screen Audio System Roller Lid</t>
  </si>
  <si>
    <t>2004 Mitsubishi Pajero Fieldmaster Ralliart Edition 2.8L 4M40 Turbo Diesel Engine (Durable and Fuel Efficient) 117TKMS A/T (Smooth Shifting) Ice Cold Dual A/C All power is perfectly working Genuine leather seats TV monitor working Front facing third row seats Keyless entry Original Paint New Battery Thick Tires Newly changed oil No oil leaks or whatsoever No underchassis problem (No kalampag) Complete legal papers (Ready for Transfer) LTO Registered Very well maintained Ready for long drives Gagamitin nalang (Gas &amp;amp; Go) No issues (Bring your own trusted mechanic) EP: 9 (Friday Coding) Price is Slightly Negotiable Location: Alabang Muntinlupa Call/text 0917.8653131</t>
  </si>
  <si>
    <t>Montero Sports GLSV Top of the line 2012 Automatic,, No kalampag,, Diesel,, t x t o r c a l l 0,,9,,0,,9,,9,,9,,1,,8,,9,,9, 4</t>
  </si>
  <si>
    <t>LOW MILEAGE 50+ KLM Well maintained use for coding only Complete documents Power steering Power window Power side mirror Power door lock 4 wheel disc brake Driver Airbag Strong Cool AC All stock fresh in out Nice shinny paint Mits orig 15" mags with tick tire Clean quite engine bay New Battery Motolite Enduro Tinted 3M Newly change oil &amp;amp; Tune up Solid underchasis means NO Kalampag NO engine leak Complete Orig OR CR ID DOS No issue gagamitin na lang po unit REGISTERED 2019 - 2020 No LTO Alarm No LTO apprehension Price Negotiable</t>
  </si>
  <si>
    <t>2014 Mitsubishi Montero Automatic owner seller not buy and sell 60k kms mileage with casa records comprehensive insurance back up camera 4 thick tires leather seat cover newly change oil PMS All original paint dare to compare location Taguig near vista mall taguig reason for selling upgrade to fortuner 2019 0917 517 8249</t>
  </si>
  <si>
    <t>The 2019 Mitsubishi Strada GT with Automatic Transmission is for sale in Las Pinas. This vehicle runs on Diesel engine and is priced 1670000. . &amp;nbsp;</t>
  </si>
  <si>
    <t>2019 Montero GLX 4x2 MT Srp: 1,565,000 Discount: 262,000 Net: 1,303,000 Tpl: 1,820 5yrs Monthly 31,613 2019 Montero GLS 4x2 AT Srp: 1,769,000 Discount: 210,000 Net: 1,559,000 Tpl: 1,820 5yrs Monthly 35,734 2019 Montero GLS 4x2 AT (Black Edition) Srp: 1,800,000 Discount: 195,000 Net: 1,605,000 Tpl: 1,820 5yrs Monthly 36,360 2019 Montero GLS Premium 4x2 AT Srp: 1,889,000 Discount: 160,000 Net: 1,729,000 Tpl: 1,820 5yrs Monthly 38,158 2019 Montero GT 4x4 AT Srp: 2,250,000 Discount: 70,000 Net: 2,180,000 Tpl: 1,820 5yrs Monthly 45,450 Inclusive: 3yrs LTO, Tint, Matting, Early Warning Device</t>
  </si>
  <si>
    <t>Mitsubishi Mirage hatchback Cool A/C New battery New Mags 80% tire With foglight and rain gutter No kalampag Negotiable Including 2 T37 mags free</t>
  </si>
  <si>
    <t>Casa maintained Lady driven Original paint and tires 40,200 km mileage as of July 5 Registered until Sept 2019 With comprehensive insurance Not flooded Direct buyers only. Please call or send SMS 0933-8539046 Price negotiable RFS : upgrade to automatic transmission</t>
  </si>
  <si>
    <t>2019 MIRAGE G4 GLX MANUAL PISO ALL IN DOWNPAYMENT 15,913 for 5yrs 2019 MIRAGE G4 GLX CVT PISO ALL IN DOWNPAYMENT 15,928 for 5yrs 2019 MIRAGE G4 GLS CVT 10K ALL IN DOWNPAYMENT 17,023 for 5yrs All in package includes: 1yr comprehensive insurance 3yrs Lto registation 3yrs Tpl FREE: tint matting ewd seatcover rain visor car cover Seaman, OFW , Locally Employed, Government Employee or with Business are welcome to apply!!! Do you already have an approval from other MITSUBISHI Branch? Or other automotive dealers? TRANSFER YOUR APPROVAL NOW! we accept trade in YOUR 24/7 SALES EXECUTIVE CARLA MARIE 09957917196</t>
  </si>
  <si>
    <t>Firstown, original paint, 7 seater , automatic transmision, leather interior, low mileage, excellent condition.</t>
  </si>
  <si>
    <t>Lancer Pizza (1st Gen) 1.3L 4G13 Carb Type Power Steering Momo Copy SW Manual Windows 15" ROTA Mags w/ 80% Tire Thread 2 rows radiator (no overheat) Ready for long drive Smooth Shifting Cold Aircon Complete Accesories Wrapped around 3M tint (black), front- 3M magic black All lights/guages working well Newly Change Oil Newly tuned up Newly replaced alternator/water pump drive belt Updated Registration Issues: Dents and scartches due to everyday use Minor kalampag RFS: Nakabili n ng mas malaking sasakyan NEGOTIABLE UPON CHECKING Contact: 09065910695 / 09065910690 Location: Imus, Cavite</t>
  </si>
  <si>
    <t>120K Only Negotiable sa Sure Buyer Ready Cash Meycauyan NLEX Exit Savemore Lancer Pizza GL Model Lady Driven Manual Tranny 1300CC Matiped sa Gas Carb Type Power Steering Registered til march 2020 Cold Aircon Good Interior Good Presentable Neat Body paint Good Engine No Smoke No Blowby No leaKs Good Underchassis Brandnew Mags Thick Tires Pioneer Stereo 3M TinT Rainguard Stainless Muffler Original OR CR Open Deed Of Sale 1st Owner Ready 4 Long Drive Only Minors Like Scratch Etc</t>
  </si>
  <si>
    <t>If interested please call or txt me at 09958218175 Manual Transmission 2.5L 4D56 Diesel Engine 84BHP, 170NM Torque Economical 12km/L Silver Origpaint Power Steering 100TKMs Up to 12 Seaters Very Good Diesel Engine Cool Dual Aircon Nice Suspension No Kalampag Nice In/Out No Mechanical Problems Ready to Travel anywhere</t>
  </si>
  <si>
    <t>2003 Mitsubishi Pajero 4x2 Original Casa Color Diesel Automatic 125,000plus kms mileage 0NLY! Engine in Good Running Condition Transmission in Good condition Exterior in Good Condition Interior all Intact no damages Suspension Well maintained Power Windows/ Keyless Entry 90% Tire Thread 100 % Not Flooded 100 % N0 Major Collision History 100% Complete LTO Papers Ready for Everyday Use! Fresh in and out! Pm me for fast transaction or call: 09560625204</t>
  </si>
  <si>
    <t>Selling my preloved 1997 Mitsubishi Lancer GLXi Automatic tranny. Daily driven, strong a/c, no overheat and recently maintained. no issues. Loaded with alarm/disabler, leather seats, reupholstered sidings, battery replaced, stock wheels. Open for swap or add cash as long as automatic. Please contact me thru sms 09209203045. Location - West Avenue, QC</t>
  </si>
  <si>
    <t>2014 Mitsubishi Montero 4x2 A/T Quartz brown metallic color Full power options 2.5L 4D56 Diesel engine Ending plate 2 monday coding 1st owner with only 59,000 kms well kept and maintained 275/55 with 20" alloy wheels with 90% tires Front bumper overider w/ DLAA fog lomps Side rain visors Full windshield wrap around 3M Tint Mounted roof rack Keyless entry w/ anti theft alarm system Leather seats and side leather door trims Toucscreen front audio system Rear headrest monitors Bosch europa hornAccesories worth 150K GUARANTEED acident and flood free vehicle Cash or Financing available DARE to Compare Call/Text/Viber for viewing 09176266126 Las Pinas</t>
  </si>
  <si>
    <t>2014 Mitsubishi Montero GLX Automatic Transmission 42k mileage 4x2 Trade in, Cash or Financing 750,000 Contact no. 09613588967</t>
  </si>
  <si>
    <t>Mitsubishi Adventure 2005 Manual Gasoline Wala pong issues mag-upgrade lang po ng sasakyan Wala na pong ipapagawa o ipapaayos Willing din po swap sa Innova mag-add nalang po ako ng cash 09985452820</t>
  </si>
  <si>
    <t>For Sale Only Call Or Txt 09995545558 Mitsubishi Adventure 10 seater GLX variant Registerd 2019 to 2020 2.5 Diesel Engine tested longdrive top condition no usok talsik no engine issue dala ka mekaniko mo Color Red super kinis accident free Orig mags 5 thick tires 2017 Grills Orig mudguard Stepboard Wrap around tint Rain gutter Fog Lamps Very fresh interior Cool aircon Pioneer head unit Power mirror / power steering Allguages lights working All electrical intact Strong under chass Very nice ride No major issue Ride and Go nalang po Clean and Complete Papers Asking Price 300k PASS SA BARAT PAG DI KAYA HANAP NG IBA .</t>
  </si>
  <si>
    <t>Mitsubishi Galant vr6 mdl97 1st owner personal plate matic loaded super kinis running condition naka tint wlang bulok txt lng o tawag ISSUE:MY KALAMPAG LANG AT PASO 2016 ANG HULI REHISTRO</t>
  </si>
  <si>
    <t>2017 Mitsubishi Montero GLS Sport Automatic Php 1,258,000 only! Cash or financing, trade-in Computation: 30% DP:377,000 2yrs - 47,200 3yrs - 33,600 4yrs - 27,400 Not included Chattel &amp;amp; Insurance* FREE Transfer of Ownership FREE Interior &amp;amp; Exterior Detailing FREE Bank Processing 1ST OWNER 28k Mileage Only! Casa Maintained! Ending 3 (Tues) Push Start GPS Ready Reverse Sensor Steering Wheel Controls Fog Lamps Leatherette Seatcover LCD Display All Stock All Original 100% Not Flooded No History Of Accidents Mechanic Inspected Complete set of Tools, Jack &amp;amp; Spare Tire Look for Nico Faustino 0917-8570212 or 975-9018</t>
  </si>
  <si>
    <t>For Sale Direct Buyers Only Details: 2017 Mitsubishi Strada GL or GLS Condition: New* Selling Price for GL M/T: 762,000 Selling price for GLS 4WD M/T: 980,000 Selling Price for GLS 2WD A/T: 922,000 Selling Price for GLS 2WD M/T: 912,000 Engine: 4d56 and 4n15 Diesel Mileage: 0 to 1000 Manual Transmission No Stereo</t>
  </si>
  <si>
    <t>2013 GLX Manual, 103KM, Bed Cover, Negotiable</t>
  </si>
  <si>
    <t>Adventure,2011 model nak, sm fairview / kalaw via commonwealth. 470k UV EXPRESS MODEL 2011 with Prankisa Byaheng Fairview VIA KALAW .. MODEL 2011 with Prankisa Byaheng Fairview VIA KALAW ..</t>
  </si>
  <si>
    <t>Mitsubishi Lancer glx 2001 model Manual trany all power Good running condition Super cold aircon All guage and light working 95% michelin tire. Walng kalampag fresh in and out 1click start Gas and go Issue: Expired rehistro last may bawas nlng sa price no other hidden issue</t>
  </si>
  <si>
    <t>For Sale Only, No Swapping 2009 Mitsubishi Lancer 1.6 Glx MT Cedia 3 White 2nd Owner Complete Papers Orig OR CR Leather Seats Pioneer Head Unit and speakers Well Mantained Fresh in and Out Original Paint (White) 17" TE37 Volk Rays Mags Gold 4 Thick Tires with Reserve Tire Flood Free RFS: Upgrade Meet-up: Molino Bacoor Cavite Please Contact: Gio - 09178675790</t>
  </si>
  <si>
    <t>CONTACT NO: 09471999009 4d56 diesel engine (super fuel efficient) Automatic tranny smooth swifting, no delay) Cool dual aircon (wrap around) Presentable paint All power working All gauges and lights working 4wd working Good under chassis (zero kalampag) 2 pcs brand new tires (front) Fresh interior Tested on traffic and long driving Updated registration 2019-2020 A1 condition Complete original documents</t>
  </si>
  <si>
    <t>L300 2004 model Call or txt 09266349232 for more info/details Nego papo</t>
  </si>
  <si>
    <t>09178144526 pls contact me here The Car is available while posted here Pls negotiate last price or make an offer after actual inspection To see please visit 47 montreal st Cubao QC mon-sun 8am-6pm look for popoy negotiations at 38 columbia st corner 15th ave cubao qc mon-sat 8am-6pm look for elvi or marvin We''re the most competitive dealer in the industry Fully paid walang utang All legal documents from bank so you are assured of 100% clean papers. check website www.beryllecarsales.com 2014 Montero gtv 4x4 a/t diesel 119t kms bz-5065</t>
  </si>
  <si>
    <t>MMPC MODEL CODE: L65MYG CKD MODEL CODE: L069PYZGLP With Steel A-Frame (at the back) for glass and aluminum Pick-up truck 4 wheeler truck White Color Contact no: 09175693695 / 09209460342 / 09201313846</t>
  </si>
  <si>
    <t>For sale Mitsubishi Adventure gls 2 supersport diesel manual registered till year 2020 good running condition No txt Call only avail till posted</t>
  </si>
  <si>
    <t>Mistubishi Pajero M/T 4x4 Good running condition Year Model: 2005 Color: Red New Battery: Replaced last July 6, 2019 Selling Price: P175,000.00 (negotiable) Issue: needs body repainting. If interested - Contact Us (no agent please)</t>
  </si>
  <si>
    <t>Mitsubishi Montero 2011 model Gls V (gps) 4x2 diesel Automatic First owned No issues Practically new tires Slightly negotiable Call or sms for faster transaction</t>
  </si>
  <si>
    <t>Mitsubishi Montero Sport 2010 Automatic Diesel Low mileage (57k ) Casa maintained Rfs: upgrade</t>
  </si>
  <si>
    <t>Selling our fresh and almost brandnew inside and out Montero 2011 silver top of the line 4x4 lady driven and owned. First owner with complete and clean papers for a very reasonable price. ready for long drive no issues Negotiable price just send us your offer. Donâ€™t hesitate to send us ur inquiries Reason for sale: Upgrade</t>
  </si>
  <si>
    <t>FS: 2003 Mitsubishi Pajero FM Ralliart Edition Ending plate 9 4x2 4m40 engine Automatic Diesel All stock Newly Change Oil Newly Clean aircon Newly change transmission fluid P430,000 (negotiable) RFS: need funds Pm if interested 09171124792</t>
  </si>
  <si>
    <t>Mitsubishi Pajero Fieldmaster V6 3.0L Automatic Transmission 4WD Gasoline Original Left Hand Drive Original Paint Body in excellent condition, no rust Rare/Collectible Series TV/DVD with 2 Monitors &amp;amp; Back Camera 16 inch Fieldmaster Magwheels Rarely used Price Negotiable for serious/direct buyers only Call George 09178001887</t>
  </si>
  <si>
    <t>FOR SALE murang SASAKYAN, mura na maganda pa Quality. NOT GRAB - Private Use No ASSUME Balance unit Fully paid na Mitsubishi montero 17 n.look white mt - 970k Free Transfer of ownership- complete papers Open din po kame for Financing kung Cash Negotiabke pa yan Estimated of 400k up all in DP and 28k up po monthly for 3 yrs to pay. Call or Txt. 0919-992-6096 0917-720-9615 KAEL</t>
  </si>
  <si>
    <t>May installed camera front and rear .. maliit p lng ang mileage di masyadong nagamit.. siguradong masyos alagang casa.</t>
  </si>
  <si>
    <t>Ist owner 70k Mileage Direct buyer No buy and sell Fixed Price</t>
  </si>
  <si>
    <t>RUSH!!! RUSH!!! 445k 2002 Pajero fieldmaster 4x2 (top of the line) diesel engine rear wheel drive a/m transmission smooth shifting, zero delay ac working 10-seater glossy black 20'' turbo mags 90% tire inc. spare real sound speaker connected to dual monitors leather seats complete accessories no blowby 100% not flooded no history of accident registered until septemper 2019 no LTO/Hpg alarm Rfs:upgrade Issue: very few dents, ndi halata pm for details and negotiable upon viewing 09366181012</t>
  </si>
  <si>
    <t>ggamitin n lng po... NO ISSUE 126t odo reading registered till May 2020 ice cold dual aircon rfs: need funds NOT ALWAYS ON LINE.. SURE BUYER CALLS NOT TEXT 09362104569 LOCATION: CABIAO, NUEVA ECIJA</t>
  </si>
  <si>
    <t>FOR SALE murang SASAKYAN, mura na maganda pa Quality. NOT GRAB - Private Use No ASSUME Balance unit Fully paid na Mitsubishi Mirage G4 Glx 17 cherry red - 330k Free Transfer of ownership- complete papers Open din po kame for Financing kung Cash Negotiabke pa yan Estimated of 150k up all in DP and 12k up po monthly for 3 yrs to pay. Call or Txt. 0919-992-6096 0917-720-9615 KAEL</t>
  </si>
  <si>
    <t>FOR SALE murang SASAKYAN, murana maganda pa Quality. NOT GRAB - Private Use No ASSUME Balance unit Fully paid na Mitsubishi Adventure gls 17 red dsl (Sport) - 640k Free Transfer of ownership- complete papers Open din po kame for Financing kung Cash Negotiabke pa yan Estimated of 200k up all in DP and 19k up po monthly for 3 yrs to pay Call or Txt. 0919-992-6096 0917-720-9615 KAEL</t>
  </si>
  <si>
    <t>1st owner Price is negotiable Please contact: Mr. Reymond Gonzales 09099811450 North Fairview Qc.</t>
  </si>
  <si>
    <t>It was used from year 2009 to 2012 Very fresh Diesel/ manual</t>
  </si>
  <si>
    <t>MONTERO SPORT GLS V. 2011 model Automatic Transmission Mileage: 43,338 KM ONLY 2.5 Engine Diesel Plate TMO 993 Complete and clean papers First owner Color White 100% Flood free 100% Accident free 100% LTO/PNP verified 100% All Stock 100% All Power 100% All Original 100% Complete documents 100% Complete set of tools Top Condition inside and out Available for CASH, FINANCING, and TRADE IN! Selling price 700,000 ONLY FIXED PRICE if bank financing *** Down payment : 210,000 4 years monthly: 15,694 3 years monthly: 18,987 For inquiries please call Joel 09158679292 Jay 09178800551 LOCATION Marcos hi way Sta Lucia mall (inside car fair) Antipolo, Rizal 1900</t>
  </si>
  <si>
    <t>Mitsubishi Grandis 2005mdl Like new condition glass coated paint... Very old aircon clean interior.. Key less entry with alarm system With quality sound system Pioneer touch screen head unit Bluetooth DVD GPS USB auxiliary cable TV plus.. Back camera and censor 18 inch mags with thick tires 4 wheel disk brake Brembo calipers... See to appreciate price is slightly negotiable... Value for money Best buy</t>
  </si>
  <si>
    <t>Pajero CK 2005 model Diesel A/T orig left hand, local unit All power Well maintained, no issues Call or text only. Not always online</t>
  </si>
  <si>
    <t>2017 Mitsubishi Montero Sport GLS Automatic Diesel P1,258,000 only Please Look for - KEVIN UGARTE 0967-2792288 Sample Computation P377,000 - 30% dp P47,094 - 2 years P33,504 - 3 years P27,335 - 4 years Chattel &amp;amp; Insurance not included* Cash, Financing &amp;amp; Trade in First Owner 28k kms mileage only Ending 3 Color virgil gray Keyless Entry Push Start With GPS Steering Wheel Controls Fog Lamps Leatherette Seatcover Touch Screen Panel Dual All stock All power All original 100% not flooded 100% no history of collision Complete set of tools, jack &amp;amp; spare tire PNP Verified LTO Verified For more DETAILS and UNIT VIEWING Please call KEVIN UGARTE 09672792288</t>
  </si>
  <si>
    <t>Top of the line Mirage 2016 gls 20k klm mileage No issue at all Super cold AC Registered Long drive tested Super fresh in and out 365k negotiable Contact no: 0926-3416-946 Globe 0920-7106-187 Smart</t>
  </si>
  <si>
    <t>2005 Mitsubishi Pajero Field Master Ralliart edition All stock and orig All power Automatic transmission 4x2 diesel engine 84tkm mileage Ralliart Mags with thick tires Leather seats Complete legal papers Registered 2019 No history of accident Not flooded.. Price: 485k negotiable upon actual viewing Call: 0917-8980281 or 0932-8682408 Location: Carland auto exchange, boomland Gil Puyat Ave corner Roxas Blvd, Pasay City. In front of world trade center. Trade-in and financing accepted!!!</t>
  </si>
  <si>
    <t>Mitsubishi Montero&amp;nbsp; 2015 Model GLX 40K + Milage Price is negotiable</t>
  </si>
  <si>
    <t>2012 Montero Glx Limited Manual Dual Airbags All Power 1st Owner 70tkms only (not tampered) Good Running Condition Php 650,000 negotiable Lowest price in the market Direct &amp;amp; Serious Buyers only pls... Located at Quezon Ave Qc</t>
  </si>
  <si>
    <t>2017 Mitsubishi Mirage G4 GLX 2018 acquired All stock M/T 10k mileage Good as new Nothing to fix 345k</t>
  </si>
  <si>
    <t>Call Or Text at my Personal Number* (GLOBE - 09159033220) (SUN - 09436991704) 2014 Model Mitsubishi L300 Exceeds Manual Transmission Diesel Engine White ( COLOR ) 143,+++ kms. Mileage First Owned Acquired Well Maintained No History Collision Dual Aircon Complete Documents Slight Negotiable for Cash Buyers Open For Bank Financing ) Location : Mindanao Avenue near Starbucks Meet ups : Quezon city Area Only</t>
  </si>
  <si>
    <t>2008 Mitsubishi Grandis 9 seater automatic transmission cool aircon registered thick tire P240,000</t>
  </si>
  <si>
    <t>FS Mitsubishi FB L300 Year model 1996 Diesel 4D56 Engine Running condition Clean papers Price 155K Negotiable upon viewing... Mobile 09429879248</t>
  </si>
  <si>
    <t>For other details, please contact Mhel 09612547470 all power all stock fresh in and out nothing fix</t>
  </si>
  <si>
    <t>Rush Sale! Repriced from 695k to 595k! 2014 Mitsubishi Lancer EX GTA, Top of the line Superb condition, Cebu unit 28k mileage, Rarely used-extra car Pulsar red color, Well maintained Powerful &amp;amp; efficient 2.0L DOHC MIVEC engine Smooth shifting matic trans, w/ magnesium paddle shifters Side skirts, Rear GT wing Stock 18â€ wheels, 4 wheel disc breaks HID headlamps, 3M tint Keyless entry &amp;amp; alarm, Pristine interior Leather seats, 7 airbags ABS, Brake assist Stock Rockford Fosgate sound system 8 speakers+1 subwoofer Dual guage cluster w/ multi-information display Ice cold aircon, Complete, clean &amp;amp; updated papers Absolutely Worry free! 595k Only! Negotiable on viewing See to appreciate 09173708618</t>
  </si>
  <si>
    <t>2003model Mitsubishi Lancer glx cvt body allpower manual good running condition thick tires cold aircon beige interior 180k nego upon actual viewing col 09198381864</t>
  </si>
  <si>
    <t>2.0L DOHC Engine 2WD w/ sports mode paddle shift Davao registered already (Both OR and CR) Clean CR not encumbered With comprehensive insurance valid until January 2020 Mileage 56,427 km (As of June 12, 2019) 700km per month / 24km per day (Residence-Office-Residence use only) Uses 5W/30 Caltex Havoline Fully Synthetic Oil Touch screen audio unit w/ bluetooth, GPS, and back-up camera Upgrades and Add-ons: Original 18â€ LENSO Conquista-Corsa mag wheels worth 48K Original K&amp;amp;N Drop-In Air Filter worth 5K Original K&amp;amp;N A/C Filter worth 3K OGP Tow Hitch worth 8K External Tire Pressure Monitoring System worth 3K Performance Chip worth 2K Pioneer tweeters worth 1.5K</t>
  </si>
  <si>
    <t>Mitshubishi Adventure gls sport 2015 model all power all stock fresh in and out nothing fix</t>
  </si>
  <si>
    <t>FOR SALE 2012 MITSUBISHI MONTERO SPORT GLS V 4x2 AT (178 HP) Mileage: 78k GPS Navigation Back up sensor New tires New battery Leather Seats Ending number - â€œ4â€ tuesday Casa maintained 1st Owner Open Deed of Sale Asking 700k ( NEGOTIABLE) For more info, please contact Lucky Sumagaysay 09150394688</t>
  </si>
  <si>
    <t>Casa Maintained Complete Papers LTO Registered With BPI/MS Insurance New Set of Tires (4pcs) Newly replaced battery Good Running Condition Issues: Scratches, Tint for replacement Coding: Wednesday RFS: Upgrade</t>
  </si>
  <si>
    <t>2016 Montero Sport GLS Automatic Diesel Black 10,xxx km mileage Price : 1,180,000.... NEGOTIABLE UPON VIEWING!!! Inclusive of Transfer of Ownership Trade in Accepted.... CASH/BANK Financing (2-3 days approval) 30% Down Payment = 354,000. Maximum of 4yrs.= 25,281/month Location: AutoRoyale Car Exchange #1243 EDSA Balintawak Brgy. Apolonio Samson Q.C. Landmark : Southbound Area Infront of Landers Superstore/HomeDepot Beside Ford Balintawak Look for Lito or Annalin Authorized Assistant : Richard Cayetano or Emerson</t>
  </si>
  <si>
    <t>2011 Mitsubishi Montero Sport GLS-V top of the line Automatic Transmission 2.5L CRDi VGT Diesel Engine low mileage Pearl White Original Paint Very Fresh in and out no issues ready for long drive no accident history Thursday coding complete documents im looking for direct buyers only, no agents bank financing is an option</t>
  </si>
  <si>
    <t>Mitsubishi Mirage G4 GLS 2019 Automatic New for sale. This vehicle runs on Gasoline and has a promo price of PHP 839000. .</t>
  </si>
  <si>
    <t>Mitsubishi Mirage GLX 2019 Manual New for sale. This vehicle runs on Gasoline and has a promo price of PHP 699000. .</t>
  </si>
  <si>
    <t>Description Mitsubishi L300 2016 Manual Diesel White Plate ending 9 Financing Negotiable Contact Gilbert Garcia</t>
  </si>
  <si>
    <t>Mitsubishi Pajero Field Master in classic, elegant black colour; recently bought battery; with easy trip card for Cavitex and Las Pinas City friendship sticker for access to Las Pinas friendship routes</t>
  </si>
  <si>
    <t>2017 Mitsubishi Adeventure GLX Manual Diesel Black 10,xxx km mileage Price : 665,000.... NEGOTIABLE UPON VIEWING!!! Inclusive of Transfer of Ownership Trade in Accepted.... CASH/BANK Financing (2-3 days approval) 30% Down Payment = 199,500. Maximum of 4yrs.= 14,248/month Location: AutoRoyale Car Exchange #1243 EDSA Balintawak Brgy. Apolonio Samson Q.C. Landmark : Southbound Area Infront of Landers Superstore/HomeDepot Beside Ford Balintawak Look for Lito or Annalin Authorized Assistant : Richard Cayetano or Emerson</t>
  </si>
  <si>
    <t>Mitsubishi Lancer GLXI All power 1995 model Efi engine, mushroom filter With Strutbar Registered Sun Roof * working * All power windows * working * Pioneer cd/mp3 head unit 15" offset original concept one magwheels All gauge/lights * working * Body Decals Fix price... Sandigan, Commonwealth Area Please call/txt: 0920-708-6869</t>
  </si>
  <si>
    <t>Montero GT 2016 model. top of the line. 20km reading casa maintained. Thick tires, A1 condition, full options. 1,700.000 negotiable</t>
  </si>
  <si>
    <t>Mitsubishi Strada 2015 Manual Diesel Very fresh in and out Well maintained Terms and trade in ok</t>
  </si>
  <si>
    <t>Automatic 4x2 Very fresh in and out Terms and trade in ok Well maintained</t>
  </si>
  <si>
    <t>For sale Mitsubishi Lancer pizza el 1997 All manual Complete papers orig or/cr open dos Cold aircon kahit tanghali Ok makina Ok pang ilalim Makapal gulong 90% No talsik No usok No tirik Tipid sa gas Panoramic roof Ok sa long drive 75k negotiable Madali kausap 09433747759 Issue: paso 2yrs Dents and scratches Fuel gauge speedometer cable</t>
  </si>
  <si>
    <t>1995 Mitsubishi Pajero exceed imported automatic transmission 4m40 turbo intercooler diesel engine registered 2019 thick tires good condition</t>
  </si>
  <si>
    <t>Mitsubishi Lancer 94'' model Complete Orig OR/CR Reg till June 2020 All manual 1.3 cyclone engine carb type Very Good engine condition Daily use ko Dasma to Laguna v.v. AC very cold Keyless entry w/ remote 3mos. old installed Stereo USB/ MP3/ Aux 15'' size white mags w/ spare Dashboard ok (walang punit) Gauges working Lights working Gas n Go New: Battery (Motolite) Front Tires 99% thread life Clearance light (signal light) Tint semi dark w/ receipt Alarm and central lock Handbreak cables w/ receipt Break pads front and break pistons back Honest Issue: Paint sa maselan pero presentable pa RFS: Need funds for house improvement. Call or text: 09089808944 Asking price 80K nego...</t>
  </si>
  <si>
    <t>Mitsubishi Mirage hatchback 2014 model 1200 CC engine Super tipid sa gas 34k mile age drive Coding friday Curdoroy seat cover New tire(4 tires changed last month) First owner Lady driven No isssue Slightly negotiable #09991589896</t>
  </si>
  <si>
    <t>Manual Transmission 2.5 Diesel 38t Kms First OwnED Cebu Unit Cd Player Leather Seats Tinted Windows Dual Aircon Brand New Condition Well maintained In SUPERB Running condition NO Hassles &amp;amp; Good to GO Fresh In &amp;amp; Out 100% NO Flood &amp;amp; Accident history FAST &amp;amp; EASY FINANCING OPEN FOR TRADE IN</t>
  </si>
  <si>
    <t>Automatic Transmission 49t kms Cebu unit Airbags - Driver &amp;amp; Passenger Alarm Cd/Dvd Player Touchscreen headunit All power Central Lock Fog Lamps Mag Wheels Tinted Windows In SUPERB Running condition NO Hassles &amp;amp; Good to GO Fresh In &amp;amp; Out 100% NO Flood &amp;amp; Accident history Downpayment: â‚±215,400.00 Monthly Ammortization: 1 Year: â‚±46,909.33 2 Years: â‚±25,967.67 3 Years: â‚±18,987.11 FAST &amp;amp; EASY FINANCING OPEN FOR TRADE IN</t>
  </si>
  <si>
    <t>2001 Mitsubishi Pajero Fieldmaster (RALLI ART edition) 2.8L Diesel engine w/ Turbo Intercooler Automatic transmision Local unit Color: White orig paint Registered Plate end 7, Thursday coding 160k mileage All power (steering, side mirror, doorlock) Cold AC SRS airbag Pioneer headunit (AM/FM, USB, AUX) Tinted windows Leather seats RALLI ART Mags wrapped in 85% thick tires Newly calibrated nozzle Newly service aircon Newly change oil Complete legal docs well maintained, good running condition, fresh in/out ready for long drive, smooth shifting &amp;amp; suspension NO accident, NOT flooded, NO LTO alarm Issue: tastas upuan sa driver side 389k Cabanatuan, Nueva Ecija</t>
  </si>
  <si>
    <t>FOR SALE PRICE: 1.480M NEG. (DIRECT BUYERS ONLY) (Buy &amp;amp; Sell Buyers Pass) MITSUBISHI MONTERO SPORT PREMIUM GLS 4X2 AT 2017 March 2018 Purchased 8 Speed Transmission Dealers Warranty White Color 2tkms Mileage Full Casa Records Complete Keys/Manuals Power Seat Driver Side W/ GPS / Camera / Sensors LED DRL Headlights Ending Plate 9 Cruise Control , Paddle Shifter Steering Wheel Audio Control Power Folding Side Mirrors Tire Pressure Monitoring Sys. Parking Botton</t>
  </si>
  <si>
    <t>FOR SALE PRICE: 370K NEG. (DIRECT BUYERS ONLY) (Buy &amp;amp; Sell Buyers Pass) MITSUBISHI PAJERO Diesel 4X4 AT 1999 Field Master Body Diesel Engine Local Purchased Unit 100% Fully Maintained Rally Art Mags Installed 90% Thick Tires Ending Plate 6 248tkms Mileage No Blow By Engine Leather Seats Power Driver Side Brown ColorFOR Wood Panel Interior Flood and Accident NOTE Cash &amp;amp; Direct Buyers Only No Unit swapping</t>
  </si>
  <si>
    <t>97 Mitsubishi Lancer A/T smooth shifting 1500 nice engine fuel efficient 85% tires mags 15'' Low milage Cold airrcon Registered 2019 Lady driven Negotiable</t>
  </si>
  <si>
    <t>Pajero good conditon fully aircobdition automatic few use only 4wd</t>
  </si>
  <si>
    <t>Avail our Montero Mt for only 5k all in Dp! Own your brand new car now!sure approve &amp;amp; smooth transaction usap tayo baka matulungan kita. OFW,may negosyo,empleyado or tumatanggap lang ng remittance lahat pwede mag apply. August Promo!!!August Promo!!! Montero Glx mt all in dp 5k Monthly 5 years 31,752 ( all banks approval ) Montero Gls at standard 78K all in dp Monthly 5 years 35,892 ( all banks approval ) Easy approval. No hassle application. Absolutely No Hidden Charges.dito na po tayo sa totoo. Out of town charges may apply outside metro manila area. For inquiries and reservation Jonaliza Dupaya 0-9-2-7-8-2-8-0-5-2-8</t>
  </si>
  <si>
    <t>2014 Montero Sport GLX A/T 31k mileage Newly registered, Monday coding 800k nego Black Rhino Mags 80% tire Best running condition, sasakay ka na lang. Call or txt 09205666825</t>
  </si>
  <si>
    <t>Mitsubishi Mirage G4 Manual GLX 2018 acquired January 2019 1.7K Original Mileage not Tampered smells and runs like brand new with warranty booklet complete documents ncr file Very Fresh In and Out still under Mitsubishi 3-year Warranty 09169020808 Trece Martires</t>
  </si>
  <si>
    <t>If you''ll be coming during Regular Office Hours = 08:30 am - 7:00 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Eng. &amp;amp; Atty. Conde</t>
  </si>
  <si>
    <t>Mitsubishi Adventure 2003 model Manual Transmission All power All stock</t>
  </si>
  <si>
    <t>2015 MIts. ASX GSR 2.0 All power Leather seats Panoramic moonroof Issue airbag naka indicate sa dashboard As is Good condition New battery New change oil New atf fluid Financing ok Price neg. Upon viewing at: 88 meralco ave. Ortigas pasig Waze ye dang korean resto Look for ricky or jet</t>
  </si>
  <si>
    <t>Mitsubishi Pajero Fieldmaster Ralliart Edition 2003 2003 LOCAL model 2.8 4m40 Diesel Engine 125+++ mileage Matic Transmission All power (window, side mirror &amp;amp; steering) Registered until JULY 2020 (NEXT YEAR) w/ 3rd row &amp;amp; can carry 10-12 passengers Central lock w/ remote newly replaced shocks Dual aircon Front &amp;amp; rear disc brakes All lights &amp;amp; gauges working Orig Ralliart mags w/ Radial thick tires w/ rain gutter &amp;amp; leather seat cover tinted windows w/ Stereo Fresh in &amp;amp; out No bulutong, no pingkot &amp;amp; faded paint Pwede sa maselan Clean &amp;amp; Orig papers Walang kalampag o lagutok Gas &amp;amp; Go Negotiable pero pass po sa low offer :) Swapping at 440K For faster transaction call or text 0966 445 1934</t>
  </si>
  <si>
    <t>For business For family use FOR SALE or swap negotiable up0n viewing MITSUBISHI L300 VERSA VAN 1992 diesel 4d56 engne Power steering Very gud engne 1 click start Tinted windows N0 leaks Nice paint minor gasgas Fresh interior and red seat cover Tin can body N0 bulok N0 kalampag N0 overheat Tipid sa krudo Complete paper''s Paso rehstro (pwd ko irehstro pag usapan) Airc0n nids check up (pwdng pag usapan) Gud running c0nditi0n Ibawas na lang sa price rehstro at ac sa price na 118k Loc: perpetual 6 mambog 4 bco0r cvite</t>
  </si>
  <si>
    <t>2017 Mitsubishi Montero Very fresh in and out Automatic Terms trade in accepted Well maintained</t>
  </si>
  <si>
    <t>Mitsubishi Adventure Super Sport 1999 4D56 Diesel Engine Super Tipid All Power Manual Dual Super Cold Aircon Mags New Seat Cover Tinted Rain Gutter 85% Tires Stereo USB Newly Change Oil Tested in Long Driving No Major Issue Registered Makati Area Slightly Negotiable upon viewing 09058073218</t>
  </si>
  <si>
    <t>Selling Mitsubishi L300 2005 Van Manual Diesel Air-condition Negotiable Price Good Running Condition</t>
  </si>
  <si>
    <t>Mitsubishi Pajero 2001 Fieldmaster 4x2 Local unit Automatic transmission Good running condition Ready for long drive Turbo intercooler Diesel Cold aircon Ralliart mags 95% tires Complete papers/open dos Registered until 2020 No issue Negotiable upon viewing puntahan nalang po sa bahay Address: Carenville subd. Potol kawit cavite Pm/text or call 0.9.5.5.2.9.9.3.0.4.8</t>
  </si>
  <si>
    <t>Mitsubishi Adventure gls 2002 mdl Gasoline engine Matic transmission 2keys Registered Needa body repair sa my. Running board Txt or call nalang po sure buyers 0923 6583192 Valenzuela</t>
  </si>
  <si>
    <t>Mitsubishi Montero 2018 Very fresh in and out Well maintained Terms thru bank financing Trade in accepted</t>
  </si>
  <si>
    <t>XPANDER GLX MT 2019 49,000 Allin Downpayment 20,270 for 5 yrs XPANDER GLX PLUS AT 2019 srp. 1,075,000 65,000 Allin Downpayment 21,812 for 5 yrs Includes with 1 yr comprehensive insurance with Aog Chattel mortgage Ctpl 3 yrs lto registration Lots of Additional Freebies Out of town charges apply for Outside metro Manila For inquiries call me RIZA LAPARA 09171195962 09328823379</t>
  </si>
  <si>
    <t>Mitsubishi Adventure 2018 Well maintained Low mileage Very fresh in and out Terms trade in ok</t>
  </si>
  <si>
    <t>Mitsubishi Adventure 2017 Manual Diesel Very fresh in and out Terms trade in ok Well maintained</t>
  </si>
  <si>
    <t>2017 Mitsubishi Montero GLS, A/T, Diesel TAG PRICE: P1,296,000 DISCOUNTED PRICE P1,258,000 Contact Mikey Alcantara 09178693009 FINANCING CASH TRADE-IN Sample Computation: P377,000 - 30% DP P47,094 - 2 years P33,504 - 3 years P27,335 - 4 years Chattel &amp;amp; insurance not included FREE detailing 1st Owner 28k mileage Ending 3 Virgil gray Keyless Entry Push Start GPS Steering Wheel Controls Fog Lamps Leatherette Seatcover Touch Screen Panel Dual All stock All stock All power All original No history of accidents Not flooded Complete legal papers LTO &amp;amp; PNP verified GUARANTEED OR YOUR MONEY BACK! Largest 2nd hand car dealer in Makati! Follow us on facebook: www.facebook.com/allcarsmanila</t>
  </si>
  <si>
    <t>Selling my 2010 Montero Sport gls White Complete CASA RECORDS Preserved Pristine conditiion, its like you''re buying a brandnew 2010 Montero Dare to compare freshness 90% tire tread life low mileage Call/text 09954987498</t>
  </si>
  <si>
    <t>2016 Mitsubishi Montero GLS Price 650k but i accept 500k 2.4L mivec diesel engine 8-speed automatic tranny 1st owned with Complete paper Full options, all power Full body kits Certified Brand new condition See it to Appreciate!!! Please contact this email for more information and a quick transaction : vineru91gmail.com</t>
  </si>
  <si>
    <t>Mitsubishi Lancer Ex- Gta 2010 ( 2011 acquired ) Alphine white Automatic 18â€™ stock mags n tires( 2017) Rain sensor Directional turning sensor 55t kms odo ( orig ) Fresh in and out All stock Smooth shifting Hid fog lights Newly registeted up to june 2020 Wed coding Rfs: second car / need funds Pm me for inquiries See to appreciate 370k (negotiable) Thanks!</t>
  </si>
  <si>
    <t>Mitsubishi Mirage 2015 Very good condition. Lady owned. A/T. 37km mileage</t>
  </si>
  <si>
    <t>Selling 2015 Mitsubishi Adventure 35k mileage with records Casa maintain Fresh inside and out Manual Transmission All power Diesel Engine, sobrang tipid Fresh inside and out Coding car Casa maintain Ice cold aircon Roofrack installed 3m tint installed Complete papers With comprehensive insurance Las pinas area only</t>
  </si>
  <si>
    <t>Mitsubishi Montero Sport GLS Premium 2016 Complete casa records fully synthetic oil always Clean OR, CR No alarm lto hpg First owner Open deed Odo 13k kms only coding car Loaded with accessories and freebies Rarely used Spare car Need space for garage With plastic and smells new With tools and accessories Spoiler Rain visors Transcend dual dashcam Tire cover Spare tire Mudguards Genuine leather seats LED taillights Headlights with DRL Tire pressure monitoring system Nitto Terra Grappler G2 90% tires Lenso RTH lightweight rims 20''s Huper Optik tint worth 30k plus Montero sport hood emblem Like new Coding Friday Slightly negotiable. easy to deal with</t>
  </si>
  <si>
    <t>Rare unit powerful engine 2012 Montero Sport&amp;nbsp; Mivec V6 gasoline engine Automatic trans 4X2 80Tkm (legit) Paddle shifter Casa maintained unit Nothing to fix See to appreciate</t>
  </si>
  <si>
    <t>2003 Mitsubishi Lancer Cedia 4G18 1.6L 4 cylinder Gas Engine No engine issues 5 to 6 times ko na Rizal - Bolinao Pangasinan 600 kms roundtrip walang problema. Manual Transmission Cold a/c Brandnew radiator bought February 2019 Brand New Clutch components bought January 2019 132,000 Original kilometers clocked White with chrome accents Newly repainted January 2019 JDM Virage Inspired : ABS Virage front and rear chin Virage Grill Virage inspired Foglamps (Working with seperate switch) ABS JDM Side Skirts JDM Inner Door Handles Rear bumper with parking sensor Dash Camera with reverse camera Interior trims to wood accents from stock Headlights cleaned with HID headlam</t>
  </si>
  <si>
    <t>For Sale: 2019 Mitsubishi Xpander GLS Sport Top of the Line Model 1.5L DOHC Mivec Engine (Gas), 4 Speed A/T Push Start, Cruise Control, Hill Assist Mitsubishi Active Stability Control Touch Screen Multimedia Android Head Unit w/ Navi &amp;amp; Backup Camera Additional Upgrades: Led Headlight, Osram Led Interior Lights Slim Injected Type Door Visor Speed Sensing Door Locks, Back-up Tone Center Arm Rest Console Box Leather Seats by Seatmate Complete Duplicate Key, Manuals, Warranty Booklet Complete Service Records, Full Casa Warranty Comprehensive Insurance, 2k Mileage</t>
  </si>
  <si>
    <t>375K! NEGOTIABLE UPON VIEWING 09238901589 TEXT OR CALL DI LAGING ONLINE 2008'' Adventure GLS Sport Diesel OEM Mags Top Load Alarm Central lock Color White original paint Sobrang tipid sa diesel Low mileage Complete Documents 375K! NEGOTIABLE UPON VIEWING 09238901589 TEXT OR CALL DI LAGING ONLINE</t>
  </si>
  <si>
    <t>2017 MITSUBISHI MONTERO GLS SPORT AUTOMATIC DIESEL PHP 1,258,000 ONLY! For inquiries, you may call/text NASH UMALI at 09177748822. OPEN FOR CASH, FINANCING &amp;amp; TRADE-IN! SAMPLE COMPUTATION P 377,600 - 30% DP P 47,094 - 2 years P 33,504 - 3 years P 27,335 - 4 years Chattel &amp;amp; Insurance not included TRANSMISSION: A/T MILEAGE: 28KMS ONLY FUEL TYPE: DIESEL PLATE ENDING: 3 COLOR: GRAY First owner Excellent running condition With casa records Push Start With GPS Leatherette Seatcover Touch Screen Panel Dual Airbags Backup sensors Keyless entry Original spare key Steering wheel controls Fog lamps Tinted windows All Power All Original</t>
  </si>
  <si>
    <t>Prices are negotiable and the Pajero is well maintained all power all stock fresh in and out nothing fix</t>
  </si>
  <si>
    <t>MITSUBISHI ADVENTURE GLS SPORT 2004 model 4d56 engine diesel manual trans. allpower central lock power steering Good engine good running condition complete papers registered V-plate ending 2 price 275k Contact: roco</t>
  </si>
  <si>
    <t>The 2018 Mitsubishi Montero Sport GLS with Automatic Transmission is for sale in Makati City. This vehicle runs on Diesel engine and is priced 1400000. . nothing fix &amp;nbsp;</t>
  </si>
  <si>
    <t>2009 Mitsubishi Montero GLS AT Diesel P626,000 Showroom Price P588,000 On line Price Cash or Financing. Trade In Accepted P176,400- Down Payment P22,324- 24 Months P16,038- 36 Months P13,059- 48 Months Exclusive: Chattel Mortgage Fee and Comprehensive Insurance. Mileage: 90T+ Km. Plate Number Ending 0 Steering Adjustment (Rake) Rear AC Vents Remote Fuel Filler Air Conditioner Climate Control Power Steering Rear Defogger Rear Washer &amp;amp; Wiper Rain Sensing Wipers Power Windows Remote Boot Release Body Coloured Bumpers Outside Rear-view Mirrors Both Side Electric Tinted Glass Contact: Mr. Chuck Ugarte 09178313767 09228479220 mme/jzallcarsphilippines https://www.facebook.com/redefined01</t>
  </si>
  <si>
    <t>2009 Mitsubishi Montero GLS, A/T, Diesel TAG PRICE: P626,000 DISCOUNTED PRICE P588,000 Contact Mikey Alcantara 09178693009 FINANCING CASH TRADE-IN Sample Computation: P176,000 - 30% DP P22,346 - 2 years P16,054 - 3 years P13,072 - 4 years Chattel &amp;amp; insurance not included FREE detailing 60K mileage Ending 0 First owner Excellent running condition With service records Keyless entry Original spare key Steering wheel controls Fog lamps Tinted windows All stock All power All original No history of accidents Not flooded Complete &amp;amp; legal papers GUARANTEED OR YOUR MONEY BACK! Largest 2nd hand car dealer in Makati! Follow us on facebook: www.facebook.com/allcarsmanila</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8 Mitsubishi Mirage G4 1.2 GLX Automatic. A/T Black 6T Kms Very Cheap Flood Free Accepts Trade In (Please bring your unit for proper appraisal) Financing 485,000 DP 120,000 3 years - 14,160 4 years - 11,620 Psalm 37:4 Galatians 2:20</t>
  </si>
  <si>
    <t>2015 Mits L300 Exceed 1st owner Dual ac Good condition 80k km Cubao QC More cars at maxzuto on fb</t>
  </si>
  <si>
    <t>New Mitsubishi Strada 2019 Model All in Promos! First Come First Serve! GLX PLUS M/T SRP = 1,165,000 All In Down Payment = 99,000 Monthly = 23,638 GLX PLUS A/T SRP = 1,240,000 All In Down Payment = 117,000 Monthly = 25,159 GLS M/T 2WD SRP = 1,225,000 All In = 107,000 Monthly = 24,855 GLS A/T 2WD SRP = 1,300,000 All In = 126,000 Monthly = 26,376 Fast Bank Approval! Easy Requirements! All in Includes: 3 years lto regs. 3 years third party liability 1 year insurance chattel Freebies: 3m tint Matting Early Warning device Set of tools Umbrella Key Chain And More... For Inquiries: Oscar Gadayos CP # 0995-231-0760 Mitsubishi EDSA Caloocan</t>
  </si>
  <si>
    <t>FOR SALE ; Rush Rush Rush All Power Mitsubishi GLXi â€˜97 model Automatic P125000 negotiable upon viewing Malinis papel Good engine New change oil All lights working Good shifting Hindi laspag Malakas aircon Pm is the key Issue : paso rehistro</t>
  </si>
  <si>
    <t>2009 Mitsubishi Montero 4x2 GLS Automatic Diesel Php 588,000 only! Cash or Financing, trade-in Sample Computation: 30% DP: 176,000 2yrs - 22,400 3yrs - 16,100 4yrs - 13,100 Not included Chattel &amp;amp; Insurance* FREE Transfer of Ownership FREE Interior &amp;amp; Exterior Detailing FREE Bank Processing 1st owner 60k mileage only! Complete Casa Records Ending 0 (Friday) Keyless Entry Thick tires All stock All original 100% not flooded 100% no history of accidents Mechanic Inspected Complete set of Tools, Jack &amp;amp; Spare Tire Look for Nico Faustino 0917-8570212</t>
  </si>
  <si>
    <t>For Sale! Cash or financing 2018 Mitsubishi Mirage G4 Glx 400,000 Manual 5k mileage only! Good as New.. super makinis and smells like brandnew.. Financing computation: 65k All in cash out 36,126 1yr 20,500 2yrs 15,292 3yrs 12,688 4yrs Contact no: 09613588967</t>
  </si>
  <si>
    <t>call 09223970740, 09274885408 L300 fb, almazora body, 4D56 diesel engine, wala bluebye, power steering, stereo, malamig dual aircon, new battery, new tires, fully tinted, maayos pintura, malinis loob, sariwa, gagamitin nalang, maayos, sariwa, rehistrado, kumpleto papeles, negotiable</t>
  </si>
  <si>
    <t>Mitsubishi Adventure (FRESH) 2006 model Manual Tranny Powersteering/lock Fresh / diesel engine 1st owned (lady) efi diesel engine - A1 condition very good underchassis walang kalampag fuel efficient rain visor 4 good tires 3m tint smooth paint intact interior Pioneer cd in dash cold aircon registered 2019 already!!! w/ manual at extra key must see to appreciate no to buy and sell Pls tex or call ONLY d nos in d pics po. God bless us all</t>
  </si>
  <si>
    <t>1st Owned 4M40 Engine(No usok No blowby) 4X4 Working Trasmission: A/T (No delay responsive shifting with functional overdrive) Plate No: End 5(Wednesday Coding) Tires: 90% Rims: 16 inch Color: Blue Super Fresh IN &amp;amp; OUT (Clean Interior) Well Maintained ICE Cold Air-Con Complete Tools/Spare Keys Complete papers Newly Registered Pampanga Area For Inquiries Pls Call or TXT: SMART 0_9_1_8_2_9_5_4_7_7_1 TM 0_9_9_7_7_0_4_9_9_7_6</t>
  </si>
  <si>
    <t>2014 model Mitsubishi Mirage hatchback; odometer reading-44k; all original; with 1 year comprehensive insurance, plate ending 5</t>
  </si>
  <si>
    <t>Matic diesel good condition ac cool with carryboy thick tires complete papers 2 original keys</t>
  </si>
  <si>
    <t>2008 Manual 4X2 Very Nice Engine Good Running Condition Very Cool Aircon Fog lamps Montero mags Nice intact Interior New 5 tires New belts New clucth New shocks iron man brand New coil springs 2inc lift Well Kept Tested In Long Driving Updated Rgistred Complete Legal papers</t>
  </si>
  <si>
    <t>Mitsubishi Adventure Manual Diesel  Van only line not included As is where is</t>
  </si>
  <si>
    <t>This Mitsubishi Pajero 4Ã—4 1997 eci is a fantastic deal at just â‚±340000. It comes with a Automatic transmission system and has 120467km on the clock. This is a bargain you can''t afford to miss, so get in touch today.</t>
  </si>
  <si>
    <t>Mitsubishi Adventure 2016 Automatic Used for sale. The Mitsubishi Adventure runs on Diesel and has a promo price of PHP 480000. All power nothing fix</t>
  </si>
  <si>
    <t>Mitsubishi Montero Sport GLS 2012 Automatic Used for sale. The Mitsubishi Montero Sport runs on Gasoline and has a promo price of PHP 760000. . all power nothing fix</t>
  </si>
  <si>
    <t>Mitsubishi Adventure GLX 2017 Manual Used for sale. The Mitsubishi Adventure runs on Diesel and has a promo price of PHP 698000. . All power Nothing fix</t>
  </si>
  <si>
    <t>2016 Mitsubishi Mirage GLX Automatic/CVT. Low mileage 13,000 kms only. Nothing to fix. Lady driven.</t>
  </si>
  <si>
    <t>2017 Mitsubishi Adventure GLX MT Diesel Engine Best for Business PUV 23K Mileage In its Pristine Condition No Apprehension - No HPG/LTO Alarm Fully Paid Complete Documents for inquiries</t>
  </si>
  <si>
    <t>This Mitsubishi Strada glx 2010 4x2 is a fantastic deal at just â‚±587000. It comes with a Manual transmission system and has 67000km on the clock. This is a bargain you can''t afford to miss, so get in touch today.</t>
  </si>
  <si>
    <t>2009 Mitsubishi Montero GLS Automatic Diesel Please look for Miss Jun Nannichi Tag price: P626,000 Discounted price: P588,000 P176,000 - 30% dp P22,012 - 2 years P15,660 - 3 years P12,777 - 4 years Chattel &amp;amp; Insurance not included* Cash, Financing &amp;amp; Trade in 1st owner 60k mileage only! Ending 0 Service record Well maintained All original paint No retouch no fade Nice interior Owners manual Spare key Complete tools Thick tires All stock All power All original 100% not flooded 100% no history of accidents Mechanic Inspected Complete set of Tools, Jack &amp;amp; Spare Tire PNP Verified LTO Verified</t>
  </si>
  <si>
    <t>The 2017 Mitsubishi Montero Sport GLS with an Automatic transmission is for sale in Philippines. This vehicle runs on Diesel engine and is priced at 1398000. . nothing fix  &amp;nbsp;</t>
  </si>
  <si>
    <t>The 2014 Mitsubishi Montero Sport GLS-V with an Automatic transmission is for sale in Marikina. This vehicle runs on Diesel engine and is priced at 888000. . nothing fix  &amp;nbsp;</t>
  </si>
  <si>
    <t>The 2009 Mitsubishi Montero Sport with an Automatic transmission is for sale in Pasig. This vehicle runs on Diesel engine and is priced at 585000. .&amp;nbsp; nothing fix</t>
  </si>
  <si>
    <t>For Sale Only., Mitsubishi L300 FB Deluxe (ALMAZORA) 1996 Model Acquired Power Steering Complete Papers (Clean Papers) Good Condition and No Hidden Issue Well Maintained Engine ( OK ) / Paint ( OK ) Honest Issue: No Aircon / Expired Since January 2019 (Will be Discounted at the PRICE) 240K Php ., Very NEGOTIABLE Visit Us : Located at Villa Palao Banlic Calamba Laguna Pm Me or Txt/Call on My Number Zero Nine Two Seven Two Five Two Eight Seven One Four RFS: Expenses For House Renovation</t>
  </si>
  <si>
    <t>2010 Montero Sport GLS SE cold ac automatic transmission 4x4 in good shifting well maintain seller owner hindi po buy and sell nka register cold ac original paint well maintain po ang sasakyan.. about sa odometer nasa picture na po tire 90% hindi pa po ngagamit ang riserba.. paniqui tarlac po location..0.9.4.6.2.0.0.2.4.1.3 salamat po</t>
  </si>
  <si>
    <t>2018 Mitsubishi Sport GLS Automatic Diesel 8,xxx km mileage Price : PHP 1,330,000... NEGOTIABLE UPON VIEWING!!! Inclusive of Transfer of Ownership CASH/BANK Financing (2-3 days approval) 30% Down Payment = 399,000 4yrs maximum = 28,495/month Location: AutoRoyale Car Exchange #1243 EDSA Balintawak Brgy. Apolonio Samson Q.C. Landmark : Southbound Area Infront of Landers /HomeDepot Beside Ford Balintawak Look for Lito or Annalin Authorized Assistant : Richard Cayetano or Emerson</t>
  </si>
  <si>
    <t>All stock Low mileage Bihira magamit Stock pa lahat ng gulong makapal pa lahat pati reserba Lahat po gumagana 2016 model Bagong rehistro Rush sale tawag lang</t>
  </si>
  <si>
    <t>22k odometer reading 1st owner RFS upgrade of unit all power all stock</t>
  </si>
  <si>
    <t>All orig 4WD 3.0L V6 24V with sunroof and leather seats. American version. Selling price is 280T. Cell number 09294862282</t>
  </si>
  <si>
    <t>For sale! 2016 Montero Sport gls premium Automatic 63 milage Pearl white</t>
  </si>
  <si>
    <t>FOR SALE PRICE: 480K NEG. (DIRECT BUYERS ONLY) (Buy &amp;amp; Sell Buyers Pass) MITSUBISHI ADVENTURE Gls Sport DSL MT 2013 Silver Color Original Diesel Engine Well Maintained 56tkms Mileage Top Condition Nothing to Fix Owner Seller Car With DVD Monitor Installed Maximum 10Seater Capacity Ending Plate Wâ€¦.2 NOTE Cash / Direct Buyers Only No Unit Swapping No Buy &amp;amp; Sell Buyers</t>
  </si>
  <si>
    <t>2015 Mirage G4 GLX AT Financing OK 102K DP Cash Price: P340,000 Financing available thru Asialink* Trade-in available PM for more information Year model: 2015 Transmission: Automatic Odometer: 77,000+ Fuel: GAS Coding: Thursday Pistol displacement: 1.3 Other details: Cool A/C Registered Complete papers Leather seat Monitor Issues: Minor scratch and dent If interested, please call or text 09167965074</t>
  </si>
  <si>
    <t>Mitsubishi Lancer 2003 all power all stock fresh in and out nothing fix</t>
  </si>
  <si>
    <t>2008 Mit Pajero Fieldmaster A/T, Local. Truly fresh unit. Last batch of FM released locally. Black orig paint! Nothing to fix! 94km mileage. Ziebart Diamond Gloss and rust proof. Orig Japan 3 piece alloy mags with bridgestone dueller 16x275x8 inches wide. Slotted brake rotors (oem). 3M tint and floor mats. Code alarm. Engine in perfect condition, intact and orig interior and very cold aircon. See to appreciate! Bring your mechanic if you want. Price negotiable upon inspection. Complete and clean papers. Plate ending 8. With compre insurance up to Nov 2019</t>
  </si>
  <si>
    <t>Rush: Top of the Line, 1st Own Acq. Lady Own, Super Fresh "Lahat ng Kailangan mong Malaman naka Post napo".. Pormado, Ready sa Tag Ulan. (FULL DETAILS NASA LAST PICTURE PO.) Mitsubishi Lancer Cedia GLS CVT 2009 model 1.6 EFi Engine (No Usok/Talsik/Blowby) A/T CVT Tranny 6-Speed w/ Manual Mode (Super Smooth Shifting, Super Tipid sa Gas) All Power (Windows, Steering, Side Mirrors) Dual SRS Airbag (Driver, Passenger) Pioneer HU (CD/AUX/FM/AM/USB) Ice Cool Aircon (Super Duper Lamig) 4 Wheel Disc Brake (Top Variant) Wrap Around Medium Tint Original Shinny Paint (Lata, hindi kailangan idabog mga pinto para isara.) FRESH. 15" MAGS w/ 85% Bridgestone Tires 255K Slightly Nego. Urdaneta City,</t>
  </si>
  <si>
    <t>2015 Mitsubishi Montero 2014 2016 Unit price 899k Dp 78k 12mos - 36mos. To 48mos - 23,929 Very fresh Well maintaind Trade in ok</t>
  </si>
  <si>
    <t>700k NEGO MADALING KAUSAP 2014 Montero Glx 2014 Manual 40k odo Garage Queen First owner Complete Docs Sariwang sariwa see to appreciate Anti Sway Bar DRL Leather Sears Rfs: Upgrade Laguna/Batangas pwede iview Pwede rin Manila basta sure buyer</t>
  </si>
  <si>
    <t>2016 Mitsubishi Montero GLS Premium AT Bnew SRP price is 1.849M 1st owned low mileage complete casa records All orig paint silver no retouch no scratches very shiny Orig geniune black leather interior , power driver seat Very fresh in out like new, very nice engine Complete manuals warranty n service booklets 2 orig keys, push start, DRL led headlite, 3m tint, rear spoiler, Upgraded 20inches oem mags This SUV IS IN GREAT CONDITION, no issue, no hidden deffect absolutely nothing to fix, gud as new P 1,285,000 negotiable upon viewing</t>
  </si>
  <si>
    <t>Mitsubishi Adventure 2012 SE GLX Manual All Power All Stock End Plate 0 1st Owner 81kms 398k Neg 09267101398</t>
  </si>
  <si>
    <t>Dito nyo po contact sa main number ko so masagot ko po inquiry nyo Pls Contact me (0935) 216 7227 Pristine CONDITION! Financing or Installment 30-50 % DownPayment 1 Day Release! Cash Financing Trade in 2013 Mitsubishi fb L300 Manual Diesel Price: 490K Negotiabe Solid suspension roadtest all you want Compete LTO DOCUMENTS NO ISSUE Whatsoever. Gagamitin nalang Complete papers on hand! Dare to compare Meet up Area: Shell gas station near savemore And Jollibee. Dubinan Maharlika Highway Santiago city, Isabela</t>
  </si>
  <si>
    <t>Mitsubishi Adventure GLS Sport 2016 black, diesel manual, black, 21tkm only, NCR file repossessed car from PSbank, fully paid, no issues! plate # NCJ 8572 very fresh in and out, nothing to fix good as bnew no dents/scratches 101% flood and accident free, 2 keys, good as bnew 598k cash or 179.4k dp 16.6k monthly (3yrs) 13.6k monthly (4yrs) through asialink Free transfer of ownership Free full tank Free detailing Requirements: Employee 2 valid ids, COE, 3mos bank statement, Proof of billing (Meralco / Water), PDCs Self Employed 2 valid ids,Business Permit, DTI / SEC registration, 3 mos bank statement, Proof of billing www.surewincarsales.com</t>
  </si>
  <si>
    <t>2012 MITSUBISHI MONTERO SPORT GLS FOR SALE!!! PHP 688,000.00 GTV look 5 speed Automatic transmission All power 1st owned Touchscreen DVD/navigation Step boards Fog lights 2.5-liter 4D56T diesel Fuel economy Cool AC Key less entry Sound set up 7-8 seating capacity Dual SRS Airbag ABS with Electronic Brake Distribution Cruise Control Rear parking sensor Dual Zone Automatic Climate Control power, luxury and comfort 20â€ mags Wide fender flaring Top condition Well maintained 100% no history of accident not flooded Best car for family Complete and clean papers We accept and assist bank financing Requirements: 2 government ids , proof of income , proof of billing 09178264608</t>
  </si>
  <si>
    <t>2016 Mitsubishi Montero GLS AT Diesel 4x2 1,095,000 (Negotiable upon Viewing) 26,000+ KM Mileage Casa Maintained Purchased 2016 Ending Plate 7 All Tires are Brand New First Owner Color Black Not Flooded No Accidents 0*9*1*7*6*2*1*6*2*2*7*</t>
  </si>
  <si>
    <t>Visit us at showroom 88 Meralco Car Sales Ortigas Center or you may contact me through 639173203300</t>
  </si>
  <si>
    <t>Adventure gls sport all power. 07model malamig aircon bago pa mga gulong top load rain visor nka rehestro tested sa malayoang takbo gagamitin nlang</t>
  </si>
  <si>
    <t>Mitsubishi Lancer 1st owner sa cr Orig. GT Call 0919 511 7686 Location taytay rizal</t>
  </si>
  <si>
    <t>First Owned Montero GLS-V 170,000 kms Engine Very Good Aircon Very Good Suspension Very Good Minor wear and tear Tires 70% Negotiable - NO LOW BALLERS Ending 5 Family used Lower Antipolo Marcos Hiway near Masinag 0-9-1-7-8-9-5-1-1-0-5</t>
  </si>
  <si>
    <t>Mitsubishi Mirage GLS 1.2G top of the line 2013mdl Automatic Transmission Keyless Push Button start&amp;amp;stop engine Registered 2019 31k odo (used for coding only) SRS dual airbag ABS(Anti-skid Brake System) window visor orig casa washable seat cover alarm monitor head unit GPS complete tools complete orig. key and orig. duplicate First owned Complete clean OR &amp;amp; CR. Pasig Greenpark Area</t>
  </si>
  <si>
    <t>SWAP SA PASALO 6 SEATER ADD ME OR YOU. Depende. Mitsubishi Lancer 2003 MX Cedia Generation 1 (2004 Acquired) AT CVT Genuine Leather and Wood Panels. Brand New Radiator, New Aux Fan (Surplus), New overhaul Aircon, 95% Tires, Registered, Alaga sa change oil and change ATF. Open DOS. Pioneer Headunit with USB port pwede connect ung Apple/Android and play Spotify while charging. Authentic Volks Racing Lug Nuts Clifford Body Body Kits Chin Removables Spoilers (walang butas) 17" Mags with New Tires Seldom used. Homebased kami but long drive tested. Fairview-Tagaytay and Fairview-Subic or Zambales (3-4x a year). Registered. Wala ng ipapagawa. Repaint sa maselan pero presentable.</t>
  </si>
  <si>
    <t>2018 Mitsubishi Montero GLX Manual Transmission 7k Mileage Only Smells New Almost Brand New Complete and Clean Papers 100% Not Flooded Viewing area is near Tomas Morato Quezon City area</t>
  </si>
  <si>
    <t>Mitsubishi Montero Sport gls variance 2010 mdl.2011 acquired automatic transmission very good running condition very cold dual aircon New tires w/ center mirror cam No issue.interested buyer,pls.contact 09483685259 (Negotiable upon viewing)</t>
  </si>
  <si>
    <t>Fully restored Mitsubishi Pajero Weekend Car 4M40 Engine (Turbo) Original Left Hand Drive + 4X4 Anzahl Paint - White with K92 Car show Finish Top Coat 96% Tires, 20 Mags Size and Monroe Shocks New under chassis bushings , ball joints etc Installed with the following accessories: Simota Air Filter Snorkel Provent OCC Tri Gage (Turbo,Temp,Volt) Spoiler Over rider Roof rack 3M Tint Dashcam Leather Seats Free buffing before release Newly overhauled Radiator Newly cleaned AC system Price negotiable upon viewing</t>
  </si>
  <si>
    <t>Mitsubishi Montero gls 2010 automatic transmission diesel newly change oil good running condition cold aircon makinis po 100k odo lady owner 595k</t>
  </si>
  <si>
    <t>Top of the line 1.2 Dohc MIVEC engine, dual airbag, ABS, keyless entry, push-button starter, nav-equipped touchscreen monitor, stivo muffler, almost new tires, 53K odo reading, no issue, Baguio or/cr. 09276865643</t>
  </si>
  <si>
    <t>Selling my Mitsubishi Mirage G4 GLs push button Top of the line 14k Mileage Super fresh in and out Fresh interior private used absolutely nothing to fix All stock orig. paint zero retouch Fully paid na waiting na lng po sa papers PS bank pwede natin verify sa bank for your own safety Very light minor scratches secondhand unit not brandnew bawal po sa maselan. Fishermall Q.ave for viewing pls. call for more details 09361039855 or 09672062747</t>
  </si>
  <si>
    <t>2010 EX Manual transmission, all power features 2.0 engine, fuel efficient 69k mileage Evo X Wing Evo X Spoiler Evo X front bumper Evo X rear bumper with Carbon Fiber diffuser Carbon fiber roof diffuser Carbon Fiber hood (painted body color) Bride seats Carbon Fiber Bride reupholstered rear seat Takata Seat belts Tein Lowering spring 18inch Rota Mags Greddy Air intake with heat shield Hot pipes Megan Racing dual exhaust system HID headlight At marami pang ibang upgrades di ko na isa isahin pa. Alagang alaga. Registered, complete papers. Open deed from owner. Mura na po ang presyo considering upgrades. Ty</t>
  </si>
  <si>
    <t>Mitsubishi L300 Fresh unit, first owned, dual a/c, 18k mileage</t>
  </si>
  <si>
    <t>2016 Mitsubishi Mirage GLX In pristine condition 5 Speed Manual 30% DP P100,000 2yrs - 12,247 3yrs - 8,741 4yrs - 7,039 Exclusive of Chattel Mortgage Fee And comprehensive insurance Cash, Bank Financing Call for viewing and unit availability Look for Mike Dual Airbags All power Fuel efficient Touch screen Radio Bluetooth active GLX 5 speed manual Plate ending #9 LTO plate already available 29,000kms 100% All Original 100% All stock No Issues See the Mirage to appreciate it Free transfer Free Detailing</t>
  </si>
  <si>
    <t>Assume balance 24 months remaining 20,358 Monthly (PSBank) 6K millage only Acquired: July 2018 Good as new, lady owned</t>
  </si>
  <si>
    <t>Mitsubishi Mirage G4 2019 Automatic Gasoline No Down Payment! No Hidden Charges</t>
  </si>
  <si>
    <t>Financing Available (2, 3, 4 yrs) FAST AND EASY APPROVAL Turbocharged (VGT) Tiptronic paddle shifters All Original Paint Dual SRS airbag ABS Electronic brakeforce distribution Steering wheel w/ audio remote Cruise control Black fabric seats Chrome side mirrors w/ power adjust &amp;amp; power fold feature Fully Automatic A/C system Chrome door handles Front &amp;amp; Rear Fog Lamps Keyless Entry Long Drive Ready Complete Spare Tire &amp;amp; Tools 1st Owned 2019 Registered Complete Legal Documents www.facebook.com/ReyesRidesQualityUsedCars See the actual unit at: SASAKYAN DEPOT - Marikina-Infanta Highway (Marcos Highway), Halang, Cainta Rizal beside Morning Dew Montessori and in front of Anytime Fitness</t>
  </si>
  <si>
    <t>Dito nyo po ako contact sa main number ko 09352167227 Pristine CONDITION! Financing or Installment 30-50 % DownPayment 1 Day Release! Cash Financing Trade in 2004 Mitsubishi Fb L300 Manual Diesel Price: 370K Negotiable Solid suspension roadtest all you want Compete LTO DOCUMENTS Registered Up to 2020 No engine leaks from top to bottom no more additional cost for MAINTENANCE for the buyer NO ISSUE Whatsoever. Gagamitin nalang Complete papers on hand! Dare to compare Meet up Area: Shell gas station near savemore And Jollibee. Dubinan Maharlika Highway Santiago city, Isabela</t>
  </si>
  <si>
    <t>Loaded 1G 4G63T VR4-RS red top engine swapped (Evolution 0). Engine platform for the Evolution 1,2 and 3.</t>
  </si>
  <si>
    <t>Mitsubishi Lancer 4g92 1997 Manual Gasoline for sale in Carmona</t>
  </si>
  <si>
    <t>1999 model L200 Endeavor all power 4d56 diesel engine good running condition fresh in and out cold aircon manual complete papers honest issues paso rehistro 2016 last sira power window need konting electrical sa dashboard.</t>
  </si>
  <si>
    <t>Ready for long drive Diesel Power streering New radiator ( no overheat ) New tires Odometer, speedometer, fuel meter temperature all working Back up camera No LTO apprehension/alarm Registered 2019 Issue: no ac at may kalawang ang body Contact : 0915 133 3192</t>
  </si>
  <si>
    <t>Glx2 Adventure manual diesel Superb engine Tested sa longdrive Ice cold ac Intact interior Power sreering / mirror Good underchasis 4 thick tires Kenwood headunit with cd Complete orig papers Lady owner Rgstrd 2019 Issue : kupas bubong / isang shock sa likod na pinto palitin at minor detailing... Pacita laguna loc. Near shopwise pacita... 0930 533 0626 0917 898 8983 Call nalang sa sure buyer Auto pass sa chatmate at txtmate... 303.000.00 nego sa sure buyer...</t>
  </si>
  <si>
    <t>Mitsubishi Strada 2013 glx Manual transmission No dents/ scratches Orig 43k mileage 2018 Strada mags 265/70/17 Cooper discoverer at3 Made in USA All stock suspension</t>
  </si>
  <si>
    <t>2005 Mitsubishi Montero Sport 4x4 A/T Diesel Turbo 2.8 (4m40 engine) Local purchase (Limited Edition) made from Japan Fresh in/out All original Low mileage (70k +) Nice and shiny paint Leather seats and sidings 16 rota volk ray mags (will include stock mags) New yokohama tires New radiator Newly change oil New brake pads No kalampag (smooth ride) Very reliable SUV (walang sakit sa ulo) Gagamitin na lang..meaning, nothing to fix. Registered under my name Issue: wala po kc alaga ko itong Montero ko. Location: Lemery Batangas 448,000 slight negotiable Please call or text 0917-7717190</t>
  </si>
  <si>
    <t>for sale or swap Mitsubishi Montero Sports gls-v variant 2012 model matic tranny paddle shift cruise control 70k mileage registered new mags and tires orig paint first owner acquired pls call or txt 09067401339</t>
  </si>
  <si>
    <t>1st owned 45,xxx kms (not tampered) all original in and out push start button original paint no issues no collision history clean papers or 100% money back guarantee Open for bank financing As low as 20% Down Payment of the agreed price 12-24-36-48 months to pay. insurance payable in 30-60-90-120 days Negotiable upon viewing 0917. 530. 5029 0922. 881. 6899</t>
  </si>
  <si>
    <t>2012 MITSUBISHI MONTERO SPORT GLS-V AUTOMATIC 4x2 / 2.5 Turbo DIESEL ENGINE 54TKMS SELLING PRICE: 640,000 Acquired from First Owner SUPER Fresh in and out Paddle Shifter Smooth shifting no delays Superb engine no oil leaks All stock / Original Leather Seat Cover Newly Change Oil Ice cold AC Tested for long drive ! Nothing to fix Registered Complete Legal Documents For Financing: DOWN PAYMENT 192,000 CHATTEL MORTGAGE/PROCESSING FEE 26,880 TRANSFER OF OWNERSHIP 7,000 TOTAL CASH-OUT 225,880 AMOUNT FINANCE 448,000 MONTHLY AMORTIZATION: 4yrs 15,157 3 yrs 18,268 2 yrs 24,491 For Inquiries: 09273488942</t>
  </si>
  <si>
    <t>2017 Adventure Sport GLS Manual Diesel 7,xxx km mileage Price : 670,000.... NEGOTIABLE UPON VIEWING!!! Inclusive of Transfer of Ownership Trade in Accepted.... CASH/BANK Financing (2-3 days approval) 30% Down Payment + Comprehensive Insurance and Chattel Mortgage Maximum of 4yrs.(48months) Location: AutoRoyale Car Exchange #1243 EDSA Balintawak Brgy. Apolonio Samson Q.C. Landmark : Southbound Area Infront of Landers/HomeDepot Beside Ford Balintawak Look for Lito or Annalin Authorized Assistant : Richard Cayetano or Emerson</t>
  </si>
  <si>
    <t>2019 Mirage G4 GLX MT 735,000 All in Downpayment Zero Dp ( preferred bank approval) 11,000 ( regular bank approval) Monthly for 5years - 15,092 4years - 17,852 3years - 22,565 2019 Mirage G4 GLX AT 785,000 All in Downpayment Zero Dp ( preferred bank approval) 12,000 ( regular bank approval) Monthly for 5years - 16,119 4years - 19,067 3years - 24,100 2018 Mirage G4 GLS AT 839,000 All in Downpayment Zero Dp ( preferred bank approval) 13,000 ( regular bank approval ) Monthly for</t>
  </si>
  <si>
    <t>2011 Mitsubishi Adventure GLS Manual diesel 69 mileage All power alarm 2 keys 2 alarm Full tint, rain gutter Top load, step board Not flooded No history of accident Good engine diesel ok for long drive tested Ice cooled aircon No underchasis problem Complete all legal documents orcr Updated register 2md owner Rfs need cash Respect my ads Godbless Thank you</t>
  </si>
  <si>
    <t>FOR SALE 2012 MITSUBISHI MONTERO SPORT GLS V 4x2 AT (178 HP) Mileage: 78k GPS Navigation Back up sensor New tires New battery Leather Seats Ending number - â€œ4â€ tuesday Casa maintained Asking 700k ( NEGOTIABLE) For more info, please contact Kevin Pascual 09778048889</t>
  </si>
  <si>
    <t>Mitsubishi Montero Sports GLX Automatic Model 2015 Registered 2019 Low Mileage For viewing please call 09230811700 Near SandiganBayan, Commonwealth Price P860k negotiable Contact 09230811700</t>
  </si>
  <si>
    <t>2014 Mitsubishi Adventure Gls Mt Diesel P576,000 Showroom Price P538,000 On line Price Cash or Financing. Trade In Accepted P161,400- Down Payment P20,426- 24 Months P14,674- 36 Months P11,948- 48 Months Exclusive: Chattel Mortgage Fee and Comprehensive Insurance. First Owned Mileage: 30T+ Km. Plate Number Ending 7 Tone: Red Steering Wheel Audio Controller Mag Wheels Rain Gutter Fog Lamp 80% Tire Thread All Functioning All Stock All Power All Original Contact: Mr. Chuck Ugarte 09178313767 09228479220</t>
  </si>
  <si>
    <t>2009 Mitsubishi Montero Sport GLS All power 2.5L diesel engine (reliable and fuel efficient) Nothing to fix All stock See to appreciate Complete papers/documents 1st owner 4x2 automatic transmission Well maintained Like new Low mileage Reason for selling: Funds for business Price: P 559,000 slightly negotiable</t>
  </si>
  <si>
    <t>45,400 MILEAGE 700k slightly Negotiable Automatic Transmission Turbo Diesel engine Smooth Shifting Smooth Engine Good Condition Well maintained Super Fresh interior Makinis body Shiny paint Complete Documents call me for Fast Transaction 09565177545</t>
  </si>
  <si>
    <t>For sale, MIT''s Adventure Glx manual gas Very good running condition Very cool air-con, no over heat All original no accodent Only 38tkms, new tires Novaliches Quezon City Pls contact my messanger, or cp number Very clean intact interior</t>
  </si>
  <si>
    <t>2011 Mitsubishi Strada GLS 4x4 Manual tranny. 2.5liter 2+2"lift Black rhino mags with 295x20 stt pro tires Tjm snorkel Hks bolt on exhaust Opposite lock front bumper w/ LED lights Sr performance Rear bumper w/ LED lights Toughdog suspension (hindi matagtag) Repainted to military green. No leaks and engine problem (ready for long driving) Sasakyan na lang! 099994970584 text only.</t>
  </si>
  <si>
    <t>2013 Mitsubishi Montero GLX 4x2 MT Super Fresh 678t Nego 1st owned All stock, All orig No Scratches, No Dents Shiny smooth paints. Like New Well maintained,Nothing to fix See to Appreciate, Lemery Batangas Area More units available We accept Trade in and Financing FREEBIES: Free Transfer of Ownership Free Full Tank Diesel Free Detailing &amp;amp; Buffing Free Accessories Interested buyer call or txt at 09175913170 (GLOBE) / 09493230953 (SMART) look for Mark Martinez, Thanks &amp;amp; God Bless</t>
  </si>
  <si>
    <t>Mitsubishi Montero GLS 2009 Diesel automatic transmission (NOT fortuner everest crosswind) Automatic Transmission Ice cold aircon Bagong change oil 96k++ mileage Intact body Walang kalampag Clean papers &amp;amp; documents Bagong rehistro Registered under my name Meetup place: SM Fairview Contact no.: 09993376655 Price : 600k PHP</t>
  </si>
  <si>
    <t>Mitsubishi Lancer cedia AT Clean paper Updated registration Nice interior and exterior Cold aircon Nothing to fix See to appreciate Reprice from 320k to 280k</t>
  </si>
  <si>
    <t>2008 Model Mitsubishi Adventure GLS2 2009 Acquired Power Window, Steering and Lock 2.5 Diesel Engine Dual Aircon Manual Transmission 129,+++ Mileage 3rd row Front Facing Thick Tires Original Paint With Top load and Seat Cover Chrome Headlight and Tail Light Updated Registration 2019-2020 Ending 5 Complete papers Good Running Condition Issue: Scratches sa Body and Bumper Repaint sa Maselan Price: 339,000 Negotiable for sure buyer Location: Angono Rizal Call or text lang po sa interesado (0935)3113391 - GLOBE</t>
  </si>
  <si>
    <t>2015 Montero Sport glx M/T Invoiced 2016 Low mileage 36t km With Dealer Service record 1st owned. Owner is the seller Used only as weekend car. RFS: Upgrading to newer model</t>
  </si>
  <si>
    <t>Quality used Cars, an eye catchy color Pink Mirage, stylish, fuel efficient and affordable. Buy it NOW!</t>
  </si>
  <si>
    <t>2017 Mitsubishi Strada GLX Manual. 2.5L, 4 cylinder diesel engine. 5 Speed manual transmission. 1st owned, absolutely nothing to fix. 4x2 Drive-train. Equipped with cruise control feature. Efficient, durable and easy to maintain pick-up. 5 seating capacity, fabric seats. We accept trade-in and financing. Negotiable price.</t>
  </si>
  <si>
    <t>L300 FB Exceed Dual AC Manual Diesel (with Dealer Warranty)</t>
  </si>
  <si>
    <t>Good running condition Registered til May 2020 ok po sya sa long drive presentable p nman yung paint ok yung aircon all lights ang gauges working Issue: Me konting bubbles yong paint sa may part ng tapalodo kung maselan pa retouch nng or lagyan ng stickers... MALOLOS AREA cp - zero nine nine eight 578 6949 Php - 140000 - nego upon viewing</t>
  </si>
  <si>
    <t>gls 2012 acq. 2013 1st owner rfs. upgrade honest no issue newly registered see to appreciate d gnu nggmit kasi away abroad respect</t>
  </si>
  <si>
    <t>If Interested, pls call: 0905 888 6062 0932 603 4756 0935 187 2185 (Viber) Price is negotiable upon meet-ups,,. Excellent Top Condition Very Well Kept &amp;amp; Maintained,,, Fresh Interior &amp;amp; Clean Engine,,, 1st Owned,, Orig paint - still Smooth &amp;amp; Shinny,, Specs: 4G18 SOHC 1.6 engine Multi-Point Fuel Injection Fuel Efficient = (12kms /Lit.) 5-Speed Manual Tranny All power (steering, windows, lock, side mirrors) Cool refreshing aircon Pioneer CD in-dash Dash Cam front-rear Keyless entry with alarm Disc-brake Front &amp;amp; Rear 15" mags &amp;amp; 95% tires, w/ spare Registered: Until Oct 2019 Complete papers. Orig. CR &amp;amp; OR</t>
  </si>
  <si>
    <t>Mits Adventure 1998 gen 1 New aircon New hilamos Mkapal gulong 140k odometer Super tibay Newly calibrate Alagang alaga Updated rehistro Tipid sa crudo Kargado ng comport schackle at load up Location San jose Delmonte Bulacan near Star mall Tex n lang s interested 09285213159</t>
  </si>
  <si>
    <t>Automatic Transmission 13T Kms First Owned Cebu Unit With Alarm Touch Screen Dvd Monitor Back-Up Camera With Sensor Daytime Parking Light On With Paddle Shift Navigation All Power Projector Headlights Fog Lamps In SUPERB Running condition NO Hassles &amp;amp; Good to GO Fresh In &amp;amp; Out 100% NO Flood &amp;amp; Accident history Downpayment: â‚±389,400.00 Monthly Ammortization: 1 Year: â‚±84,802.67 2 Years: â‚±46,944.33 3 Years: â‚±34,324.89 FAST &amp;amp; EASY FINANCING OPEN FOR TRADE IN</t>
  </si>
  <si>
    <t>Lancer pizza pie 1998 4g15 carb type power window driver side lang power lock good running condition new tire at front good ac 17" mags registered until june 2020 open dos issue: minor, dalawang bintana sa likod di bumababa 09152331844</t>
  </si>
  <si>
    <t>Mitsubishi Mirage 2013 Hatchback No issue... Complete papers... Leather seat cover...</t>
  </si>
  <si>
    <t>FOR SALE TOP of the line Automatic Casa well-maintained since bought Touch screen and keyless 2013 Mitsubishi Mirage GLS matic (PUSH START). Excellent Engine, Transmission, Aircon,. Nothing to fix. COMPLETE PAPERS. Just call and text Negotiable pa po upon viewing Pm me for those interested can meet up for viewing in the nearby place only. Laguna RFS: For Hospital Bills</t>
  </si>
  <si>
    <t>2014 Mitsubishi Montero Automatic owner seller not buy and sell 60k kms mileage with casa records comprehensive insurance back up camera 4 thick tires leather seat cover newly change oil PMS All original paint dare to compare location Taguig near vista mall taguig price 785,000</t>
  </si>
  <si>
    <t>2014 GLX MT Limited 58K M and ileage Fully Leather covered seat Headrest Monitor Side and rear cladding Spoiler 58K M and ileage Fully Leather covered seat Headrest Monitor Side and rear cladding Spoiler</t>
  </si>
  <si>
    <t>For Sale: Mitsubishi Mirage G4 (2014) Price: 385,000 (negotiable upon viewing) Mileage: 38k Cebu plate / Cebu unit Updated registration WITH ACCESSORIES Leather seat cover Keyless entry Push start Touch screen / cd / mp3 / USB Comes with Thick Tires Platinum Medium Tint Very Clean inside out Very Clean Engine bay no signs of engine leak Very powerful engine yet very fuel efficient Very Smooth Shifting Shift at ideal rpm Original paint Tested long drive We surely allow test drive You can bring with you your best mechanic for further evaluation</t>
  </si>
  <si>
    <t>Please contact directly my Email: kristainfarouche yahoo.com 2012 Mitsubishi Pajero diesel a/t 4x4 low mileage well maintained factory leather seats Tv Dvd 2018 Pajero 18â€ OEM mags original paint fresh Please contact directly my Email: kristainfarouche yahoo.com</t>
  </si>
  <si>
    <t>Original left hand drive Diesel 4D56 Engine 5 sets web rally art mags Almost brand new bridgestone tires Well maintained Call and text for more details Negotiable price Location: Malate Manila</t>
  </si>
  <si>
    <t>Mitsubishi Pajero 2004 Field Master Ralliart Edition Automatic transmission Smooth shifting Well maintained Newly change engine oil Newly change transmission fluid Very Fresh in and out All are working! % no issue! % no history of accident! Ice cold aircon Gagamitin nlng po! Ready for long drive! RFS: up grade to pick-up</t>
  </si>
  <si>
    <t>2014 MITSUBISHI LANCER EX GT-A FOR SALE!!! Php 570,000.00 2.0L 6-speed Sportronic Front wheel drive Dual airbags ABS brake Immobilizer Security Alarm Cruise control 18â€ Rota Mags Automatic climate control Keyless entry All power Steering wheel audio control Top condition Well maintained No history of any accident No history of flood Complete and clean papers 4 end plate (Tuesday coding) We accept and assist bank financing 2 government ids Proof of income Proof of billing FOR INQUIRY: 09178264608 09178492406 02-5069548 Read Less</t>
  </si>
  <si>
    <t>2012 Pajero BK TOP of th1e LINE DIESEL ENGINE Automatic Transmission First owned, Very Fresh, Mileage: Usage of 10k per Year Complete Manual/Booklet 2 Original Keys Plate Ending : 0 - Friday Coding 1,188,000 Price neg upon viewing Downpayment 356,399 4 years - 25,641 3 years - 31,417 2 years - 42,958 Free Transfer Accept Trade in,Cash or Thru Financing 8 MONTHS Engine and Transmission warranty Free Mechanical and Electrical assistance PEACE of Mind buying a PRE-OWNED CAR or Your Money Back. FLOOD/ACCIDENT FREE 1,000% Consignor Petchoy Morales 09176227072 / 09223867179 John Saw 09152651032 88 Meralco ave cor Julia vargas Ortigas</t>
  </si>
  <si>
    <t>This Black Mitsubishi Montero Sport 4x2 2017 GLS is exceptional value at just â‚±1250000. The vehicle has an Automatic transmission system and has traveled km to get to you. You won''t find a better deal anywhere else so get in touch today.</t>
  </si>
  <si>
    <t>Mitsubishi has delivered quality for years and this one is no exception. This Mitsubishi Adventure 2017 has traveled a total of 18000km and features a Manual transmission system as well as other great features. Priced at â‚±590000, this truly has a fantastic value for money.</t>
  </si>
  <si>
    <t>2014 Mitsubishi Adventure GLS Sport 2.5 Diesel Engine Manual transmission Power steering Touch screen monitor rear camera Roof rail Rain gutter Alarm with remote #0 Ending plate Fresh in and out Registered</t>
  </si>
  <si>
    <t>This Grey Mitsubishi Montero Sport 2012 GLS V is sure to sell quickly with a pricetag of â‚±750000. With a Automatic transmission system and a mileage of km on the clock, you are sure to have many safe and happy driving years ahead.</t>
  </si>
  <si>
    <t>Mitsubishi has delivered quality for years and this one is no exception. This Mitsubishi L300 2016 EXCEED has traveled a total of km and features a Manual transmission system as well as other great features. Priced at â‚±680000, this truly has a fantastic value for money.</t>
  </si>
  <si>
    <t>This Silver Mitsubishi Mirage G4 GLS 2016 is exceptional value at just â‚±405000. The vehicle has a Automatic transmission system and has traveled 32000km to get to you. You won''t find a better deal anywhere else so get in touch today.</t>
  </si>
  <si>
    <t>Mitsubishi supplies only the best quality vehicles and this is yet another example from their impressive fleet. This Mitsubishi Mirage G4 GLX 2018 comes with a Automatic transmission system as well as other great features. With 6000km on the clock, this has an exceptional value at â‚±485000.&amp;nbsp;</t>
  </si>
  <si>
    <t>Description All original All power Well Kept 81tkms 100% Not flooded Good engine Very cool aircon Original paint Automatic Diesel Fieldmaster Pioneer Bluetooth Touchscreen Stereo Overhead Monitor See to appreciate  For faster transactions, contact 09951249840</t>
  </si>
  <si>
    <t>The 2014 Mitsubishi Mirage G4 Gls with an Automatic Transmission is for sale in Makati. This vehicle runs on Gasoline engine and is priced 362000. . &amp;nbsp;</t>
  </si>
  <si>
    <t xml:space="preserve">The 2016 Mitsubishi Mirage G4 Glx with a Manual Transmission is for sale in Makati. This vehicle runs on Gasoline engine and is priced 303000. . </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7 Mitsubishi Mirage 1.2 Hatchback GLS Manual. M/T Orange 17T Kms Very Cheap Flood Free Accepts Trade In (Please bring your unit for proper appraisal) Financing 385,000 DP 95,000 3 years - 11,250 4 years - 9,240 Psalm 37:4 Galatians 2:20</t>
  </si>
  <si>
    <t>2014 Mitsubishi Montero GTV 4x4 For more quality cars fb page robcars by robbie ty Top of the line Automatic transmission 1st owned Doctor owned 50tkms New tires Leather Paddle shift 3m tint Complete manual and spare key All stock All original Very fresh Quezon city area 788k only fixed price lowest price in the market Not montero glx , gls , glx v , gls V not 4x2 2010,2011,2012,2013,2014 ,2015,2016 , 2017, 2018 terra , muz , trailblazer , santa fe , sorento , tucson , sportage , fortuner ,everest , pajero , patrol</t>
  </si>
  <si>
    <t>Automatic Transmission 73k mileage Diesel 1st owner With TV/DVD GPS Navigation New Tires Original Paint</t>
  </si>
  <si>
    <t>2014 Mitsubishi Montero Sport&amp;nbsp; Gls V 4x4 Manual Tranamission, Personal used.55thou kms.mileage. price negotiable upon viewing.. serious buyer only..795k price</t>
  </si>
  <si>
    <t>For sale cash only Mitsubishi L300 fb 2004 dual aircon manual diesel Alamazora deluxe Dual aircon nd po gumagana 270k neg upon viewing Call po kayo sa gusto mag-Inquire. 85% almost BNew Issue : Minor Scratches nd gumagana aircon 2nd Owner Tested long drive mindoro to manila ORIG PRIVATE PO Registered 2019 20 Super fuel efficient Complite papers or cr with id and sign 99.9% All Stock Newly change oil Free to Test Drive 130k odo km mileage All Stock engine Tested Long Distance Drive Always Maintained 90% tire tick 100% not floded NEAR SM SAN MATEO RIZAL Along BATASAB QC EXACT ADDRESS.. Sta maria phase 7 ampid1 san mat</t>
  </si>
  <si>
    <t>Rush 4 sale L300 fb 250k toyota tamaraw 90k good running consition lahat cont. Rea 09386064854 gudlock</t>
  </si>
  <si>
    <t>Mitsubishi has delivered quality for years and this one is no exception. This Mitsubishi Mirage 2013 has traveled a total of 28000km and features a Automatic transmission system as well as other great features. Priced at â‚±330000, this truly has a fantastic value for money.</t>
  </si>
  <si>
    <t>This Silver Mitsubishi Montero Sport 2015 GLX is exceptional value at just â‚±828000. The vehicle has a Manual transmission system and has traveled 40000km to get to you. You won''t find a better deal anywhere else so get in touch today.</t>
  </si>
  <si>
    <t>The 2015 Mitsubishi Mirage Gls with a Manual Transmission is for sale in Makati. This vehicle runs on Gasoline engine and is priced 340000. . &amp;nbsp;</t>
  </si>
  <si>
    <t>2013 mdl Montero for sale Black 100k mileage Well maintained Manual Slightly nego 685k</t>
  </si>
  <si>
    <t>Mitsubishi Montero Sport GLS A/T TOP OF THE LINE +/- Sportronic 4X4 3.2L DID DIESEL DiD Turbo Dual Airbag Power Seat Wood Panel 1st Owned Leather Interior WELL KEPT Casa Serviced LOADED New Indash TV Monitor USB bluetooth IPOD ready Additional 2 NEW headrest TV Monitors TOTAL OF 3 TV MONITORS Clear Local TV Channels ABS CBN TV Plus Digibox Roofrack Reverse Camera Rain visor Factory alarm Keyless Entry Foglamps INFO ALTITUDE BAROMETER KILOMETER PER LITRE 3M TINT 20" Chrome DUB Magwheels plus FREE Original Stock Magwheels with Tires included Cartag / Showroom Price Php748,000 Promo /Discounted Price Php718,000 BEST BUY with PNP CLEARANCE and BANK FINANCING ASSISTANCE</t>
  </si>
  <si>
    <t>Mitsubishi ASX GLS All Option 1st Own AT +/- Sports Mode Paddle Shift 2.0L MIVEC Engine Fuel Efficient Dual SRS Airbags Side Airbags ABS, EBD, dual zone automatic climate control Projector Headlamps with HID power-folding mirrors Cruise Control Leather Interior LCD TV Monitor GPS Integrated audio system USB Ipod Aux Bluetooth Additional 2 Headrest TV Monitors TV Plus Digibox AVT Compact High End Subwoofer 3M Tint LOADED Factory Alarm Reverse Camera Hill Descent Assist Anti skid 4 Disc Brakes Lumbar Back Support Auto Headlamp Almost New YOKOHAMA Tires Cartag / Showroom Price Php548,000 Promo /Discounted Price Php518,000 BEST BUY with PNP CLEARANCE and BANK FINANCING ASSISTANCE</t>
  </si>
  <si>
    <t>FOR SALE: 2014 Mitsubishi Montero Sport GLS - V 4x2 CASA MAINTAINED A/T Very well maintained 1000% Not Flooded 1st owner Original mileage Complete papers with service record Brandnew Battery Newly changed ATF fluid Newly changed timing belt Almost brandnew tires 3M Tint Very smooth shifting Paddle shift Cruise control Back up camera Very cold aircon Very fresh in/out Original paint Nothing to fix Negotiable upon viewing. Direct buyer only! Thank you and Godbless!</t>
  </si>
  <si>
    <t>2013 Montero Sport GLSV Automatic transmission 2.5 Turbo Diesel engine Powerful engine yet fuel efficient 10 to 12 kilometers per liter Paddle shifter Navigation GPS Nice glossy paint Registered up to year 2020 Leather seat 4 new Tires Low mileage Chrome accessories Complete legal documents Direct buyers only No to buy n sell Pls.. For Faster Transaction Pls Call 09420348330 720k negotiable</t>
  </si>
  <si>
    <t>Assume Balance Pasalo Cars: No bank approval needed Sa mga hinde ma Approve ng bank auto loan We also BUY units na di na kayang hulugan For more available assume balance units, PERSONAL USE ONLY not for grab** 2018 Mitsubishi Strada GLX 4X2 M/T DIESEL Cash out: 170k fix Date acquired: March 25 2019 Due date : every 2nd of the month( 1st payment Aug. 2) Years to pay: 5yrs less the months paid (3mos old) Monthly Amortization: 24k Mileage: 2600 Bank: Security Bank</t>
  </si>
  <si>
    <t>The 2013 Mitsubishi Lancer Ex Gt-A with an Automatic Transmission is for sale in Makati. This vehicle runs on Gasoline engine and is priced 516000. . &amp;nbsp;</t>
  </si>
  <si>
    <t>The 2014 Mitsubishi Mirage G4 Gls with an Automatic Transmission is for sale in Makati. This vehicle runs on Gasoline engine and is priced 340000. . &amp;nbsp;</t>
  </si>
  <si>
    <t>Superb engine condition Cold aircondition Smooth transmission Registered 2020 Complete original paper Drive anywhere you want guaranteed long drive proven and tested O9I94398955</t>
  </si>
  <si>
    <t>1997 Lancer Glxi Top of the line All power steering window and sidemirror Excellent Condition 1.6 fuel injected engine Excellent automatic shifting transmission 4pcs thick tires Leather seat cover Complete papers Complete set of tools For inquiries call: 09184894213 For inquiries call: 09184894213 See to appriciate: Location: laspinas area</t>
  </si>
  <si>
    <t>Acquired November 2014 With front and back camera New paint New battery Nothing fix</t>
  </si>
  <si>
    <t>Mitsubishi Montero Sports Model: 2010 Color: Pyrenese Black Fuel: Diesel Transmission: Automatic Wrap around tint Smooth shifting Not flooded TVDVD Alarm/GPS Fuel Efficient Complete Legal Papers Price: Php 650,000 (negotiable)</t>
  </si>
  <si>
    <t>Wala pong issue Naka regster All working All power All stock</t>
  </si>
  <si>
    <t>2003 Adventure Automatic All power All stock Nothing fix</t>
  </si>
  <si>
    <t>Mitsubishi Montero Sport GLS V 2015series A/T LIMITED +/- Sportronic Dual Airbag Dual Aircon 1st Owned 2.5L DID DIESEL Variable Geometric Engine Casa Maintain Newly Serviced (PMS) 24K kms Only Comprehensive Insurance LOADED Factory indash 2DIN TV Monitor GPS USB Bluetooth iPod Ready Additional 2 NEW headrest TV Monitors TOTAL OF 3 TV MONITORS Abs Cbn DIGITAL TV BOX Crystal Clear Local Channels Reverse Camera Rain visor Factory alarm Keyless Entry Foglamps Stepbar 3M TINT Roof Rack NEW TIRES NEW BATTERY Cartag / Showroom Price Php948,000.00 Promo /Discounted Price Php928,000.00 BEST BUY w/ PNP CLEARANCE &amp;amp; BANK FINANCING ASSISTANCE Fully paid No Bank Balance Not repossessed</t>
  </si>
  <si>
    <t>2014 MITSUBISHI MONTERO SPORTS GLS V FOR SALE!!! PHP 820,000.00 5 speed Automatic transmission All power 1st owned Touchscreen DVD/navigation/entertainment Step boards Fog lights 2.5-liter 4D56T diesel Fuel economy Cool AC Key less entry 7-8 seating capacity Dual SRS Airbag ABS with Electronic Brake Distribution Cruise Control Rear parking sensor Dual Zone Automatic Climate Control power, luxury and comfort Top condition Well maintained 100% no history of accident and not flooded Best car for family Registered Complete and clean papers We accept and assist bank financing Requirements: 2 government ids , proof of income , proof of billing 09178264608</t>
  </si>
  <si>
    <t>1997 Diesel Good engine Power steering No a/c Need body repair</t>
  </si>
  <si>
    <t>2018 Mitsubishi Strada&amp;nbsp;gls Manual transmission 2,000 tkm Diesel Almost brandnew Call only 4 inquiries!! No text!!</t>
  </si>
  <si>
    <t>2015 Montero GLX automatic First owner Roof rack All power All stock &amp;nbsp;</t>
  </si>
  <si>
    <t>Tawag po kung sure buyer (Direct Buyer Only) HINDI PO LAGI ONLINE . Thanks 300K Only! Gagamitin nalang 2006 Mitsubishi Adventure GX2 2.5 Diesel 4D56 Engine Manual Tranny Central Lock Dash Camera / Front &amp;amp; Rear Camera Bullbars front and back Stepboard Good Engine, Cool AC Very Good running condition Orig Intact Upholstery 15" Mags THICK TIRES New Battery 3SM Registered Complete Docs Open Deed of Sale 2nd Owner No usok, No Blowby No Overheat No kalampag PRIVATE NA PRIVATE Original Paint w/ Sticker, minor scratch only 101% NOT FLOODED Bring your Best Mechanic! Location: Ph1B Villa Vienna Subd., Barcelona St., Regalado Ave., Greater Lagro, Quezon City09204301344</t>
  </si>
  <si>
    <t>Mitsubishi Mirage G4 All power All stock Pasalo. Every 3rd of the month ang hulog</t>
  </si>
  <si>
    <t>White Mitshubishi Montero. all power all stock See to appreciate</t>
  </si>
  <si>
    <t>Mitsubishi Strada 2018. 2.4 Mivec engine. GLS. Automatic. Pearl white. With paddle shifters. Keyless entry. Push start button. Daytime running lamp. rear fog lamp. Mileage 25k. Casa maintained. No scratches, no dents. All stock. Lady driven. March 2018 acquired. Negotiable for sure buyers. Reason for selling: switch to SUV.</t>
  </si>
  <si>
    <t>for sale only 1997 Mitsubishi Pajero gas 4x4 AT 120k+kms 7 ending</t>
  </si>
  <si>
    <t>ZERO DOWNPAYMENT it is! YES! Totoo Zero Wala kang ibang gagawin kundi mag Filled Up ng Application form. Ako ng bahala sa lahat ALL iN na to mga Besh! San kapa? Apply Na % Sure Papa Aprobahan kita " MONTH of JULY PROMO only! " Best Promos Best Auto Deals Sure Approval No hidden Charges True ALL-iN After Sales Satisfaction Avail our Lowest Downpayment here at Mitsubishi Peak Abad Santos 2019 Montero GLX Manual Srp : 1,565,000 20% ALL iN DP : ZERO Downpayment! 1year Insurance 3yrs. LTO registration 3yrs. TPL Chattel Mortgage 5yrs. Or 60mos. 31,753 per Month With Exclusive Freebies TiNT Early Warning Device Mitsubi</t>
  </si>
  <si>
    <t>Mitsubishi Adventure Gls Sport SE, rarely used, mileages is 33,400km, well looked after,Silver Color, Full sevice history by Mitsubishi with spare key and remote control</t>
  </si>
  <si>
    <t>good condition Adventure 2006 gls diesel contact 0927 229 6172</t>
  </si>
  <si>
    <t>2001, negotiable, color red, plate ending 8, running condition, good airconditioning</t>
  </si>
  <si>
    <t>2014 Mitsubishi Strada GLS V 4x4 Manual Top of the line All power Super Fresh interior All original GPS DVD Monitor Alarm Central lock Back Camera 3M Tint 1st owned No issues Good Condition Engine Registered 2019 Call:0917-735 0995</t>
  </si>
  <si>
    <t>L300 worth by 100k Mitsubishi second hand like new</t>
  </si>
  <si>
    <t>2019 MITSUBISHI STRADA â€œEngineered Beyond Toughâ€ 2019 ALL-NEW MITSUBISHI STRADA STRADA GLX PLUS 4x2 MT - 1,165,000 STRADA GLX PLUS 4X2 AT- 1,240,000 STRADA GLS 4X2 MT- 1,225,000 STRADA GLS 4x2 AT - 1,300,000 STRADA GLS 4x4 MT- 1,445,000 STRADA GT 4x4 AT - 1,670,000</t>
  </si>
  <si>
    <t>Mitsubishi Lancer (hotdog) Model 1996 Manual Transmission Monitor Installed With camera front and back With Stereo All manual Complete Legal Papers Registered w/ aircon Pick up only</t>
  </si>
  <si>
    <t>Good running condition no overheat new front tires low mileage registered tested long drive</t>
  </si>
  <si>
    <t>Mitsubishi Adventure first owned seller owner 0905733172 nego upon viewing</t>
  </si>
  <si>
    <t>2009 Mitsubishi Montero GLS Automatic Diesel Please look for Miss Jun Nannichi 09178424859 Tag price: P626,000 Discounted price: P588,000 P176,000 - 30% dp P22,012 - 2 years P15,660 - 3 years P12,777 - 4 years Chattel &amp;amp; Insurance not included* Cash, Financing &amp;amp; Trade in 1st owner 60k mileage only! Ending 0 Service record Well maintained All original paint No retouch no fade Nice interior Owners manual Spare key Complete tools Thick tires All stock All power All original 100% not flooded 100% no history of accidents Mechanic Inspected Complete set of Tools, Jack &amp;amp; Spare Tire PNP Verified LTO Verified Follow us on facebook: www.facebook.com/allcarsmnl</t>
  </si>
  <si>
    <t>Mitsubishi Lancer (Itlog) 1996 model Excellent A/C Mitsubishi Lancer (Itlog) 1996 model Excellent A/C LED headlight New Belt (all kinds including timing belt) newly change oil new rotor disk new break newly cleaned radiator new tires (good year &amp;amp; west lake) powder coated mags updated registration meetup in pasig or kapitolyo area for faster transaction pls contact 0966 4661 581</t>
  </si>
  <si>
    <t>For sale swap sa innova 2013 up or fortuner offer lng po 2010 model Monterosports gls matic trans all power working central lock alarm 2 keys available user manual thick tires very cold a.c seatcover clean intack interior color gemstone gray mica original shiny paint no retouch no faded part registered til 2020 with comprehensive ins till dec 72k plas milage Call or txt 09091318330 Not always online Loc.san roque tarlac near bdo. 635k nego Sama nyo po trusted mechanic nyo for your peace of mind</t>
  </si>
  <si>
    <t>Rush sale Adventure manual trans running condition diesel engine clean papers updated reg. 90% thick tires interested buyer . contact 09562454957</t>
  </si>
  <si>
    <t>Pls call only hindi ako makaka reply ng txt or pm.tnks 2002 Adventure Super Sport Cold Aircon All power Makati area 09293587004</t>
  </si>
  <si>
    <t>For Sale 2011 Lancer GLS Manula Transmission Very good conditon Matte Black Registered Complete papers Location: Lipa, Batangas Call/Text 0915 3493895</t>
  </si>
  <si>
    <t>selling my lolo '' s car Mitsubishi Space Wagon 1997 automatic transmission smooth shifting power windows power sidemirrors central lock power lock ac thick tires foglights ready to use gas and go clean papers 2019 registered las pinas area thank you Godbless negotiable upon vieiwng</t>
  </si>
  <si>
    <t>For Sale only No Swap Mitshubishi Adventure Diesel engine. Manual transmission. Model year 2008. Ice cold aircon. Allpower. Power steering. Power window. Central locker No leak No blowby... No Talsik.... No kalampag... 100% not flooded.... Registration updated Complete and legal papers Tested for longdrive Issue: minor scratches original but presentable paint. Asking price: 333,333pesos Negotiable upon viewing Location: BCDA Diego Silang, brgy Ususan, Taguig City landmark: C5 Petron beside Cypress Tower. For interested and serious buyer, Please call / text 09335555440 or 09077036348</t>
  </si>
  <si>
    <t>2014 17tkm mileage L300 FB. Good as New.. call and txt if interested</t>
  </si>
  <si>
    <t>2009 MITSUBISHI MONTERO GLS AUTOMATIC DIESEL PHP 588,000 ONLY! For inquiries, you may call/text NASH UMALI at 09177748822. OPEN FOR CASH, FINANCING &amp;amp; TRADE-IN! SAMPLE COMPUTATION P 176,000 - 30% DP P 22,346 - 2 years P 16,054 - 3 years P 13,072 - 4 years Chattel &amp;amp; Insurance not included TRANSMISSION: A/T MILEAGE: 60KMS ONLY FUEL TYPE: DIESEL PLATE ENDING: 0 COLOR: GREEN First owner Excellent running condition With service records Keyless entry Original spare key Steering wheel controls Fog lamps Tinted windows All Power All Original 100% not flooded 100% no history of accidents Mechanic Inspected LTO Verified 100% CLEAN PAPERS!</t>
  </si>
  <si>
    <t>RUSH SALE!!!! Bargain 310k fixed price Fully condition Fresh in and out Walang kalampag Replace ball joint and Center post all made in japan Lift up by one inch Tires 195/14 Three rows radiator coolant w/fan No repair needed just drive no issues Tested long drive highway and uphill like ambuklao going to cagayan Stainless carrier Stainless rim Owner''s private driver Owner''s OR CR ODO 125K Call 09257242572 Need for down payment for a new bigger unit bank approved</t>
  </si>
  <si>
    <t>Super smooth driving guarantee Excellent condition Fresh in/out Automatic Diesel fuel efficiency 70k mlage Touch screen gps, etc. Complete documents call Vivian Chua - 09177943661 location - Severina-18 subd. west service road Paranaque city near Sm better living</t>
  </si>
  <si>
    <t>For Sale 2012 Lancer GLX Manula Transmission Very good conditon Matte Black Registered Complete papers Location: Lipa, Batangas Call/Text 0915 3493895</t>
  </si>
  <si>
    <t>2008 Mitsubishi Strada GLS automatic Transmission 4x4 Top of the Line... with bed cover Canopy smooth paint very good condition good shifting very powerrul</t>
  </si>
  <si>
    <t>Sale/swap 2014 Mirage G4 GLS Fresh unit 1.2 engine(super tipid) Automatic(smooth shifting) Majestic red(orig paint makinis w/minimal scratches) 82,000 kms orig odometer(not tampered) Straight Casa maintained w/ records at Citimotors LPC Acq. from lady 1st owner(home-office use only) All power features are functioning properly All thick tires including unused spare tire Front&amp;amp;rear parking sensors with active voice over Complete orig papers on hand(not encumbered) Never flooded No kalampag Cool aircon No overheat In Good running condition Issue: left tail light may basag Price: 348k slightly neg Contact: 09153931584 Location: Real Subd Imus Cavite near all home imus along aguinaldo hi way</t>
  </si>
  <si>
    <t>Manual transmission 4x4 4D56 engine Turbo disel Mag wheels Alarm 5 seaters AM/FM stereo Newly paint SUPER KINIS In GOOD Running condition 100% NO Flood &amp;amp; Accident history</t>
  </si>
  <si>
    <t>double air conditioning the model is 2017 color: polar white If you interesting, please contact: globe: 0966 319 7599</t>
  </si>
  <si>
    <t>Location BF homes paranaque Price 325,000 slightly negotiable Call - 09178981984 For sale 2015 Mitsubishi Mirage G4 Glx M/T (Preserved condition) 22tkms NOT TAMPERED Money back guarantee No issue FRESH UNIT Complete papers and ready to transfer</t>
  </si>
  <si>
    <t>FOR ASSUME BALANCE FOR GRAB/LTFRB APPOINTMENT FOR CASE # ON JULY 5 Model: Mitsubishi Adventure GLX 2017 Transmission: Manual Mileage: 21k Bank: China Bank Monthly Amortization: 18, 300 duedate: 6th of the month Months Paid: 14 months Months Remaining: 46 months Insurance expriry march 2020 Coding: Wed honest issue: Nasa Pic na ung Issue Location: North Caloocan 270K Cash out Requirements 2 Valid ID ( government id ) proof of billing ( same address with ids ) proof of income ( COE or Payslip ) nbi/police/brgy clearance ( atleast 1) pdc</t>
  </si>
  <si>
    <t>2009 Mitsubishi Montero GLS Automatic Diesel Php 588,000 only Low Mileage with Complete Casa Records 30% Down Payment : 176,000 2yrs - 22,346 3yrs - 16,054 4yyrs - 12,900 FREE Interior &amp;amp; Exterior Detailing FREE Bank Processing Cash, bank financing, TRADE IN Not included Chattel &amp;amp; Insurance* Diesel Automatic transmission 1st owner 60k mileage only! With Service Record Well maintained All Original Paint No Retouch no Fade Nice Interior With Owners manual Spare key Complete Tools Thick Tires Ending 0 (Friday Coding) All stock All original 100% not flooded 100% no history of accidents Mechanic Inspected Complete set of Tools, Jack &amp;amp; Spare Tire LTO Verified/MONEY BACK For inquiries and un</t>
  </si>
  <si>
    <t>Click link https://fb.me/MX.AutoTrade Or call Simon O942-6IOO-2I3 â‚±1,190,000 Only!! OK for TRADE-in or CAR LOAN thru financing for at least â‚±350k down payment Unit is: Limited Edition First owned 4X4 - 4 Wheel Drive Cebu Unit - Purchased at Mitsubishi, Cebu w/ POWER SEAT PUSH BUTTON START 2.5 Diesel Engine Manual Tran 24K Mileage ( Wai Tikas/ Wai ilad! ) 6 speed 7-Seaters w/ 3rd row seats w/ Leather seats Dual aircon 4 Airbag ABS brake DVD stereo Backing camera Bluetooth Stereo Very powerful Engine Superb conditon Look for Simon/Ness: 0942-6100-213</t>
  </si>
  <si>
    <t>Manual transmission First owned 3T KMS ONLY! SUPER FRESH Touchscreen headunit Bluetooth/GPS Ready All power Dual Airbag Keyless entry Alarm Well maintained In SUPERB Running condition NO Hassles &amp;amp; Good to GO Fresh In &amp;amp; Out 100% NO Flood &amp;amp; Accident history PRICE IS NEGOTIABLE UPON CHECKING ONLY Downpayment: â‚±148,500.00 Monthly Ammortization: 1 Year: â‚±32,340.00 2 Years: â‚±17,902.50 3 Years: â‚±13,090.00 FAST &amp;amp; EASY FINANCING OPEN FOR TRADE IN</t>
  </si>
  <si>
    <t>Mitsubishi Adventure , color grey/blue , 98 model , manual 9 seater, power stering, new amd excellent aircon bagong palit lahat by (cooldrive) denso Compresssor, new calibrate , new alternator, new timing belt ang bearing , new water pump, new, Ball Joint , tire rod, newly change clutch, break, Cross Joint exel motolite batery. Key less entr and alarm, Dual color HEADLIGHT yellow/white (LED LIGHT PH) (5500) super black tint, power window. With shacles. issue: no stereo faded paint and scratches and dent 3years unregistered. Price is still negotiable. Bought it for 200k Call/ txt 09661903024</t>
  </si>
  <si>
    <t>FOR SALE 2013 Mitsubishi Monterosport GLX Diesel 4x2 Automatic Transmission Mileage 59,000 km (Orig not tampered) First Owned and Casa maintained with service records Retractable Side Mirror Dvd/Bluetooth Touchscreen Head unit New Tires 90% Thread Life Leather Seats Clean interior Shiny Paint No history of Accident 100% Engine condition Super Hinog No hidden issues or defects Original/Duplicate Keys With Owners manual and service booklet Complete legal papers Registered until 2020 750,000 NOT negotiable!!!</t>
  </si>
  <si>
    <t>2009 Mitsubishi Montero GLS Automatic Diesel Php 588,000 only!Rare Low Mileage with Complete Casa Records 09957800697(globe) 09338197286(sun) ( Look for REGINA NIM ) Showroom Price Php 626,000 Online Price: Php 588,000 30% Down Payment : 176,000 3yrs - 16,054 4yrs - 13,072 FREE Transfer of Ownership FREE Interior &amp;amp; Exterior Detailing FREE Bank Processing Cash, bank financing, TRADE IN Not included Chattel &amp;amp; Insurance* 1st owner 60k mileage only! With Service Record Well maintained All Original Paint No Retouch no Fade Nice Interior With Owners manual Spare key Complete Tools Thick Tires Ending 0 (Friday Coding) All stock All original 100% not flooded 100% no history of accidents</t>
  </si>
  <si>
    <t>Low downpayment!! Big Discounts!! Mirage G4 2019 Mirage 2019 Montero Sports 2019 Pajero 2019 Strada 2019 Message me for inquiries</t>
  </si>
  <si>
    <t>With accessories Upgraded Sound Speakers Price is negotiable Car is in a very good condition and well maintained</t>
  </si>
  <si>
    <t>2004 Lancer 1.6L GSL A/T Color White Power lock Power window Fabric seat Pioneer stereo unit - provision for subwoofer and 4 speakers, in-dash cd, usb, detachtable front face Fully tinted - 3M Original Lancer mags - including spare tire Ending 2 - Monday Mileage - 149,000 Good running condition Owner seller</t>
  </si>
  <si>
    <t>Orig or cr open deed of sale regester till march 2020.. super sariwa labas loob lata buong body.. malamig ang aircon.. rim 17 almost new tire zero kalampag medyo matagtag lang.. issue bintana sa likuran ng driver di nababa pero minsan nagana.. pls call 09063741022</t>
  </si>
  <si>
    <t>Lady owned 99k odo Quartz Brown Black Rhino Sidewinder 20''s mags LED tail lights GLX 2013 but upgraded with Navi head unit and spare tire cover Leather sidings and trim Leather seats Matte stepboard Matte Front Grills Timing belt replaced at 80k odo Well maintained Minor scratches, No accident history, floods, no insurance claims since bought Still running smoothly Message me for inquiries! Will load more pics soon</t>
  </si>
  <si>
    <t>2017 Montero Sports GLX, manual trans, 15k mileage, Call 09228696767 ( unit 2018 acquired )</t>
  </si>
  <si>
    <t>Pasalo sa interesadong buyer. 1 year this July 5K+ Mileage 14K monthly amortization Call 09567696796</t>
  </si>
  <si>
    <t>Mitsubishi Montero Sports Gls top of the line, 2009 Model, Automatic Transmission with sports mode, All leather seats, nice under chasis nice suspension, nice transmission, cold aircon, No issue on performance, bring your trusted mehanics, see to appreciate, Issue: kakapaso lng rehistro less nlng ntin, Tandang sora area 09272302940</t>
  </si>
  <si>
    <t>Pajero 3doors 4x4 matic tranny offroad set up super powerful engine 4d56 turbo intercooler 03 model registered, cd am/fm usb pioneer stereo in dash.. 275k negotiable after viewing. madali kausap sa sure buyer. 09178502510 txt or call...</t>
  </si>
  <si>
    <t>Good running condition Well Maintained Complete Papers No Issue Price Still Negotiable</t>
  </si>
  <si>
    <t>2011 model Top of the Line All Original All stock No Issue 2.5 4D56 diesel engine All Options 4x4 Paddle shifters 3rd Gen 18 Mags 90% Bridgestone Tires Leather interior with wood grain accents Rear Spoiler Huper Optik Tint Power driver seat Auto climate control dual air Orig HID headlamps Mesh front grill Rear foglamp Not flooded No accident Complete papers Registered Bank Financing Accepted Private Owned/Seller</t>
  </si>
  <si>
    <t>2015 Mitsubishi Montero Sport GLS-V SE Special Edition 4x2 top of the line With moon roof/ sun roof Automatic transmission w/paddle shift 42tkm mileage GPS Navigation All power All leather seats Audio control on steering wheel Cruise control Turbo timer equipped Touchscreen monitor dvd,mp3,usb,Bluetooth,ipod ready Reverse camera Front and Back Dash Cam All original 20 Inch Monster Mags 275 55 R20 Monstra Tires Projector Head Lights LED Fog Lights Daily Running Lights 870k</t>
  </si>
  <si>
    <t>2016 Mitsubishi Mirage G4 GLX1 Automatic Transmission All power Very Frrsh inside and out 33k Milleage 385k negotiable Location san pablo city laguna</t>
  </si>
  <si>
    <t>2017 Mitsubishi Montero Sport GLS Diesel Automatic 17Tkm LTO plate ending # 0 Push Button Start Paddle Shifters for sports mode Touch Screen Bluetooth stereo with GPS navigation Tire Pressure Monitoring Sensors Multi-information display Reverse parking sensors Dual aircon Leather seat cover Fresh in /out P1.238M Negotiable upon viewing</t>
  </si>
  <si>
    <t>very Fresh 2010 Mitsubishi Montero Sport GLS 4x4 MT (rare) Manual Transmission 40T kms only Very Fresh in and out original shiny paint no accident history no flood history ready for long drive rare find complete documents im looking for direct buyers only, no agents, no dealers</t>
  </si>
  <si>
    <t>Fs Montero Sports 2009 In perfect condition 96k+ odo Open dos Slight nego As is where is No meet ups Low ballers will be ignored Issue: slight scratches due to daily usage Thank you! Rfs migration</t>
  </si>
  <si>
    <t>Rainy Season PROMO Mirage G4 GLX Manual Price: 735,000 Promo: 8k Downpayment 5 years: 14,914 Mirage G4 GLX CVT (automatic) Price: 785,000 Promo: 18k Downpayment 5 years: 15,928 Contact Ulyssis Carbos Sales Executive</t>
  </si>
  <si>
    <t>MOntero Glx Manual SRP:1,565,000 DOWNPAYMENT: 30K 31,753 Monthly 5yrs MOntero Gls Automatic SRP:1,769,000 DOWNPAYMENT: 75k all in 35,892 monthly 5yrs</t>
  </si>
  <si>
    <t>Mitsubishi Lancer 2002 Gud running condition Registered Fully loaded 130k negotiable 09063466136 09458824680</t>
  </si>
  <si>
    <t>P810,000.00 Automatic w/ paddle shift +/- 52k mileage Diesel 20 inch mags 90% tires</t>
  </si>
  <si>
    <t>please direct buyer only, we welcome text and call for inquiries. thank you all power all stock</t>
  </si>
  <si>
    <t>Xpander GLX manual Srp- 999,000 49k downpayment all in 20,270 monthly 5yrs Xpander GLX manual Srp- 1,075,000 65k downpayment all in 21,812 monthly 5yrs For more info.. Contact Uly Carbos</t>
  </si>
  <si>
    <t>2012 Mitsubishi Strada 2.5 diesel loaded registered color black naka wrap ng 3m sticker original paint tinted 3m original 87k mileage lenzo 20inch mags chittah bumper rollbar tv headrest monitor original navigator touch screen in very good condition pormado na</t>
  </si>
  <si>
    <t>L300 FB Exceed Almazora body 2010 model Manual Diesel Cold Dual aircon Original stereo 98000km mileage Registered till Sept 2019 Nice interior and paint Php 420, 000.00 negotiable upon viewing Location Santa Rosa Laguna</t>
  </si>
  <si>
    <t>Mitsubishi Pajero fieldmaster 2006 PRICE:698,000.00 first owner black interior original paint cool aircoon nothing to fix 4x2 4m40 engine diesel for more inquiries please call and text smart: 09195117686 globe:09173016635 accept for: trade-in and financing!</t>
  </si>
  <si>
    <t>Montero GLS premium 2017 for assume 34,900 monthly for 44mos nlng 16mos paid bdo bank 25k mileage color phyranese black unit has alarm tv plus tire pressure monitoring system gps navigation TOP of the line for 4x2 variant requirements 2valid ids utility bill brgy. certificate</t>
  </si>
  <si>
    <t>2011 Mitsubishi Montero Sport GLX 4Ã—2 Manual Diesel 2.5 liter DOHC 16-valve CRDI VGT Turbo Intercooler Pearl White Plate Number Ending "0" 120K Mileage Leather Seat Covers Pioneer DVD Touchscreen Monitor With 2 7" Headrest Mounted Monitor TV PLUS New Battery 100% Flood free 100% Accident free Clean Papers See to appreciate</t>
  </si>
  <si>
    <t>first owner, with power window and power lock system, cool airconditioning, tinted windows</t>
  </si>
  <si>
    <t>Mitsubishi L300 Exceed Fb 2018 *Diesel Engine *Dual AC *Fb body exceed *Low Mileage less than 4k *Almost brand new condition *all stock *all orig *100% not flooded *100% no history of accidents *mechanic inspected Complete set of tools, jack &amp;amp;spare tire RFS: buying much better close Van.</t>
  </si>
  <si>
    <t>For sale or trade need plus cash Gsr coupe 1996 Pearl white Recarosr3 manual New simota airfiter New bluetooth stereo New engine wash No kalampag No usok No talsik Rota mags15s All thick tires 195/55/15 Super ice cold aircon Super tipid Tested sa long drive Zabarte mcdo mit ups Complete OR/CR deed of sale 155k neg Issue paso rehistro ibawas nalang Gauge walang ilaw pero gumagana Paint kung sobrang selan minimal scratches Swapping value is higher than selling value post or pm ur offer need plus cash 09155833788 kols only Read Less</t>
  </si>
  <si>
    <t>Manual All stock Cool aircon Clean good to own Good for business purposes New look</t>
  </si>
  <si>
    <t>Complete papers Call this no for more info 09275892602 all power all stock nothing fix</t>
  </si>
  <si>
    <t>2010 Montero Sports G Diesel Engine Automatic transmission Personal service with in Quezon City Registered for 2019 Registered owner is the seller No history of accident, never flooded, see to appreciate Available for viewing with-in Quezon City Circle</t>
  </si>
  <si>
    <t>2014 Mitsubishi Montero Gls V Automatic DSL Please look for: Miss Jun Nannichi Showroom tag: P896,000 Discounted price: P858,000 only! P257,000 - 30% dp P32,141 - 2 years P22,867 - 3 years P18,657 - 4 years *Chattel &amp;amp; Insurance not included* Cash, financing &amp;amp; trade in First Owner Complete casa records 59KMileage only Original Paint Lady Driven Head Unit monitor TV Plus installed Back up camera New Battery Super Thick Tires Fresh Air condition System Fresh Interior Side Mirror Retractable and Adjustable Central Locking System Intact Suspension Power Steering All stock All power All original 100% not flooded 100% no history of collision Complete set of tools, jack &amp;amp; spare tire PNP Verified LTO Verified &amp;nbsp;</t>
  </si>
  <si>
    <t>Description 2013 Mitsubishi Montero Sport GLS-V 4x2AT Sedona Red 90000 to 100,000 kms or 15000 km per year, guaranteed true odometer reading 2.5 liter 4D56 Diesel Engine New Casa replaced timing belt FIRST OWNER. Clean Certificate of Registrationrbo diesel engine Tires replaced, 85 to 90 pct thread life, Yokohama Tires. Automatic Transmission Cruise Control Original Paint Navigation system Nice, clean and neat interior &amp;nbsp;</t>
  </si>
  <si>
    <t>Mitsubishi has delivered quality for years and this one is no exception. This Mitsubishi Montero Sport 2014 has traveled a total of km and features an Automatic transmission system as well as other great features. Priced at â‚±985000, this truly has a fantastic value for money.</t>
  </si>
  <si>
    <t>Pre-loved. LTO (Philippines) registration is already renewed for the year 2019 Casa maintained Casa records All power All original Very well kept Very fresh in and out</t>
  </si>
  <si>
    <t>MITSUBISHI L-300 CC FB Exceed BODY with Plate Number WQU 634 located at Lot 9, Blk. 2, CEMEX Compound, Manila Harbour Center, Radial Road 10, Vitas Tondo Manila. Used Van but in running condition, No OR/CR (Expired) and with Key. KMS travelled 43,572 KMS and Battery need to replace.</t>
  </si>
  <si>
    <t>FOR SALE PRICE: 480K (DIRECT BUYERS ONLY) (Buy &amp;amp; Sell Buyers Pass) MITSUBISHI ADVENTURE Gls Sport DSL MT 2013 Silver Color Original Diesel Engine Well Maintained 56tkms Mileage Top Condition Nothing to Fix Owner Seller Car With DVD Monitor Installed Maximum 10Seater Capacity Ending Plate Wâ€¦.2 NOTE Cash / Direct Buyers Only No Unit Swapping No Buy &amp;amp; Sell Buyers</t>
  </si>
  <si>
    <t>2014 Mitsubishi Mirage G4 GLX M/T 25Tkms mileage only.. EXCELLENT! Engine / Aircon / Transmission / Underchasiss GUARANTEED! NO ISSUES. 10 days moneyback warranty upon purchase.. Complete manuals and service booklets Spare tire and tools still brand new and unused Keyless entry / Alarm 1st owner 100% Not bank reposessed 100% Flood free 100% No major Accident (Moneyback warranty given with written CERTIFICATION) Willing to be inspected at any MITSUBISHI casa dealer of your choice.. ACCEPTS BANK FINANCING.. P350,000 ( slightly negotiable ) GUARANTEED! 100% NO issues. 10 days moneyback warranty upon purchase. Thanks Edsel Fausto</t>
  </si>
  <si>
    <t>2016 series Mitsubishi Pajero Bk Bought aug 2016 Local 1st owner 45t kms Vnt engine Automatic diesel Fast break unit For more info call 0922-8872095</t>
  </si>
  <si>
    <t>Acquired Sept 2014, with leatherette seat cover, back up camera, 63k km mileage. Nothing fix</t>
  </si>
  <si>
    <t>2018s Mitsubishi Mirage G4 GLX MT Grab Ready P 555k Manual No issues Gas Fresh Fully paid Top of the line Push start Grab Financing okay thru Insular Bank 170k DP 4 years- 12,332 3 years- 14,919 We''re located at 55 Congressional Avenue, QC Waze or google: Topmost Autos Open 9-4 everyday except Sunday Contact 09228048777 09777365165</t>
  </si>
  <si>
    <t>2014 MITSUBISHI ADVENTURE GLS SPORT MANUAL DIESEL PHP 538,000 ONLY!! Interested? You may call/text RUBEN DELA CRUZ at 09105086983 / 09156540091. BUY NOW P 161,000 - 30% DP P 20,448 - 2 YRS P 14,690 - 3 YRS P 11,703 - 4 YRS First owner 35k mileage only Excellent running condition Keyless entry Original spare key Steering wheel controls Fog lamps Tinted windows All Power All Original 100% not flooded 100% no history of accidents Mechanic Inspected LTO Verified Visit our showroom located at Cash &amp;amp; Carry Mall Carpark, Filmore St. Brgy. Palanan, Makati. Look for Ruben Dela Cruz Open Mondays to Sundays from 9am to 6pm  &amp;nbsp;</t>
  </si>
  <si>
    <t>Auto Royale Car Exchange Year: 2017 Make: Mitsubishi Model: Adventure GLS Transmission: Manual Fuel: Diesel Price: 645,000 Negotiable upon Viewing! Inclusive of Transfer of Ownership Can be paid thru Cash or we can help you process it thru Financing! 2-3 Days Approval Guaranteed! Trade In is also Acceptable! Financing: Cash Out= 30% DP(of the agreed price) + Comprehensive Insurance and Chattel Mortgagee Location 1243 EDSA Balintawak, Quezon City Landmark In front of Landers Super Store Beside Ford Balintawak Waze: Auto Royale Car Exchange Look for Patrick 09062814226</t>
  </si>
  <si>
    <t>Rush. Repriced. Mitsubishi Lancer 2008 gls Good running condition Automatic 69k mileage Cold AC Ending plate #: 9 Issue: dent, scratches, rear bumper paint Unit is at Dasmarinas Cavite</t>
  </si>
  <si>
    <t>1996 L300 FB, DIESEL, Power Steering, Ice Cold Dual Air con, Tinted Windows, New Battery 3SM, All Gauges Working, Registered and Complete Papers, Good Running Condition.165k Call : "Earl" Cp # 0908-539-1477 0995-719-7801 MAKATI CITY AREA</t>
  </si>
  <si>
    <t>G4 Mirage 1.2L Mivec sedan ALL-IN DP GLX MT - ZERO CASH OUT 5 yrs 15,092 GLX AT - ZERO CASH OUT 5 yrs 16,119 GLS AT - ZERO CASH OUT 5 yrs 17,227 Cash Price Glx Mt P735,000 Glx At P785,000 Gls At P839,000 Discount 135,000 all variants Additional 10k on White color Metro Manila Address Promo Only Citimotors Makati Mitsubishi Dealer</t>
  </si>
  <si>
    <t>this guy is BUGOS! he is sellling an L300 FB model 1997 worth 100k. he asked me if i can send a partial payment of 5k for a reservation fee? i did first 2k then followed by 3k. "SCREENSHOT" showed. thru his smartpadala acct. by sunday we''ll gonna met at sta cruz laguna bus terminal. sad to say he did not meet me. until now i cant contact him anymore. im doing this.. nd para sira an sya.. but a warning to all baka ma victima din kayo nya.. thanks</t>
  </si>
  <si>
    <t>Pajero Exceed 4X4 Manual Transmission 4X4 high and Low gear Diesel 4D56 engine Dual Cold Aircon Model : 2004 Complete registration 2020 Mags Rim outer chrome Power steering Power window Good running condition Pm me 09299548888 Meet up Burger King Buhangin Davao city</t>
  </si>
  <si>
    <t>4sale Adventure 2006mdl gls sport new parts... timing belt tensioner bearing ac alternator ps pump belt clutch fan at blade new clutch set 4pcs kyb shocks brake pad. walang leak makina or usok all working registerd under my name 16mags 90 percent tires 365k neg la union area</t>
  </si>
  <si>
    <t>66,000 mileage Well maintained unit Personal use Virgil Grey color Leather seat covers 1 week old Dunlop Tires Bnew set of 4 (40,000 bnew price) 1 week old Ridemax 4 ways shock paired with stock spring for better ride comfort (24,000 bnew price)â€¢ reason for selling: Upgrade Viewing at our place at San juan Metro Manila or Malolos Bulacan for safety purpose Just let me know ahead of Time.</t>
  </si>
  <si>
    <t>2009 Mitsubishi Lancer. Manual transmission. Excellent condition. New tires. Clean and complete papers. 238k nego upon viewing. 09267353919</t>
  </si>
  <si>
    <t>Very good running condition, very cold aircon, guaranteed fresh, alloy wheels, cdo registered, complete document, ready for transfer of ownership, nothing to fix, shiny paint, ready for daily use, not flooded, negotiable upon viewing, call or text 09157010018/09255019041</t>
  </si>
  <si>
    <t>MITSUBISHI STRADA GLX PICKUP 2008 model 4D56 engine GLX diesel nice aircon nice upholstery manual trans. allpower ok engine complete papers running condition complete papers registered Z-plate ending 8 price 519k contact: greg</t>
  </si>
  <si>
    <t>Asian Utility Vehicle Red MT Diesel 2012 60TKM Family Car All original, Cold AC All power, Auto Theft Alarm LCD touch screen head unit New Tires Well maintained Good Condition All No accident record ( guaranteed ) Pls contact me for viewing</t>
  </si>
  <si>
    <t>Mitsubishi Lancer EX GLS 2011 2.0, I-4, DOHC MIVEC, A/T Upgraded to "18 GT/GT-A wheels 41k kms. (untampered, coding car) Orig paint Religiously Maintained All Motul fluids All stock, All orig</t>
  </si>
  <si>
    <t>ï¸2019 MONTERO GLS sport 4x2 AT Black Edition 1,800,000 Selling price 92K All in Down payment 36,521 Monthly for 5yrs ELVIS OBSINA JR â€ Sales Executive Specs Mitsubishi Montero sport gls 2.4D AT 2019 Black Edition Loaded with LED Headlights DRL day time running lights LED tail lights Black front grille 18 inch Black Alloy wheel Black front bumper garnish Black rear bumper garnish Rear spoiler Black roof rails Black hood emblem Black roof for white pearl Scuff plate illumination Montero gls 2.4D AT 2019 Srp:1,800,000 Color available Jet black mica/White pearl</t>
  </si>
  <si>
    <t>Mitsubishi Montero GLS 2010 Diesel Di-D Automatic transmission Well kept well maintained runs like bnew 80+++ mileage JVC Head unit ALL PANELS dashboard, sidings intact silver trims NO FADING Auto retract side mirrors Super intact interiors Dual airbags Third row seats Leather seat covers No history of accident, no history of flooding. Well kept well maintained. NO ISSUE 100 percent orig paint Complete legal documents.</t>
  </si>
  <si>
    <t>PinoyUsedCars 2016 Mitsubishi Adventure GLX Manual Diesel First owned Super fresh All original Newly changed oil &amp;amp; filters Ready for long drive Cash or 20% Down Payment 48 Months to Pay Accepts Trade-in 0917 555 0811</t>
  </si>
  <si>
    <t>2017 Mirage G4 low mileage 94080 lang po. Under warranty until 2021. Very good running condition. Thanks</t>
  </si>
  <si>
    <t>Manual Transmission 2019 Registered Casa Maintained (w complete records) With warranty Booklet Ralliart Leather Seat Cover SHARK Body Kit Battery - Less than a year Brand New Tires (all Four) Volk Rays Magwheels 16â€ Newly Installed Tint BF Film Ceramic Tint -BF Pro Ceramic at 86% Heat Resistance; 99% UV Block (worth P18,000) With Rear View Camera Contact Person - John 0999 881 2217</t>
  </si>
  <si>
    <t>4d56 diesel engine Model 2011 Deluxe body Dual aircon Registered Complete papers Very good engine n running condition Tested for long drives 75% thick tires Orig paint Issues.. paganahin Ang aircon pero complete pa nman Ang accessories. Malakas Ang blower. May portion na pininturahan Ng pylux sa bandang likod Ready to use Negotiable upon viewing Location. Commonwealth Quezon City Interested buyers may call or text at 0.9.4.2.6.3.6.9.0.2.0</t>
  </si>
  <si>
    <t>Brand New Mitsubishi Xpander For more details contact me at 09279198672</t>
  </si>
  <si>
    <t>for sale with assume balance cash out 430,000 plus assume the balance of 20,900 for 1 year and 10months remaining. Monterosport glx 2015 automatic very well maintained change oil every 5,000kms mileage 91k+ very good engine condition ( matining pa makina) change belts at 72,000kms upgrades worth 200k+ with 20â€™s mags and tires all terrain 2 inch lift shocks and springs (ironman and ridemax brand) leather seat cover, etc. requirements: 2 valid idâ€™s, proof of billing and pdcâ€™s. 900k if straight cash.</t>
  </si>
  <si>
    <t>for sale Mitsubishi Adventure gls 2013mdl manual diesel engine good running condition cold aircon front and back private car</t>
  </si>
  <si>
    <t>Mitsubishi Spacegear Model 2000 Turbo Good running condition Pwedeng gamitin agad Registered until 2020 Diesel Engine Model 2000 Local ISSUE: May konting faded paint sa bumper but paint original pa May konting dent sa likod For more information just contact: 09458299620 or FB/Messenger account (Fe Nuque)</t>
  </si>
  <si>
    <t>Mitsubishi Strada 2008 Model Manual Transmission Diesel Registered 2019 Mags BigTire W/ Campershell Powerful Engine Yet Fuel Efficient Stereo Location: Silang, Cavite Location: Silang, Cavite Location: Silang, Cavite Price: 465,000 Negotiable Price: 465,000 Negotiable Price: 465,000 Negotiable See to Appreciate!</t>
  </si>
  <si>
    <t>Mitsubishi Adventure gls se manual dsel 2012 model assume balance 9mos nalang yung kulang. leather seatcover, register till march 2020, comfort shackles, anti swing, alpine head unit touch screen, carrier</t>
  </si>
  <si>
    <t>Dash Cam 2DIN Touch Screen Monitor Dual Airbag All Power Remote/Alarm Back Up Sensor Back Up Indicator StepBoard Turbo Timer Rain Visor MAGS Foglamp Very Thick Tires Cebu Unit First Owned 103,000 km Mileage ACCEPTS TRADE IN AND FINANCING Come Visit Us at Autoline Display Center North Road, Jagobiao Mandaue Cebu Across Jagobiao Brgy. Hall (about 200 meters away from ABS CBN Cmpd) Mondays - Saturdays 8:00AM to 6:00PM</t>
  </si>
  <si>
    <t>This car is fresh and in very good condition Manual transmission All power Very economical Mileage is only 30tkms No issues Casa maintained Nothing to fix Direct buyers only Fixed price Financing okay</t>
  </si>
  <si>
    <t>no issue ang unit maganda pa makina malamig aircon 09470759450 Cdo area only</t>
  </si>
  <si>
    <t>Exceed Ready to use nothing to fix Dual A/c Complete Legal Paper 100% not flooded Good Engine Newly Register Tested for long driving Look For: Shiera Ann 09098827989/09065057725</t>
  </si>
  <si>
    <t>L300 fb 2010 model Delux Almazura Diesel Manual Good cobdution Registered 2019 up 2020 With comprehensive insurance ng 1 year Cool dual ac Good suspension Walang kalampag No leak engine walang talsik usok 395k Slightly negotiable Call/text : 09202181217 Location : Lower Bicutan Taguig City</t>
  </si>
  <si>
    <t>Fresh in/out Very well keptssue 2.0 DOHC engine Good running cond. Cool aircon walang kalampag All power, gauges working Issue: paso rehistro No performance issue Slightky neg.</t>
  </si>
  <si>
    <t>XPANDER GLX (MANUAL) SRP = 999,000 Amount Finance = 799,200 20% = 199,800 MMPC Promo = 60,000 Standard Promo = 70,000 Promo Down = 55,000 5years to pay = 20,270 XPANDER GLX PLUS (AUTOMATIC) SRP = 1,075,000 Amount Finance = 860,000 20% = 215,000 MMPC Promo = 60,000 Standard Promo = 70,000 Promo Down = 79,000 5years to pay = 21,812 XPANDER GLS (AUTOMATIC) SRP = 1,110,000 Amount Finance = 888,000 20% = 222,000 MMPC Promo = 50,000 Standard Promo = 70,000 Promo Down = 95,000 5years to pay = 22,522 XPANDER GLS SPORTS (AUTOMATIC) SRP = 1,175,000 Amount Finance = 940,000 20% = 235,000 MMPC Promo = 40,000 Standard Promo = 70,000 Promo Down = 112,000 5years to pay = 23,840</t>
  </si>
  <si>
    <t>2015 Mitsubishi Mirage G4 manual Transmission 30tkm mags good running condition strong AC</t>
  </si>
  <si>
    <t>2008 Mitsubishi Galant&amp;nbsp;240m automatic transmission 88t kms 2.4 mivec engine flawless paint good engine full leather interior ice cold aircon solid suspenssion 90% tires 268k negotiable upon viewing call or text 09158443301</t>
  </si>
  <si>
    <t>Mitsubishi MONTERO GLX MT 1st owned Color: BLACK Model: 2012 Good Running Condition Price slightly negotiable 09175020333</t>
  </si>
  <si>
    <t>Hey hey Montero gls 2010mdl garnet green mica 3pcs dvd monitor ralliart set up inside dashcam tint raingutter allpower matic diesel 4x2 mags 85%tire kul aircon keyless entry centrallock alarm spoiler lata body kinis paint stepboard roofrail reg 2019 ending 3 plate#PHQ733 running complete legal document''s asking 650t nego open for financing 70,000 mileage</t>
  </si>
  <si>
    <t>For sale** MITSUBISHI STRADA 2012 2.5L DI-D Diesel engine 4x2 Gray Alpine head unit Black leather seat cover Dooe visor Stepboard Chrome accessories 3M mattings Rear bumper Roller lid (Carryboy) Fresh body, interior and engine No kalampag/blowby/engine leak No LTO apprehension/alarm W/ wrap around tint 4 tires has 95% thread life + 1 spare tire All stock, all original 5 seating capacity 93,xxx KM Odometer NO any issue/s SASAKYAN NALANG See to appreciate Asking price: 630k negotiable upon viewing Pampanga area and nearby places 9262646115</t>
  </si>
  <si>
    <t>Mitsubishi Lancer GLXI 97 model (pizza) Lady owned Manual transmission Sporty looking, naka lowered, mags wheel , momo steering wheel, sporty air intake, strut bar, fog light and leather seat. All Power windows, side mirror, steering. New dashboard panel. Matipid sa gas. Very cool a/c. Complete papers Engine is very good condition. Kahit ibiyahe malayo. Negotiable price upon viewing. Contact no: 09293458128 RFS: MAY BAGO UNIT</t>
  </si>
  <si>
    <t>RUSH Mitsubishi L300 EXCEED 99 mdl GASOLINE Manual trans REG 2019 Running condition Complete docs POB2 CUENCA BATANGAS 09255925926</t>
  </si>
  <si>
    <t>ORIG ORCR Complete papers (2nd owner) Registered â€˜til Aug 2020 well maintained Nothing to fix very Low mileage with Comprehensive insurance Direct buyers only Negotiable See to appreciate. Call zero99eight five88 7three8two or 66four zero2 one4</t>
  </si>
  <si>
    <t>2012 model Good condition Power Window Power Steering 1st owned you can check it at 52 itc road itc compound bagbaguin Valenzuela City call 09178108181</t>
  </si>
  <si>
    <t>Adventure Super Sport (2000 Model) Gas Engine 4G63 (EFI) 2.0, MT Selling Price: Php 229,000 (negotiable upon viewing) Good &amp;amp; smooth running condition Well-maintained and nothing to fix. Original Paint (Mint Green) Presentable in and out. Nice Interior. Open Deeds of Sale Newly Registered (May 2019) Complete Documents (Original OR and CR) Ready for long drive (Tested from Cavite to Baguio City w/o any hassle) RFS: Upgrade Accessories: Dash Cam w/ Backup Camera (32GB Memory) Keyless Entry with alarm Roof Rack Spoiler with 3rd brake LED light Full Chrome door handles Trunk Tray Open for swap (Suzuki Celerio or Alto Model 2015 up) For more details: 09975844182 (TM) 09479222345 (Smart)</t>
  </si>
  <si>
    <t>Hey Guys - RUSH selling!!! Selling my beloved, strong, very fuel efficient Mitsubishi Mirage 2014 MT GLX hatchback. P275 Slightly negotiable (OPEN for financing) New tint (local) and new battery New aircon set including compressor last March 2019 with receipt from Rapide New clutch set replacement from Mitsubishi Motors Alabang last May 2018 New paint (hilamos) last March 2019 Mileage 90k Tested long drive Registered til Feb 2020 Issue: About to replace new tire set, medyo pudpud na RFS: di na nagagamit Location: Anywhere in Manila but currently residing in Binangonan, Rizal Let me know if you have questions.</t>
  </si>
  <si>
    <t>1st owner and only used for personal transportation. All stock. The only aftermarket parts installed are tint, gps and LED headlights.</t>
  </si>
  <si>
    <t>Fuso Canter FB-Type Passenger Van&amp;nbsp; Diesel engine 4D36 4.7L direct injection 10 ft. long 6 wheeler , 3.8 GW. With compressor for A. C. is intact Pwde paganahin ang AC Hindi po nakakabit ang ercon, ipapakabit na lang Good ang 4 na gulong 70% makapal ang tread Registere with complete papers buo ang buong upholstery LOCATION : Las Pinas City ) Near NaiaX Call po muna bago tingnan mga unit....Smart or Globe meron ako</t>
  </si>
  <si>
    <t>2008 model newly registered (3 ending plate #) complete papers cool ac</t>
  </si>
  <si>
    <t>2007 Mitsubishi Adventure Manual trans. Orig paint Reg.2019 4 new tires Cool ac Contact my # 09324532787</t>
  </si>
  <si>
    <t>L300 2010 model FB Open deed of sale 2nd owner Good working condition 88k odometer Newly replaced joints, tires Complete papers Registered till next year 2020 Diretso drive kagad, tiis lang sa init kasi Issue: No aircon RFS: need cash Cash only Slightly Negotiable upon meetup Paranaque only</t>
  </si>
  <si>
    <t>Mitsubishi Pajero 1998 Converted Four Wheel drive (functional) Automatic Transmission Power Window Complete papers Minimal dents (see pictures) Fully airconditioned Smooth Engine Mileage: 200,000+ Rfs: Upgrade</t>
  </si>
  <si>
    <t>Leather Seat, Brand new Touch Screen Stereo, with TV Plus, Reverse Camers, Thick tires, Mags, price slightly negotiable</t>
  </si>
  <si>
    <t>Complete all legal papers Nakarehistro Super cold aircon GLS V Diesel Cruise control Paddle shift 131odo Good engine Good shifting Good transmission No accident history Good running condition Ready for long drive See to appreciate Negotiable upon viewing Available til posted</t>
  </si>
  <si>
    <t>Rush! Selling Mitsubushi Strada 2010 model 4x4 2nd Hand All power All stock</t>
  </si>
  <si>
    <t>Good Running Condition Good AC Fresh In and Out Good Engine Pioneer Head Unit with USB Dashcam Reverse Cam Registered Makapal mga Gulong 2 Seat Cover ( 1 Leather ) Other Contact Number : 09 three two 67 two two one 33</t>
  </si>
  <si>
    <t>Mitsubishi Adventure 2000 model Smooth &amp;amp; good running condition Cold aircon All power Manual transmission Touch stereo Good engine- 4G63 A - GAS Mags Ready for long drive Complete clean papers Open deed of sale Registered till end of July 2019 Good for family service Issue: door handle, paint sa maselan Makati area</t>
  </si>
  <si>
    <t>2017 Mitsubishi Mirage glx all power original paint good as new no issue good running condition low mileage complete documents maganda pa po ang gulong sa mga interesado puntahan nyo na lang po para sa last price at sa tawad nyo po salamat po</t>
  </si>
  <si>
    <t>2003 Pajero Field Master Fresh in and out Used but not abused Elegant Midnight Black Colour Clean Papers 80% Tire Percentage Michelin brand) With easy trip/RFID for Cavitex (Coastal Road) and NLEX With Las Pinas friendship sticker For more inquiry pls dial 0-9-3-9-9-0-2-1-1-4-3</t>
  </si>
  <si>
    <t>2010 Montero Sport gls automatic transmission smooth shifting superb engine condition 68k kms orig not tampered 4 new All Terrain Tires all original very fresh inside and out cold ac original paint no accident solid suspension not flooded complete legal docs with owners manual and updated casa rec personal use NO ISSUE NO ISSUE very presentable mindanao ave quezon city area SEE and COMPARE</t>
  </si>
  <si>
    <t>2016 Mitsubishi Mirage GLX Automatic/CVT Low mileage Nothing to fix Lady driven</t>
  </si>
  <si>
    <t>Mitsubishi Fuzion 2008 Top of the line Automatic No Lto alarm Registered 2020 Very well maintained car Original paint With third row seats With dual aircon in the middle Very cold aircon Ready for long drives Smooth accelaration No delay No overheat history No blowby No usok Very thick tires Extra tire Complete tools Super loud speakers Keyless entry With manual COMPLETE ORIGINAL PAPERS OPEN DEED OF SALE 270,000 PM FOR FAST TRANSACTION</t>
  </si>
  <si>
    <t>Contact me at 0906_7546392 0920_7094313 2018 Mitsubishi Mirage G4 GLX New Look Manual Transmission Fresh Like Brand New Low Mileage All Power Touch Screen Monitor Mags, Keyless Entry Fully Paid Nothing to Fix Just Like Buying a Brand New Car Located at Tandang Sora Q.C.</t>
  </si>
  <si>
    <t>3000 kms No any issues Good condition Complete papers Registered</t>
  </si>
  <si>
    <t>For Sale Montero Sport 2014 Automatic Transmission Diesel 44,+++ mileage only (orig not tampered) Solid underchassis Retractable side mirrors Cold aircon Newly change oil Brand new battery 100% not flooded and no accident history Friday coding 9 ending Registered QC area</t>
  </si>
  <si>
    <t>Mitsubishi L300 fb 1996mdl Power steering 4d56 engine diesel 185k nego Pm.zero9335060888 Manaoag pangasinan Lata paikot wala bulok No bloby No tagas No talsik No overheat Running condition Almazora body</t>
  </si>
  <si>
    <t>REPRICED!! avail until posted!! details in pictures. please read message to reach. Thank you!!</t>
  </si>
  <si>
    <t>Montero Sport 2012 â€œTOP OF THE LINEâ€ GTV (DIESEL) 4x4 Good as new PHP 710,000 negotiable 58,000 Mileage Only CASA MAINTAINED Automatic Transmission (With Paddle shifters) 2019 registered 4 ending plate Leather seats Good interiors No History of Accidents No Issues Good engine condition Good running condition and smooth shifting Cold Aircon With front and rear DASHCAM With Reverse Camera thick tires READY TO USE! Contact: 09058806455 DASMARIÃ‘AS, CAVITE AREA</t>
  </si>
  <si>
    <t>Mitsubishi Strada 4x4 diesel Manual transmission 1996 model aircon stereo mags turbo</t>
  </si>
  <si>
    <t>3doors Pajero 2003 model off road set up good condition no blow by ready for long drive magic tranny 4x4 4d56 2.5 engine registered Cold air con with CD am/FM, Text or Call 09269398201</t>
  </si>
  <si>
    <t>Please call at 09277434570 2010 Mitsubishi Montero Sport GLS Automatic Transmission Very well maintained Negotiable</t>
  </si>
  <si>
    <t>2014 Mirage hb gls.manual Gemstone gray 40k pristine condition sariwa Ending plate 7 With amplifier Dashcam Bosch snail busina</t>
  </si>
  <si>
    <t>FOR SALE PRICE: 1.450M (DIRECT BUYERS ONLY) (Buy &amp;amp; Sell Buyers Pass) MITSUBISHI MONTERO SPORT PREMIUM GLS 4X2 AT 2016 8 Speed Trans. Diesel With Warranty Pearl White Color 35tkms Mileage Full Casa Records Complete Keys/Manuals Power Seat Driver Side W/ GPS / Camera / Sensors LED DRL Headlights Ending Plate 3 (Tuesday) Cruise Control , Paddle Shift Steering Wheel Audio Control Power Folding Side Mirrors Tire Pressure Monitoring Sys. Parking Botton</t>
  </si>
  <si>
    <t>For Sale Mitsubishi Mirage G4 2017 GLS A/T 15, xxx Odometer All original Tires 90% Thread life w/ Original Spare key Unused spare tire LTO updated registration 100% No history of accident and flood Almost Brand new condition 478k Negotiable 0917-166-0821</t>
  </si>
  <si>
    <t>MITSUBISHI RAINY DEALS 5k= Yes po OO tama po nakikita nyo 5k dp mo Brandnew 2019 Montero glx 2wd mt. . . Wag na magpahuli!!! FAST APPROVAL ASSISTANCE FREE 3 YEARS LTO REGISTRATION CHATTEL MORTGAGE 1 YEAR COMPREHENSIVE INSURANCE 3M TINT MATTINGS EARLY WARNING DEVICE pms plus 1, 000 up to 20,000 free labor and parts except oil. SUBJECT BASE ON BANK APPROVALS ADDITIONAL FEE IF YOU ARE OUTSIDE METRO MANILA ONLY!!! 09195744768 â€ â€ â€ â€ â€ â€ â€ â€ â€ â€ â€ â€ â€ â€ â€ â€ â€ â€ â€</t>
  </si>
  <si>
    <t>Mirage 2017 MT personal use inclusive of transfer of ownership, if your interested let us know, price still negotiable upon viewing 0-9-2-7-7-1-9-6-1-8-1 look for ms. mhae location: tandang sora q.c</t>
  </si>
  <si>
    <t>FS/ 2001 MDL Pajero Field master(local) Newly changed oil(synthetic) New air/fuel filter New Battery New ATF W/back-up cam Almost new roof rack carrier Clean(papers) and presentable just like yo'' dream woman. 390k slightly negotiable. Will not entertain buy and sell. Makatwiran na ang presyo nyan, see unit to believe..</t>
  </si>
  <si>
    <t>Mitsubishi Adventure GLX Model 2014, Good running condition konting linis lang medyo natingga at wala ng driver franchise renewable pwede nyo irenew, kung ayaw nyo pwede nyo pagandahin for personal service nyo na lang. Price is negotiable. Interested call 09201389391 or 09667684508</t>
  </si>
  <si>
    <t>2004 Mitsubishi Pajero Exceed 4x4 Automatic transmission Smooth engine condition 2.8 Intercooler Turbo diesel 4M40 Diesel engine Cool aircon Smooth shifting automatic transmission No kalampag Intact interiors Mags New tires 3M wrap around tint Color green faded po pintura Sa bubong Good running condition Registered 2019 Complete and clean papers</t>
  </si>
  <si>
    <t>Rush 4 Sale 2015 Mitsubishi Montero GLX Automatic transmission Diesel Allpower LED White Head Lights LED WHite Fog lamps 1st. Owner Tick tires Php.745,000 neg. Call or Text 09052822205 Issue. Some scratches RFS. Bile Bago</t>
  </si>
  <si>
    <t>FB-L300 2010 Model Specs: Deluxe Dual Aircon Stainless Flooring Updated Registered New Battery Good Engine 365K negotiable Bring your good mechanic</t>
  </si>
  <si>
    <t>Mitsu Lancer 1996 Bago a/con compressor Power window/steering/door locks. Interior sidings intact. 150k+ mileage. Simota air filter. 15 mags w/ 1 ord spare. No blowby, di mausok s butso. Issue, sometimes hard starting after machine already warmed and in operating temp. Eventually will after 3 to 5 clicks. Call/text: 91842675_03</t>
  </si>
  <si>
    <t>Mitsubishi L300 fb 1997 No issue Complete documents Diesel engine Gagamitin nalang No tirik no overheat Very good engine Nice body no bulok Power steering OK pa gulong Pintura OK p nman Newly register Makapal mga gulong Wala pagawain gagamitin nlng RUSH Need funds asap WHAT YOU SEE IS WHAT YOU GET( wag na maghanap ng wala) Test to sawa</t>
  </si>
  <si>
    <t>2013 Mitsubishi Strada GLX V A/T Pre loved, well maintained, low mileage 53,000+Kms Bedliner, leather seats, head rest monitors, ralliart bash plate, tv plus, with service records, no accident, handbook/manuals, spare key, All Terrain tires, Monday coding, registered till January 2020, location C5 Taguig Negotiable upon viewing Call or text 0917.842.5050 RFS: Need Cash</t>
  </si>
  <si>
    <t>NOT GRAB - Personal Use No ASSUME Balance Mitsubishi Mirage G4 2017 red - 325k Free Transfer of ownership- Still negotiable pa pag Cash and open for financing. Estimated of 150k up all in DP and 12k up po monthly for 3 yrs to pay. Call or Txt. 0919-992-6096 0917-720-9615 KAEL</t>
  </si>
  <si>
    <t>NOT GRAB - Personal Use No ASSUME Balance Adventure 2017 black mt - 585k Free Transfer of ownership- Still negotiable pa pag Cash and open for financing. Estimated of 200k up all in DP and 19k up po monthly for 3 yrs to pay Call or Txt. 0919-992-6096 0917-720-9615 KAEL</t>
  </si>
  <si>
    <t>No issue. Only need to wait atleast 2mos of time for the original copies of OR CR.. Xerox copy for the meantime at the moment while the ppers still on processing</t>
  </si>
  <si>
    <t>2017 Mirage G4 manual transmissions all power very clean in nd out complete papers cr nd or if interested please call or txt</t>
  </si>
  <si>
    <t>2014 Montero Sports GLS V (4X4) Manual Transmission, Fresh (inside / outside), CASA Maintained, Milage: 50K Km. Equipped with Safety Degices such as, rearview camera, back-up sensors, front dash cam, fog lamps and tire pressure monitor with TV plus and head rest monitors.</t>
  </si>
  <si>
    <t>Lancer Pizza 1999 evo 5 look Details: 4g15a engine Manual tranny First owner Evo 5 body kits worth 40k Honey comb grill New batt New belt New water pump New oil pump New starter New spark plugs New blade steering wheel New horn Bagong paayos mga ibang electrical New android high end 2din New spring and shock sa likod Bagong palit mga bearing Bagong linis radiator Bagong linis carburator Naka 15" mags New fog lamp (pero wala pang wirings) 99% tires almost new (madaming extra) Ice cold aircon Ready for long drive Naka lowered poging pogi Minor issue: Needs repaint pra sa maselan Sira yung speaker sa driver side Sira central lock Unregistered Rfs: upgrade Loc: Sacred heart village</t>
  </si>
  <si>
    <t>Montero Sport GLS V DIESEL TOP OF THE LINE 33K mileage only Virgil gray color Year Model 2014 but acquired 2015 with GPS navigation back up camera and sensor Casa maintained</t>
  </si>
  <si>
    <t>400K Negotiable upon viewing! 09213105106! Please text or call only hindi ko kayo maeentertain pag sa fb chat. 2010'' Model Adventure GLS Sport Diesel Fresh In and Out Color Silver Original Paint Low mileage Leather Interior Thick tire Very cool Airconditioned Very good Engine Walang kalampag First Owner Running Condition Complete Documents 400K Negotiable upon viewing! 09213105106! Please text or call only hindi ko kayo maeentertain pag sa fb chat.</t>
  </si>
  <si>
    <t>Manual transmission 72t kms First owned Cebu unit All stock All power Touchscreen LCD stereo Bluetooth Cold dual aircon Well maintained In SUPERB Running condition NO Hassles &amp;amp; Good to GO Fresh In &amp;amp; Out 100% NO Flood &amp;amp; Accident history Downpayment: â‚±207,000.00 Monthly Ammortization: 1 Year: â‚±45,080.00 2 Years: â‚±24,955.00 3 Years: â‚±18,246.67 FAST &amp;amp; EASY FINANCING OPEN FOR TRADE IN</t>
  </si>
  <si>
    <t>Mitsubishi Mirage G4 gls 2015 top of the line daytime running light automatic transmission 1.2 cvt engine automatic climate control keyless entry Negotiable basta sure buyer madaling kausap</t>
  </si>
  <si>
    <t>2012 Mitsubishi Montero gls-v Automatic transmission Paddle shift 2.5 turbo diesel All power Central lock alarm 74tkm mileage Complete papers Regiatered 2019 2020 608k fix</t>
  </si>
  <si>
    <t>Mitsubishi Adventure 2014 14 ADV GLS Sport DSL MT 2014 36,873 km mileage And no history of accident</t>
  </si>
  <si>
    <t>Pajero bk gls 4x4 2014 Automatic trans/smooth shifting 3.2 Turbo diesel engine Super fresh interior like brandnew All power gauges working Original paint/tin can body 20 inch mags worth 80k New tires/solid suspension Well maintained/newly change oil Updated reg Complete legal papers NOTHING TO FIX PRICE: 1,370,000 CONTACT: 09234012919 LOCATION: commonwealth ave qc</t>
  </si>
  <si>
    <t>Rush sale 2002 M.Adventure manual trans. Running condition cold aircon loaded fresh in and out 90%thick tires. Interested buyer . contact. 09222056187</t>
  </si>
  <si>
    <t>Magandang araw Adventure 2000 model manual diesel second owner good running condition 175k neg. Call me 09224015679</t>
  </si>
  <si>
    <t>Rush sale Montero Sports 2012 model Gls V 2.5 diesel</t>
  </si>
  <si>
    <t>4x4 2010 model acquired 2011 With canopy For inquiries: 09979742174 Mark</t>
  </si>
  <si>
    <t>Mitsubishi Adventure 2002 - S/S Limites edition Super sport Top of the line 09753033199</t>
  </si>
  <si>
    <t>For Sale Only Mitsubishi Lancer GL 1997 Pizza Pie Power Steering Registered until 2020 Tire front 80% rear 90% Indiglo gauge Aircon in good condition Seldom use Negotiable</t>
  </si>
  <si>
    <t>Mitsubishi Mirage G4 2018 Automatic Gasoline Lady Driven Casa Maintained RFS, extra car</t>
  </si>
  <si>
    <t>2002 model automatic gasoline Mitsubishi Adventure dark blue. Quezon City area near sm north edsa</t>
  </si>
  <si>
    <t>MITSUBISHI BEST OFFER (fbpage) (FREE HEADREST MONITOR) STOP DREAMING START DRIVING for PISO DOWN 2019 MONTERO GLX manual transimission BEST OFFER!! PHP. 1,258,000 UNIT PRICE BUT FOR!!! PHP. PISO DOWNPAYMENT!! You can drive a brand new #MONTERO SPORT!!! 2.4 LITER 16-VALVE MIVEC clean diesel engine (4n15) MITSUBISHI BEST OFFER FOR MITSUBISHI MONTERO SPORT!!! PISO down **30,413 monthly for 5yrs ALL IN PACKAGE INCLUDE: 3 Years LTO 1 Year Insurance Chattel Mortgage (out of town charges not included) ***PLUS:UNLIMITED Periodic Maintenance Service up to 20,000 kilometers we accept trade in YOUR 24/7 SALES EXECUTIVE CARLA MARIE 09957917196</t>
  </si>
  <si>
    <t>MITSUBISHI BEST OFFER (fbpage) (FREE HEADREST MONITOR) STOP DREAMING START DRIVING for PISO DOWN 2019 MONTERO GLX manual transimission BEST OFFER!! PHP. 1,258,000 UNIT PRICE BUT FOR!!! PHP. PISO DOWNPAYMENT!! You can drive a brand new #MONTERO SPORT!!! 2.4 LITER 16-VALVE MIVEC clean diesel engine (4n15) MITSUBISHI BEST OFFER FOR MITSUBISHI MONTERO SPORT!!! PISO down 30,413 monthly for 5yrs ALL IN PACKAGE INCLUDE: 3 Years LTO 1 Year Insurance Chattel Mortgage (out of town charges not included) PLUS:UNLIMITED Periodic Maintenance Service up to 20,000 kilometers we accept trade in YOUR 24/7 SALES EXECUTIVE CARLA MARIE 09957917196</t>
  </si>
  <si>
    <t>dito ka tumawag zero nine zeo five one seven zero zero one six two Mitsubishi Mirage 2013 gls hatchback automatic transmission good running condition 1.2 enine super tipid cold aircon 30 t km only registered till january 2020 issue- pag naka full stop sa traffic nakalagay sa drive nanginginig pag umandar na ok na . engine support or sensor daw sabi ng mekaniko pag nakapark or neutral no problem. pag tumatakbo wala din problema. pag nakafullstop lang na nakalagay sa drive nanginginig pero pag mainit na nawawala na din ang nginig smooth shifting no delay long drive tested no overheat ue caloocan near monumento for viewing dito ka tumawag 09051700162</t>
  </si>
  <si>
    <t>2014 Mitsubishi Montero Automatic 1st owner 60k kms mileage with casa records comprehensive insurance back up camera 4 thick tires leather seat cover newly change oil PMS All original paint dare to compare location Taguig near vista mall taguig price 788,000 reason for selling upgrade to 2019 fortuner</t>
  </si>
  <si>
    <t>For Sale Only 250k Negotiable Mitsubishi Adventure Super Sports 2002 model Color Red (Makinis) Top of the Line Wood Panel (No Crack or Kupas) Gasoline Engine GoodRunning Condition Tested Longdrive Ice Cold Aircon No usok No bulok No kalampag No overheat No accident history Rota 15s Mags Momo Steeting Wheel Stepboard Roof rack Carrier Vista Medium Black All Guage Working All Lights working Complete Orig OR CR UPDATED REGISTRATION OPEN DOS RFS: UPGRADE HOLYCROSS NOVALICHES QUEZON CITY</t>
  </si>
  <si>
    <t>Lancer Itlog 98 model All stock Power steering 100k 100k 100k Cainta area</t>
  </si>
  <si>
    <t>2019 MONTERO BLACK SERIES A/T SRP 1,800,000 123K All in Promo based on 20%DP</t>
  </si>
  <si>
    <t>Lancer 1993 GLXi (all power/semi lowered) 4g92 EFI engine/manual transmission 2015- overhauled engine and new radiator 2016- clutch kit replacement 2017- replaced with new rack and pinion 5zigen 15inch mags Undercoated (rubberized) Newly replaced battery Aircon ok, malamig..nagana pa din po ang thermosensor Stereo and speaker, ok na ok pa po. Brake pad and brake shoe, makapal pa po. Issues: Dash board meter, wala na pong plastic na cover Power window (back/left side) di nagana (sabi po grasa lang) No car alarm RFS: pandagdag sa pangdown ng bahay Cel# o9175838o78</t>
  </si>
  <si>
    <t>2011 Mitsubishi Strada Glx Automatic 4x2 diesel Nudge bar 2inc lift Bnew Overland mags 20 Bnew Monsta tires 285/55/20 Bed cover Fender flares Cubao QC For more cars visit maxzauto on fb</t>
  </si>
  <si>
    <t>2008 Adventure Gls Sports All stock 130k km Good condition Cubao QC For more cars visit maxzauto on fb</t>
  </si>
  <si>
    <t>2015 Mitsubishi Mirage G4 Gls Automatic All power Good condition Cubao QC For more cars visit maxzauto on fb</t>
  </si>
  <si>
    <t>Mitsubishi Delica, 4x4, Manual, 1990 Model, Power Steering, Complete Documents- with OR-CR. One-click start, Electrical wiring okay. Registered 2019-2020... contact KEL at 665-2817, 0928-289-1837</t>
  </si>
  <si>
    <t>Description RUSH. and RUSH and RUSH Sale! -- I''m Looking for CASH BUYER, GOOD OFFER IS ACCEPTABLE -- DISCOUNTED PRICE until June 30, 2019 Only ** PAUNAHAN NA LANG PO!! ** September 2017 Acquired Mitsubishi Mirage G4 GLS -- High End Series Push Button and Key Less Entry. Working in Good Condition and Fuel Efficient """" DISCOUNTED PRICE: PhP 380,000 and STILL NEGOTIABLE on actual viewing """" Contact No. 0915 927 0622 # 5 Speed Manual Transmission # Dasmarinas, Cavite # RUSH Sale # Best Condition</t>
  </si>
  <si>
    <t>Price: 130,000 (Still Negotiable) Color: Black Engine is in very good condition Customized-Lowered Has Side skirt Installed Manual transmission Open deed of sale Tinted Windows For more questions/details please contact me through private message or more preferrably, text me +639169605404 or +639194231949</t>
  </si>
  <si>
    <t>Pajero fieldmaster 2001 local unit All power, leather seats(no leather cracks). no issues minor scratches. all guages working 4x2 2.8L turbo diesel 1:9 fuel consumption no leaks whatsoever selling my baby, need a smaller car. OPEN FOR SWAP OFFERS. :)</t>
  </si>
  <si>
    <t>Complete papers active 4wd and turbo. sure buyer pls call 09494504994 all power&amp;nbsp; all stock nothing fix</t>
  </si>
  <si>
    <t>Mitsubishi Adventure Glx 2006 Mits. Adventure Glx 2006 model 2.5 diesel manual transmission Good Engine Good aircon Good under chasis all stock No accident history Not flooded &amp;nbsp;</t>
  </si>
  <si>
    <t>Freebies: Spoiler, Dashcam, tint, matting MONTERO GLS AT 2019 55k all in dp MONTERO GLX MT 2019 Zero all in dp ADDITIONAL CHATTEL FEE IF OUTSIDE METRO MANILA REQUIREMENTS: FOR LOCAL EMPLOYEE 2VALID I D''S (govt.issued) PROOF OF BILLING CERTIFICATE OF EMPLOYMENT-COE (With compensation) FOR BUSINESS OWNER 2 VALID I D''S (govt. issued) PROOF OF BILLING BUSINESS PERMIT/DTI FOR OVERSEAS FILIPINO WORKER 2 VALID I D''S (govt. issued) PROOF OF BILLING PROOF OF REMITTANCE CONTRACT (previous/latest) ALL-IN Includes: 1 Year Insurance Comprehensive with AOG 3 Years LTO Registration Chattel Mortgage Fee 3 Years Third Party</t>
  </si>
  <si>
    <t>FOR SALE!!! Mitsubishi Montero GLS Top of the Line 2010 model acquired 2011. Diesel Newly Registered 2020 Automatic Transmission superb condition super cool aircon fresh in/out No Squeaks, Leaks, or Unwanted Noises No Overheat, Talsik, Blowby and whatsoever Not Flooded Complete Papers, Orig OR CR Check All you Want!! Text or Call 09194569140 368-3796</t>
  </si>
  <si>
    <t>2.5li Diesel Engine VGT, Automatic Transmission, PADDLE SHIFT Tiptronic, Cruise Control, Dual A/C, ABS, IMMOBILIZER, AIRBAGS, SUNROOF, ALL POWER (, SeatsLock, window, steering), Built in LCD TOUCHSCREEN Headunit with bluetooth/GPS READY/AM/FM/CD/DVD, 7 Seater Genuine Leather Seats, Spoiler, Stepboard, Foglamps, Tint, Spacious Trunk, Daytime Running Light (DRL), Sidemirror Signal Light, GLSV SE Body Sticker Original, LIMITED EDITION, Roof Rack, All Stock and Original</t>
  </si>
  <si>
    <t>Mitsubishi Adventure gls sports 2011model 455k Diesel manual 33k mileage Super tipid sa diesel All power keyless entry Pormado na Loaded w/ bumper front and back W/ stepbar Good interior Presentable paint 3rd row seat facing front Complete papers... updated LTO registration Makapal mga gulong Ready for long drive Gas and go Call me 09077749857 Pasacao camarines sur area</t>
  </si>
  <si>
    <t>2017 Montero Fresh in all out With headrest monitor With abs cbn tv plus Led headlight and foglight Bicol area Negotiable Owner/seller</t>
  </si>
  <si>
    <t>2009 Montero Sport. This car is like new with less than 34K kilometers 4x4 manual transmission. Many premium upgrades, speakers throughout upgraded, 2 power amplifiers installed under front seats, custom android head unit, GPS, back up camera, head rest monitors, can play videos and audio, streaming, CD, Bluetooth, DVD, via USB or MicroSD. Sound deadening material installed throughout car underneath interior panels. Custom fitted new rubber floor mats, upgraded 19" wheels, gorgeous custom seat covers, dual exhaust, LED fog lights, roof rack and body kit. Considering the condition, mileage, and upgrades, you won''t find a better value out there! &amp;nbsp;</t>
  </si>
  <si>
    <t>Adventure GLX2 2014 Fresh Diesel manual tranny new battery 3sm motolite new change oil no issue complete papers good running condition 0916 633 7037 thanks</t>
  </si>
  <si>
    <t>MONTERO GLS 4x2 A/T "BLACK SERIES" SRP: 1,800,000 DISCOUNT: 195,000 PRICE: 1,605,000 ONLY 300 UNITS AVAILABLE NATIONWIDE Unique Features: LED Headlamps w/ DRL LED Tail lights Black Front Grille Black 18 inch Alloy Wheels Black Front &amp;amp; Rear Bumper Garnish Rear Spoiler Black Roof Rails Hood Emblem Black Roof (White Pearl color only) Scuff Plate (Illumination &amp;amp; Interior Emblem) For Inquiries &amp;amp; Application, Call/Text: Arthur Sunio Sales Executive Diamond Motor Corp. GLOBE: 09273389223 &amp;nbsp;</t>
  </si>
  <si>
    <t>FOR INQUIRIES, PLEASE CONTACT THIS NUMBER: 09226834769 Mitsubishi Pajero 3 doors 2.5L Engine 4WD Shiny paint Cold aircon Big thick tires With roofrack, towhitch, leather seatcovers</t>
  </si>
  <si>
    <t>Mitsubishi Montero GLSV 2.5 Automatic Transmission, Paddle Shift Tiptronic GPS, Bluetooth A/C Good Condition Tail Lights Chrome Cover All Stock</t>
  </si>
  <si>
    <t>Orig private not extaxi Adventure 2008 glx2 2008 model Manual transmission Diesel engine 100k mileage Cold aircon issue: wlang upuan sa 3rd row and xpire dis month Taguig area 09171833430</t>
  </si>
  <si>
    <t>For Direct Buyer Only! For Sale 2008 Mitsubishi Adventure GLS Sport Manual transmission 2.5 4D56 Diesel Engine Fuel efficient With manual... Owner saler!! 8-9 seaters perfect for family use and business use Cold aircon All electricals are working... Foglight still working... 355k slightly negotiable.. Pm is Text or call.09338164482</t>
  </si>
  <si>
    <t>Mirage G4 GLX CVT 2014 Automatic transmission CVT Eco Mode, Super tipid sa gas Registered until 2020 4 new tires Newly replaced brake pads/shoe Well Maintained.Newly change oil 3M Magic Tint keyless entry All stock, All Original with owners manual Presentable interior and exterior see to appreciate</t>
  </si>
  <si>
    <t>ADD: 217 DEL MONTE AVE COR MATUTUM ST QUEZON CITY (NEAR BANAWE) CALL: DENNIS 0*9*1*7*4*7*0*8*5*5*5 CASH OR BANK FINANCING OK *** MIN 20% DP 132,000 MONTHLY 24mos-27,501 ,36mos-19,947 FAST BANK APPROVAL 2017 Mitsubishi Adventure Gls Sports Mt 678,000 (Negotiable Upon Viewing) White 19TKM Power Steering Power window CD/Touch Screen Stereo Alarm Tint Cool Air Con Fresh In/Out CS Ending # 6 First Owned All Original Cash,Bank Financing,Trade-In OK. REQ: Cert of Employment or Buss Registration, ITR,Bank Statement,Proof of Billing,Valid ID''s REQ OFW: Working Contract,Proof of Remittance, Bank Statement,Valid ID''s</t>
  </si>
  <si>
    <t>SALE or SWAP Montero Sport GLS 4x4 2006 Top of the line Limited Edition 1st gen 83k milage LOCAL RELEASE (Not Converted) Bought from Mitsubishi Motors Casa 4m40 Intercooler Turbo Diesel Engine 4x4 Automatic Tranny Smooth Shifting All power All Leather interior Fresh and clean interior Fresh Dash 2din Touchscreen Pioneer Headunit (worth 32k) Dual SrS Airbag ABS 4wheel Disc brake OEM GLS Sport spoiler w/ 3rd brake LED lights Cold AC Wrap around Super black tint Smoked head lamps Orig Japan Mitsuba Horn Orig Japan Ganador 4wd vertex PBS muffler w/ full exhaust system (worth 20k) Orig HKS mushroom Air intake 17" mags w/ Roadstone Roadian HT tires 90% thread life Etc. 09274600183 09394352209</t>
  </si>
  <si>
    <t>Mitsubishi Lancer Gli 1996 Model Issue aircon need pacheck Good paint Good runng condition Good engine Power window Keyless entry Stereo Registered until feb 2020 Nice interior Manual tranny Almost brandnew tires New battery Efi engine Momo steering wheel Strut bar Muffler All lights and gauge working Complete papers 70k nego konti sa sure buyer Bawal sa barat Valenzuela area</t>
  </si>
  <si>
    <t>For sale!!! 2005 Mitsubishi Pajero Fieldmaster Local Unit 4M40, 4x2, 2.8L Diesel Engine Automatic transmission Euro setup Mileage: 149,396 km Plate ending in 3 Good running condition Well maintained with no issues *No kalampag* No leaks 2019 registered Black leather interior Cold aircon New battery with 2 year warranty (purchased May 2019) Periodic maintenance service done (June 2019) PMS done every 5K km All tires (including spare) purchased in September 2018 Only Dashboard A/C Louver needs replacement Must see to appreciate Php488,000 (negotiable) Please PM if interested</t>
  </si>
  <si>
    <t>2014 Mitsubishi Montero Sport 2015 Acquired 33k Mileage Top of the Line Good Quality Condition Casa Maintained Newly Replaced Battery (Motolite) Virgil Grey Color Tuesday Coding; Region 3 Plates Not Flooded Very Fresh unit Very minimal scratches Viewing by Appointment in QQ Mall in Quiapo,Manila besides Isetann Recto Call/Text for more information 0926 663 7022 Direct Buyers only Price is Negotiable</t>
  </si>
  <si>
    <t>Mitsubishi Montero Sport GLSV Automatic 2011 model Complete Papers Acquired From 1st Owner Good Powerful Diesel Engine Excellent Transmission Triptonic (+-) Very Fuel Efficient 101,xxxOriginal Mileage Cold Aircon 3 Rows, 7-8 Seaters leather seat 4 Thick Tires NEWLY CHANGE and Underchassis worth 35k 3M Tint worth 7k timing belt changed last Oct worth 15k Keyless Entry mabango hindi amoy malagkit</t>
  </si>
  <si>
    <t>2014model glsv Montero&amp;nbsp;Sports lady own automatic transmission all power nothing fix</t>
  </si>
  <si>
    <t>Mitsubishi Adventure Gls Top of line All power Cebu plate 2008 model manual Diesel 4D56 engine 78k mileage 10 sitters Registered until 2020 No issue No blowby No overheat No rust 09432012822 395k negotiable</t>
  </si>
  <si>
    <t>Montero glx manual 2017 4x2,,,, 60k odo With free transfer of ownership 09073674661</t>
  </si>
  <si>
    <t>Well-maintained Regular check up every 5000 Wide off-road tires and ROH rim No issue Nothing fix</t>
  </si>
  <si>
    <t>Mitsubishi L200 1994 model for sale as is 140,000 Negotiable for more questions please check the unit first</t>
  </si>
  <si>
    <t>Mitsubishi Mirage GLS Hatchback 2017 Model Automatic Transmission Nothing fix</t>
  </si>
  <si>
    <t>Mitsubishi Mirage Gls Hatchback 2015 Model Automatic Transmission nothing fix</t>
  </si>
  <si>
    <t>Mitsubishi Mirage G4 GLX 2016 Model Manual Transmission Gasoline Engine Nothing fix</t>
  </si>
  <si>
    <t>Well maintained Mitsubishi Montero, see it to appreciate it. Nothing to fix Brand new tyres, 100% tread. Price Negotiable</t>
  </si>
  <si>
    <t>Rush Sale 2014 Mirage G4 GLS Automatic Transmission Push button Start/Stop Engine All Power Very Clean Interior Very Cool AC with Auto Climate All Stock New Battery Complete Original Docs from Bank Price Negotiable Open for Financing</t>
  </si>
  <si>
    <t>Pajero diesel turbo 4x4 1990 Maayos makina maganda loob ok labas halos bago mga gulong At mags selling asap. nothing fix</t>
  </si>
  <si>
    <t>2019 L200 EURO 4 FB BODY DUAL AC SRP 942,000 140K All in Promo based on 20% DP For unquuries please call or txt Smart : 09088977544 Globe : 09276624746 Mitsubishi Caloocan</t>
  </si>
  <si>
    <t>Mitsubishi L200 pick up Diesel Manual tranny Nice interior Ice cold aircon Montero mags Thick tires Lata all the way 200k (negotiable upon viewing) (negotiable upon viewing) (negotiable upon viewing) Bacoor / laspinas area 0915 0517114 -globe 09190728452 -smart</t>
  </si>
  <si>
    <t>Original paint 1st owner 50k mileage New Tires and Mags Not flooded Casa Maintained 7 seater Leather seats Plate no. ending 1 Message/Call me at the no. provided for faster transaction: 09395617368 Viewing can be anytime</t>
  </si>
  <si>
    <t>Complete papers orig CR OR Open Deeds of Sale with ID signed. Clean record, no LTO/HPG alarm. Registered until Sept 2019 with Comprehensive Insurance. 2.5I Diesel Turbo engine Automatic transmission perfect Mileage 56TKms untampered Newly scanned,all equipped Updated GPS All power All seats leatherette Orig Mystic Blue paint Interior clean Super Cold aircon RHINO Mags with 4BNEW SEMI OFFROAD tires aligned and thick. Branded Front and Rear Pullbars. Top and Front LED lights. Personal use,maporma tlga orig owner. Trade-in accepted for Hyundai/Toyota/Honda/Ford cars as long as its nice nd no issue. Car in our house near Trinoma/SM North In Project 06 Quezon City Cp#Zero917-999one8five8.</t>
  </si>
  <si>
    <t>1st owned Owner seller Brand new nabili Nothing to fix 35k mileage only</t>
  </si>
  <si>
    <t>Mitsubishi Montero Sport premium 2016 24k mileage Casa maintained with casa record 1,250,000 negotiable for sure buyers</t>
  </si>
  <si>
    <t>Call Or Text at my Personal Number* (GLOBE - 09159033220) (SUN - 09436991704) 2014 Model Mitsubishi L300 Exceeds Manual Transmission Diesel Engine White ( COLOR ) 43,+++ kms. Mileage First Owned Acquired No History Collision Dual Aircon Complete Documents SOME ISSUES Need To replace Aircon Compressor Need To Upholster Open For Bank Financing )</t>
  </si>
  <si>
    <t>2014 Mitsubishi Montero Sports GLX Manual transmission Diesel 728k negotiable Please contact 09158400124 for mor info.</t>
  </si>
  <si>
    <t>2014 Mitsubishi Mirage G4 Mileage : 38,000.00km Location : las pinas Contact 09189657599/09171552396 Leather seats New battery and tyres Automatic Casa maintained</t>
  </si>
  <si>
    <t>Mitsubishi Mirage GLX 2015 Manual Used for sale. The Mitsubishi Mirage runs on Gasoline and has a promo price of PHP 358000. . Nothing fix</t>
  </si>
  <si>
    <t>Keyless entry, led turn signal, touch screen head unit, roof rail, thick tires, registered until august 2019, insured (comprehensive) until december 2019, first owner, ready for long drive, newly changed oil and tune up (every 5k). Cold air con. Negotiable. See to appreciate.</t>
  </si>
  <si>
    <t>Mitsubishi Pajero 1999 Manual Used for sale. The Mitsubishi Pajero runs on Diesel and has a promo price of PHP 598000. You will be hard pressed to find better value for your money elsewhere. This is a bargain you cannot afford to miss, so get in touch today. &amp;nbsp;</t>
  </si>
  <si>
    <t>Mitsubishi Adventure GLS Sport 2017 Manual Used for sale. This vehicle runs on Diesel and has a promo price of PHP 768000. . Nothing fix For sale in Pasig City</t>
  </si>
  <si>
    <t>NT2919 2017 MITSUBISHI MIRAGE G4 1.2 GLX Silver, 31tkms, Manual, Gasoline Price 438,000.00 87,600.00 DP 11,223.02 4yrs 13,57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7 Mitsubishi Mirage G4 GLX with a Manual transmission is for sale in Pasig. This vehicle runs on Gasoline engine and is priced at 438000. . &amp;nbsp;</t>
  </si>
  <si>
    <t>NM9018 2016 Mitsubishi Adventure 2.5 GLS Sport Black, 32tkms, manual, Diesel Price 598,000.00 119,600.00 4yrs 15,322.75 4yrs 18,53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The 2016 Mitsubishi Adventure GLS SPORT with a Manual transmission is for sale in Pasig. This vehicle runs on Diesel engine and is priced at 598000. . &amp;nbsp;</t>
  </si>
  <si>
    <t>B20958 2018 MITSUBISHI MIRAGE G4 1.2 GLX Red, 21tkms, Manual, Gasoline Price 468,000.00 93,600.00 DP 11,991.72 4yrs 14,50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The 2018 Mitsubishi Mirage G4 GLX with a Manual transmission is for sale in Pasig. This vehicle runs on Gasoline engine and is priced at 468000. . &amp;nbsp;</t>
  </si>
  <si>
    <t>2014 MITSUBISHI L300 2.5 EXCEED White, 104tkms, Manual, Diesel Price 568,000.00 113,600.00 DP 14,554.05 4yrs 17,608.00 3yrs Available for viewing: Monday â€“ Saturday 8:30 AM â€“ 6:00 PM See the actual unit at ROSARIO CARS showroom #43 Ortigas Ave.Ext.Rosario Pasig City beside Sto. Rosario Church, Solid Lumber Hardware and Bpi Pasig Rosario The 2014 Mitsubishi L300 FB EXCEED with a Manual transmission is for sale in Pasig. This vehicle runs on Diesel engine and is priced at 568000. . &amp;nbsp;</t>
  </si>
  <si>
    <t>2018 MITSUBISHI MIRAGE G4 GLS Red, 11tkms, Automatic, Gasoline Price 568,000.00 113,600.00 DP 14,554.05 4yrs 17,608.00 3yrs Available for viewing: Monday â€“ Saturday 8:30 AM â€“ 6:00 PM See the actual unit at ROSARIO CARS showroom #43 Ortigas Ave.Ext.Rosario Pasig City beside Sto. Rosario Church, Solid Lumber Hardware and Bpi Pasig Rosario Rosariocars The 2018 Mitsubishi Mirage G4 GLS with an Automatic transmission is for sale in Pasig. This vehicle runs on Gasoline engine and is priced at 568000. . &amp;nbsp;</t>
  </si>
  <si>
    <t>2014 Mitsubishi Fuzion 2.4G AT Very good running condition 18,000 mileage First Owner Power Windows Keyless Entry LTO Registered till 2020 Comprehensive Insurance Complete Papers Price is PhP 520,000.00 Contact No.: 0906-426-5631</t>
  </si>
  <si>
    <t>ALA2549 2014 MITSUBISHI LANCER EX GTA 2.0 Black, 103tkms, Automatic, Gasoline Price 568,000.00 113,600.00 DP 14,554.05 4yrs 17,60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4 Mitsubishi Lancer Ex GT-A with an Automatic transmission is for sale in Pasig. This vehicle runs on Gasoline engine and is priced at 568000. . &amp;nbsp;</t>
  </si>
  <si>
    <t>NB3219 2014 MITSUBISHI MIRAGE G4 1.2 GLX Gray, 65tkms, Automatic, Gasoline Price: 368,000.00 73,600.00 DP 9,429.39 4yrs 11,408.00 3yrs Easiest way to find quality used cars in Rosariocars: 1. Like facebook page: Rosariocars 2. Click the â€œSHOPâ€ Button / icon 3. Click "search product" and choose the product or vehicle you want See the actual unit at ROSARIO CARS showroom #43 Ortigas Ave.Ext.Rosario Pasig City beside Sto. Rosario Church, Solid Lumber Hardware and Bpi Pasig Rosario The 2014 Mitsubishi Mirage G4 GLX with an Automatic transmission is for sale in Pasig. This vehicle runs on Gasoline engine and is priced at 368000. . &amp;nbsp;</t>
  </si>
  <si>
    <t>NI3636 2015 MITSUBISHI STRADA 2.5 GLX White, 88tkms, Manual, Gasoline Price 738,000.00 147,600.00 DP 18,910.02 4yrs 22,87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5 Mitsubishi Strada GLX with a Manual transmission is for sale in Pasig. This vehicle runs on Gasoline engine and is priced at 738000. . &amp;nbsp;</t>
  </si>
  <si>
    <t>DIRECT BUYERS ONLY PLS Owner is company executive, CASA maintianed, very good running condition, well-maintianed interior, growl 10-inch headunit, with TV plus installed</t>
  </si>
  <si>
    <t>Mitsubishi supplies only the best quality vehicles and this is yet another example from their impressive fleet. This Mitsubishi Mirage 2016 GLS comes with a Manual transmission system as well as other great features. With km on the clock, this has an exceptional value at â‚±430000.&amp;nbsp;</t>
  </si>
  <si>
    <t>Mitsubishi has delivered quality for years and this one is no exception. This Mitsubishi Adventure 2016 GLX has traveled a total of km and features a Manual transmission system as well as other great features. Priced at â‚±598000, this truly has a fantastic value for money.</t>
  </si>
  <si>
    <t>Mitsubishi has delivered quality for years and this one is no exception. This Mitsubishi Strada 2010 has traveled a total of 74000km and features a Manual transmission system as well as other great features. Priced at â‚±550000.00, this truly has a fantastic value for money.</t>
  </si>
  <si>
    <t>This Mitsubishi Strada 2014 GLS-V is a fantastic deal at just â‚±720000. It comes with a Automatic transmission system and has km on the clock. This is a bargain you can''t afford to miss, so get in touch today.</t>
  </si>
  <si>
    <t>Mitsubishi supplies only the best quality vehicles and this is yet another example from their impressive fleet. This Mitsubishi Grandis 2008 comes with a Automatic transmission system as well as other great features. With 140000km on the clock, this has an exceptional value at â‚±285000.&amp;nbsp;</t>
  </si>
  <si>
    <t>The 2018 Mitsubishi Montero Sport GLX with an Manual transmission is for sale in Pasig City. This vehicle runs on Gasoline engine and is priced at 1138000. . nothing fix &amp;nbsp;</t>
  </si>
  <si>
    <t>The 2017 Mitsubishi Mirage G4 Glx with an Automatic Transmission is for sale in Makati. This vehicle runs on Gasoline engine and is priced 457000. . nothing fix &amp;nbsp;</t>
  </si>
  <si>
    <t xml:space="preserve">The 2016 Mitsubishi Mirage G4 Glx with an Manual Transmission is for sale in Makati. This vehicle runs on Gasoline engine and is priced 314000. . nothing fix </t>
  </si>
  <si>
    <t>The 2017 Mitsubishi Adventure Glx with an Manual Transmission is for sale in Makati. This vehicle runs on Diesel engine and is priced 532000. . Nothing fix &amp;nbsp;</t>
  </si>
  <si>
    <t>2013 MITSUBISHI GALANT 2.4 SE Last Year Model of the Series First Owned By A Japanese Company President A1 2.4 Liter Mivec Engine A1 Automatic Trans A1 Suspension Pristine Leather Interior-Zero Tears &amp;amp; Scuffs All Options: -Power Front Seats -Sunroof/Moonroof -Auto Dusk-Sensing Headlights On -GPS -Power Rear Sunshade -Proximity Sensors -Front &amp;amp; Rear Climate Control Air Con. 78T KMS ONLY. RELIGIOUSLY MAINTAINED AT DIAMOND MOTORS LIBIS FROM 1T TO 75T KMS. (Pic 11). JUST REPLACED TIMING BELT, ROTOR DISCS, TRANS &amp;amp; ENGINE SUPPORTS, BRAKE PADS, IDLER PULLEYS. Only Issues: 4 Small Dents on A Pillar &amp;amp; Shallow Scratches. Purchased for 1.458M in 2013 (Pic 12). SELLING FOR ONLY 320,000 ONLY, FIRM.</t>
  </si>
  <si>
    <t>1st Owned 2014Mdl MIT''s. Adventure GLX Manual Transmission Dsel Kenetic Blue All Original Paint Zero Retouched Good As Brand New Very Good Condition Excellent Driving Very Cool Air-con System Nice Intact Interiors All Power Power Stiring Power Windows Power Side Mirrors New Tires New Change Oil Registers 2019.Updated No Issues Fully Paid Tools Spare Keys Spare Tires Complete Set Of Legal Papers Guaranted Satisfaction Fresh In And Out 09327831555 5155863 09164418868</t>
  </si>
  <si>
    <t>Im selling my mitsubishi l300 fb 1995 complete original papers ready for transfer. very good 4d56 diesel engine. in good running condition. registered 2019 power steering. stainless flooring mugs bago po mga gulong. tint. wala po usok or talsik makina. no overheat no tirik po. malakas po humatak. wala po aircon. konti ayos lng po sa loob at linis. dati school service po. private napo. verify test all you want po. aa mga sure buyer po txt tawag nalang po. add. spring country filinvest2 Q.C. Negotiable po ng konti upon viewing po.</t>
  </si>
  <si>
    <t>GLS top of the line Manual tran. 2014 model Open deed In top condition Leather seat 17" mags Rfs: going abroad</t>
  </si>
  <si>
    <t>Mitsubishi L300 Fb Registered complete Doc. Pm.zero9327806768 2001 model Power steering 4d56 engine diesel Running condition No bulok No bloby No talsik No overheat New upholstery Good for business(water refill. Or fish dilivery. Malasiqui Pangasinan</t>
  </si>
  <si>
    <t>Vintage mitsubishi colt mirage 1980mdl inspire modified Fresh in and out Rare edition 2dr wagon type New front seats New sidings 15inch commodore mags Cold ac 1500cc displacement superb engine New camber caster alignment ( June 17, 2019) Newly replace radiator coolant ( June 17, 2019 ) Newly tint (June 18, 2019) Newly installed fender flares ( June 18, 2019 ) Complete papers Orig OR CR Parts new: carburator water pump cross bar pressure plate and clutch lining Plate holder front and rear Improvised radiator tube lower for good coolant circulation Price: 130k negotiable For minor issue: Kindly pm me For inquiry: 0967 295 8304 0919 883 9135</t>
  </si>
  <si>
    <t>2013 mdl montero for sale Black 100k mileage Well maintained Manual Slightly nego 685k 09274400867</t>
  </si>
  <si>
    <t>2016 Mitsubishi Mirage GLS BrandNew Manual Fog lamps Push start Mags 100klms lang 388k neg. call/txt: 09950950602</t>
  </si>
  <si>
    <t>2013 MITSUBISHI MONTERO sport Php700,000.00 Make: MITSUBISHI Series: MONTERO SPORT GLS V Body Type: SUV Mileage 47,646 Km Color Blue Year Model 2013 Location Commonwealth Ave. QC Documents With OR CR</t>
  </si>
  <si>
    <t>Mitsubishi Mirage 2015 G4 GLS 1.2 mivec Top of the line 22,423 plus mileage 100% not flood victim 100% no history of accident Gasoline Majestic Red color Matting Include 2early warning device Manual transmission Push button start/stop engine With alarm Central lock Clean engine bay All power Keyless entry Auto climate A/C Cold aircon 7" 2-din touchscreen mulimedia system USB GPS Fog lamps working Reverse camera LCD display (built-in) Bluetooth call 15" alloy mag wheels Registered Complete legal documents (complete original OR/CR) 1.2 engine Fuel efficient - eco mode Dual SRS airbag Rodriguez (montalban) Plate ending 0 (AB_ - _ _ _ 0) - friday coding Text or call 0933-8one5-4six-3one</t>
  </si>
  <si>
    <t>2012 STRADA a/t doesel Fully loaded Leather seats Alarm Mags 18 inch. step board Fender flare rollbar roller lid Well maintained see to appreciate Price: 738K negotiable Pls. contact 0998 5621163 / 0945 4110469</t>
  </si>
  <si>
    <t>Poweful yet Economical 4D56 which is now Euro-2 Compliant 2.5-L 4 in-Line Diesel Engine, Distributor Type Fuel Injection New Sporty RED with Silver Accent Steering-Mounted Audio Remote (Dealer Option) 4-Spoke Leather-Wrapped Steering Wheel with Brushed Silver-AccenT Silver Accent Control Panel LCD touched screen for video &amp;amp; TV New 2-DIN Single in-Dash CD/MP3/Tuner/iPod-USB Ready Player and Hands-free phone system via Bluetooth pairing (iPod not included) Side Mirror with LED Turn Signal Lamps Roofrails Rear Wiper and Washer Well Maintained Papers Ready (OR, CR) City Driving Only Interested buyer pls contact 09997881953 / 09182462427 / 09231414677</t>
  </si>
  <si>
    <t>Mitsubishi L300 FB Deluxe 2014, 2015 acquired - Brand new Motolite battery with receipt June 28, 2019 - All original - Diesel engine - 8 ply tires - Complete documents - Owner seller - In pristine condition For viewing, Batasan Filinvest 2 only.</t>
  </si>
  <si>
    <t>NOT GRAB - Personal Use No ASSUME Balance - Mitsubishi Mirage G4 17 red - 325k Free Transfer of ownership- Still negotiable pa pag Cash and open for financing. - Estimated of 150k up all in DP and 12k up po monthly for 3 yrs to pay. Call or Txt. 0919-992-6096 0917-720-9615 - KAEL</t>
  </si>
  <si>
    <t>NOT GRAB - Personal Use No ASSUME Balance -mitsubishi Adventure 2017 black mt - 585k Free Transfer of ownership- Still negotiable pa pag Cash and open for financing. - Estimated of 200k up all in DP and 19k up po monthly for 3 yrs to pay. Call or Txt. 0919-992-6096 0917-720-9615 - KAEL</t>
  </si>
  <si>
    <t>Leather seats Wheel alignment and camber ok kaya smooth ride Makapal gulong with spare tire Newly cleaned aircon kaya malamig All lights, radio and gauges are functional Newly top overhauled last December No overheat, no usok Original pearl white paint Open deed of sale Original OR and CR Plate ending xx5 14x,xxx. KM Some issues: 2 years paso rehistro Power window sa driver side ayaw gumana Ignition switch pag-start ayaw gumana. Kailangan daw repair or adjust yung contact point sa switch. Ginawan ng push button switch para mag-start kaya ok na ulit. Some scratches, dents and dings. &amp;nbsp;</t>
  </si>
  <si>
    <t>2010 Mitsubishi Montero Gls Manual transmission All power Stereo Aircon Airbag Key less entry Fog lamps Tint Mags Registered 2018 Diesel Complete papers Negotiable upon viewing Call: Tin</t>
  </si>
  <si>
    <t>2019 Model Xpander Mitsubishi 1,000km+++ Mileage only RFS- switched to a bigger vehicle, change of plans No issue Casa record, spare key and manuals intact and sealed OK Financing 30% Minimum Downpayment Sure and immediate buyers only Pls All power Full options Automatic 1.5 gasoline Average consumption 10km/liter Like Brand new Smells like brand new Not flooded No accident NO TO LOW BALLERS PLS.</t>
  </si>
  <si>
    <t>22ft qdaluminum sidengs fuso fighter juston 4ward 825 reem 16 contact #.09669945260 Casa maintained Casa records All power All original Very well kept Very fresh in and out &amp;nbsp;</t>
  </si>
  <si>
    <t>Forsale adventure Model 2009 Manual trans Diesel Very good engine Keyless entry Matipid sa gas walang kalampag Nego pa basta sure buyer</t>
  </si>
  <si>
    <t>NOT GRAB - Personal Use No ASSUME Balance -Toyota montero 2017 n.look white mt - 965k Free Transfer of ownership- Still negotiable pa pag Cash and open for financing. -Estimated of 400k up all in DP and 28k up po monthly for 3 yrs to pay. Call or Txt. 0919-992-6096 0917-720-9615 - KAEL</t>
  </si>
  <si>
    <t>Model:2010 Montero Sport GLS Transmission: Automatic (Casa Maintained with records) Fuel: Diesel Other Details: Fresh Interior and Exterior Original Color 09650988402</t>
  </si>
  <si>
    <t>Magandang Sasakyan Magandang Presyo Mitsubishi Low Down Promo Mirage G4 Glx Mt ZERO Dp Fast Approval Fast Release Good Aftersale Apply For FREE OLIVER AUGUST GLOBE/VIBER: 0977-787-0508</t>
  </si>
  <si>
    <t>mirage hatchback 2013 glx mt, 41k plus ODO,with centerlock, mugs and skirt 280,000 negotiable, san mateo rizal area.txt or call 09217430720</t>
  </si>
  <si>
    <t>2.5 Turbo Diesel Engine Good running Condition Paddle shifter GPS Navi Front and Rear Discbreak All Stock and Original Paint Owners manual and spare key Registered Owner/Seller</t>
  </si>
  <si>
    <t>1997 mitsubishi lancer Glxi PALITIN SERVO KIT manual tranny newly painted 17 inch mags thick tires strong aircon power windows power door locks 2din alpine stereo slightly negotiable expired registration kayo na magtono kung maselan kyo murang mura na yan/bawas unti na lang pm if interested 09384178830</t>
  </si>
  <si>
    <t>2017 mirage G4 GLS MT Old stock brand new ageing unit direct from Mitsubishi Motors Phl Corp. Top of the line variant, push start ignition keyless entry, backing camera, bluetooth, gps etc. Php. 485,000.00 negotiable Pls check unit at our showroom in Cash and Carry Mall Brgy Palanan Makati. Pls contact Rina (0917) 849 9223 or (0918) 927 5909 for queries. We accept trade in and can do bank financing.</t>
  </si>
  <si>
    <t>2017 L300 FB Exceed Fresh in &amp;amp; out Cold dual aircon with mags See actual unit to appreciate</t>
  </si>
  <si>
    <t>Mitsubishi lancer 1996 All manual efi engine power steering, malambot manibela Good running condition New clutch lining Frest interior Very cool ac New battery All lights gauge working Call&amp;amp;text: Globe-09166130766</t>
  </si>
  <si>
    <t>Selling montero glx 2014 rush pabinta ng aking kua need cash. Casa maintained Casa records All power All original Very well kept Very fresh in and out Tawag nlang if sure buyer. Pwd tngnan..</t>
  </si>
  <si>
    <t>For faster transaction, pls contact: 09179774088 2019 Strada GLX PLUS Manual ALL IN DP: 109,000 MONTHLY FOR 5 YRS: 23,638 2019 Strada GLX PLUS Automatic ALL IN DP: 125,000 MONTHLY FOR 5 YRS: 25,159 2019 Strada GLS Manual ALL IN DP: 119,000 MONTHLY FOR 5 YRS: 24,855 2019 Strada GLS Automatic ALL IN DP: 129,000 MONTHLY FOR 5 YRS: 26,377 NO HIDDEN CHARGES! Promo Package Includes: 1 yr Comprehensive Insurance with AOG 3 yrs LTO 3 yrs TPL Chattel Mortgage Freebies: Tint Matting Ewd Seat cover Tools &amp;amp; Jack Umbrella Rustproofing PMS UP TO 15K KM Note: Out of town charge may apply outside of Metro Manila For inquiries, pls contact: 09179774088 Mitsubishi Union Motor Caloocan</t>
  </si>
  <si>
    <t>For Sale: 2016 Mitsubishi Mirage G4 GLS Pearl White!! Automatic Push Start Climate Control Aircon Touch Screen Radio Navigation Power Windows Power Side Mirror Power Lock Remote Keys Keyless Entry Price: 445,000 neg!!! Financing Ok! Trade Ok! QC, Timog Ave Area</t>
  </si>
  <si>
    <t>2016 montero sport gls 4x4 Mt Only one original owner, former VIP car at Mitsubishi Motors Phl Corp. All original paint, no accidents, never flooded very well maintained. Fully loaded with touch screen stereo complete with backing camera and sensors, gps, bluetooth, abs, 6spd 4x4 manual transmission, full leather seats, power drivers seat,Very low mileage, only 21t kms. Php. 1,095,000 negotiable You can check the unit at 387 Auto Center at Cash and Carry Mall Brgy Palanan Mkt City. You can pm me or contact my mgr, Ms Rina at (0917) 849 9223, (0918) 927 5909, +63 922 812 4232 for details. We accept trade ins and can do bank financing.</t>
  </si>
  <si>
    <t>For faster transaction, pls contact: 09179774088 2019 Montero Sport Glx Manual ZERO ALL IN DP 30,719 MONTHLY FOR 5 YRS 2019 Montero Sport Gls Automatic 39K ALL IN DP 35,892 MONTHLY FOR 5 YRS 2019 Montero Sport Gls Premium Automatic 99K ALL IN DP 38,327 MONTHLY FOR 5 YRS NO HIDDEN CHARGES! Promo Package Includes: 1 yr Comprehensive Insurance with AOG 3 yrs LTO 3 yrs TPL Chattel Mortgage Freebies: 3M Tint Matting Early warning device Tools &amp;amp; Jack Umbrella Rustproofing PMS UP TO 20K KM Note: Out of town charge may apply outside of Metro Manila For inquiries, pls contact: 09179774088 Mitsubishi Union Motor Caloocan</t>
  </si>
  <si>
    <t>Clear OR CR. Lady owner. Automatic. Price Negotiable. Magic Black tint. Casa maintained Casa records All power All original Very well kept Very fresh in and out</t>
  </si>
  <si>
    <t>2015 Mitsubishi Mirage g4 Glx Manual no engine issue cold aircon updated registration 4275 km hindi laspag complete documents fresh engine fresh interior MATIPID SA GAS :D no kalampag ready for long drive no overheat issue 09055403337</t>
  </si>
  <si>
    <t>2016 mitsubishi adventure Owner-seller Manual transmission Diesel Smoorh original paint Cool dual aircon Fuel efficient 4D56 engine All power Clean &amp;amp; nice interior Intact upholstery Complete documents Open thru cash or financing Call or txt 09178848880 i''m NOT ALWAYS ONLINE</t>
  </si>
  <si>
    <t>Almost Brand New Very Seldom Used 5k Milage. Very Low. Clean Papers No Flooding Must see Need to sell to get cash immediately. Thanks</t>
  </si>
  <si>
    <t>2014 mitsubishi L300 van 55tkms Manual Diesel Good for school bus Very fresh 100% not flooded 100% accident free Please dont inquire yet if youre not yet decided to buy for us to save both of our time For really serious buyers only No to LOW BALLERS NO TO FASTBREAK PRICE NO LAST PRICE INQUIRY WITHOUT SEEING THE UNIT FIRST Thanks for understanding and respecting my post God bless us all 09178134020 Car dealer Autostuff inc Ramil i esguerra 1609 E. Rodriguez avenue cubao quezon city beside Jubilee Christian Academy and Victory Liner Motorpool in front of Pcci (Philippine Canine Club Inc)</t>
  </si>
  <si>
    <t>For faster transaction, pls contact: 09179774088 2019 Mirage G4 Glx Manual ZERO ALL IN DOWN PAYMENT MONTHLY FOR 5 YRS = 14,913 2019 Mirage G4 Glx Automatic 8K ALL IN DOWN PAYMENT MONTHLY FOR 5 YRS = 15,928 2019 Mirage G4 Gls Automatic 15K ALL IN DOWN PAYMENT MONTHLY FOR 5 YRS = 17,023 NO HIDDEN CHARGES! Promo Package Includes: 1 yr Comprehensive Insurance with AOG 3 yrs LTO Registration 3 yrs TPL Chattel Mortgage Freebies: Tint Matting Seat cover Early warning device Tools &amp;amp; Jack Umbrella Rustproofing PMS UP TO 20K KM Note: Out of town charge may apply outside of Metro Manila For inquiries, pls contact: 09179774088 Mitsubishi Union Motor Caloocan</t>
  </si>
  <si>
    <t>Mitsubishi Lancer GLS 2011 Fuel efficient Automatic transmission Invecs +/- All power Cold aircon Pioneer cd stereo mp3 usb 3m tint Mags Nee tires New battery Registered 2019-2020 Complete documnents 90tkms odo Foglamps Alarm Smooth ride Reverse sensor Price : 248k Pls call..â€”/09777766480.. thank u :)</t>
  </si>
  <si>
    <t>all power cool aircon registered 2019 all orig 1st owner for dropping text or call for more info :)</t>
  </si>
  <si>
    <t>If interested TXT or CALL 09177960328 2007 Mitsubishi L300 Alum Van First owner 4D56 diesel engine In prestine and well kept condition Low kilometer reading See to appreciate Php 265,000 negotiable</t>
  </si>
  <si>
    <t>Mitsubishi Lancer Wednesday Coding Automatic Good running condition Mileage 89k Newly replaced engine support Left and right New timing belt Good year tires</t>
  </si>
  <si>
    <t>2013 Montero Sports GLX Diesel Manual Transmission 1st Owned Excellent Engine, Suspension, Transmission, Aircon, Body and Interior. Newly Changed Oil. Unit is Very Fresh and in A1 Condition. With Warranty! 100% No Issues! 100% Flood Free. 100% NOT Bank Reposessed 100% No Accidents and Clean Papers Money Back Guarantee. Willing to be checked to any Mitsubishi Dealer of your choice. Ready for Long Drives! Unit Price = P770,000 25% Dp = P200,000 2yrs = P29,979 3yrs = P22,174 4yrs = P18,454 UNIT CAN BE VIEWED AT MY RESIDENCE IN TIERRA PURA 6 CONGRESSIONAL AVE EXTENSION QC. BY APPOINTMENT ONLY. NO LAST PRICE INQUIRIES. THANK YOU AND GODBLESS. ELMER FAUSTO +639178129005</t>
  </si>
  <si>
    <t>Automatic 4x2 Leather Seats Diesel Engine Ending 6 See to Appreciate CASH or BANK FINANCING Accept Trade in 40% Downpayment 2 - 3 days Approval 0917-8918001 0922-8918001 P468,000.00 Negotiable upon Viewing</t>
  </si>
  <si>
    <t>MITSUBISHI PAJERO 2002 AUTOMATIC TRANSMISSION DIESEL 4M40 ENGINE COSMETICS 7/10 FUNCTIONALITY 9/10 Expired papers Negotiable To test at Paranaque Betterliving</t>
  </si>
  <si>
    <t>MITSUBISHI MIRAGE G4 GLS 2017 model Automatic Transmission Mileage: 17,741 KM 1.2 Engine Push Start Gasoline Conduction sticker B1 0685 First owner Backup sensors backup camera Touch screen monitor 100% Flood free 100% Accident free 100% LTO/PNP verified 100% All Stock 100% All Power 100% All Original 100% Complete documents 100% Complete set of tools Top Condition inside and out Available for CASH, FINANCING, and TRADE IN! Selling price 518,000 FIXED PRICE *** if bank financing *** Down payment : 103,600 4 years monthly: 13,272 3 years monthly: 16,058 For inquiries please call Joel 09158679292 Jay 09178800551 LOCATION Marcos hi way Sta Lucia mall (inside car fair) Antipolo, Rizal 1900</t>
  </si>
  <si>
    <t>2014 Mitsubishi Mirage Hatchback AT Gas * 325,000 PHP - Gasoline Engine Manual Transmission - 19000 KM Mileage - Fully Maintained - Ending Plate 8 - With Mag Wheels - Purchased 2014 - Second Owner - Color Silver - Not Flooded - No Accidents</t>
  </si>
  <si>
    <t>Pajero 3 door 4x4 A/T X PLATE 2003 model 4d56 intercooler turbo good running condition Fresh interior dashboard and sidings makinis Dual aircon Paris dakar setup 3" lift Brandnew westlake m/t tires 33x12.50r15 Pajero banana mags 4 foglights w/ pro rally cover &amp;amp; custom light weight bar Red rally mudflaps Roof scoop (dummy) Snorkel Rear euro bumper bumper light(brake,signal) 3" sports muffler Rear earth ground ll Laser brake light Amaron battery Headunit with bluetooth Boost gauge Rally decals magic tint super black Orig shiny paint Well kept well maintained Minor issue a/c needs cleaning mejo hilaw lamig pag sobrang init.speedometer cable maingay pero working. Cabanatuan city 290k neg</t>
  </si>
  <si>
    <t>OWNER CONTACT: 09473491986 smart Mitsubishi Adventure Super Sports SE Fuel type: diesel Year model: 2010 mileage: 95,000 kms updated LTO registration complete and clean papers ready for transferring of ownership VERY cold aircon reverse sensor all powered all lights and gauges working properly Leather Seats + washable cover 2DIN Stereo Remote/Alarm (temporarily disabled) Rain Visor FogLamps no oil leak no accident not flooded CLEAN AND FRESH WELL MAINTAINED FAMILY USED ONLY Timing belt replaced: Dec 17, 2018 New 3SM Gold Motolite battery installed: Nov 20, 2018 Fresh tires: 2017 H4 headlight bulb +30% installed Viewing at Paseo / Nuvali, Sta Rosa Laguna</t>
  </si>
  <si>
    <t>2009 Mitsubishi Montero Sport GLS - 1st owner - 4x2 automatic transmission - Well maintained - Like new - Low mileage - All power - 2.5L diesel engine (reliable and fuel efficient) - Nothing to fix - All stock - See to appreciate - Complete papers/documents Reason for selling: Upgrade Price: P 578,000 slightly negotiable upon viewing</t>
  </si>
  <si>
    <t>Lady Driven, brand new tires, Brand new battery, with regular maintenance check-up Casa maintained Casa records All power All original Very well kept Very fresh in and out</t>
  </si>
  <si>
    <t>All stock. Makinis Malinis Still. Neg. For inquiries: Pls call me: 0977-785-6669 0933-817-3179</t>
  </si>
  <si>
    <t>2009 Adventure GLS Sport Manual Diesel 72Tkms only! Very Well Maintained Excellent Engine, Suspension, Transmission, Aircon, Body and Interior. Unit is in A1 Condition. With Warranty! Guaranteed Unit Satisfaction! 100% No Issues! 100% Flood Free. 100% NOT Bank Reposessed 100% No Accidents and Clean Papers Money Back Guarantee. Willing to be checked to any Mitsubishi Dealer of your choice Ready for Long Drives! AUTO FINANCING Unit Price = P425,000 30% Dp = P130k 2yrs = P15,979 3yrs = P11,675 4yrs = P9,624 UNIT CAN BE VIEWED AT MY RESIDENCE IN TIERRA PURA 6 CONGRESSIONAL AVE EXTENSION QC. BY APPOINTMENT ONLY. ELMER FAUSTO +639178129005</t>
  </si>
  <si>
    <t>2005 Mits.Lancer GLS First owner Manual Transmission All power all original cd in dash Contact Number - cy - 09258482784 arnold - 09258482783 michael - 09258482782</t>
  </si>
  <si>
    <t>Selling my 7mos old mirage 398k 6000 kms in odo Almost brand new Manual 09228238676</t>
  </si>
  <si>
    <t>Well maintained (change oil, new tires, new aircon, radiator cleaned) 2019 registered Casa maintained Casa records All power All original Very well kept Very fresh in and out</t>
  </si>
  <si>
    <t>Mabilisan lang mga boss Mitsubishi L300 2010 model Good running condition Test drive to sawa Registered Power steering Complete original orcr open deed of sale Ngayon lang to baka maunahan kapa ni pare Tested na sa longdrive, pwede sa business mo Contact lang po 0975-331-0344</t>
  </si>
  <si>
    <t>Montero GLSV 2012 Automatic Diesel 1st owner Mileage 53500</t>
  </si>
  <si>
    <t>sale/swap cash/financing 2011 adventure super sport diesel 102k mileage front facing third row 2.5 engine thick tires 2din head unit stepboard visors all leather fresh in/out 09235142950</t>
  </si>
  <si>
    <t>2013 Mitsubishi Lancer MX White Automatic Touch screen head unit 55T mileage Gasoline All Power Cool aircon See and test drive and feel this Safari! Metrocars in Metrowalk Meralco Ave. Pasig Inside Metrowalk Complex Meralco Ave. Corner Ortigas Avenue 418K slightly negotiable upon viewing Transfer of ownership included Please contact Mikey</t>
  </si>
  <si>
    <t>Color silver, black leather seats, power windows and locks, mivec 4 cyl 2.4 lit gasoline engine, needs new tires . Cold a/c . No overheating problems. Not grey market unit ,Bought from Citimotors Note : roof rack not included !</t>
  </si>
  <si>
    <t>Monterosport GLX 2015 AT with assume balance 1 year &amp;amp; 10months na lang at 20,900 per month 88,915 mileage Replaced timing belt set at 72,000kms Replaced transmission fluid at 60,000kms Change oil, oil filter, air filter every 5,000kms. Black rhino warlord mags 20â€™s with 275-55,20 tires. 2 inch lift springs and shock (with adjustable comfort) ironman &amp;amp; amada xtreme brand Rear camera &amp;amp; dashcam on board Leather seat cover Very well maintained,( matining pa tunog ng makina) tested long drives. Rfs: switch to pick up truck. 480k plus assume the balance.</t>
  </si>
  <si>
    <t>Negotiable Rush Sale: Montero Sports 2013, 80K Miles Maintained and Lady Owned (business woman) Rear Camera installed Beatbox installed TV monitors on passengers seats #9 ending (Plate Number) 800K NEGOTIABLE contact: 09171349482 Mr. Rexie Dalisay Location of unit - Bacoor Cavite</t>
  </si>
  <si>
    <t>1st owned, no accidents, no flood. Location of vehicle is in Bacolod. If you want to know more: +63-9399227486 or +63-9156463102. Casa maintained Casa records All power All original Very well kept Very fresh in and out</t>
  </si>
  <si>
    <t>Diesel manual cold aircon good engine nego ulon viewing. Casa maintained Casa records All power All original Very well kept Very fresh in and out 0.9.1.9.5.6.7.6.0.9.5</t>
  </si>
  <si>
    <t>MITSUBISHI ASX GLS 2.0 BISCUIT WHITE 2015 model SUV GAS 50,000 mileage</t>
  </si>
  <si>
    <t>Mitsubishi L300 FB Deluxe 2015 acquired 2016 All original First owned Back seats still in plastic Dual aircon Manual transmission Diesel engine Must see to appreciate Price negotiable upon viewing Call **09175980212 **09474403933</t>
  </si>
  <si>
    <t>Looking for interested Bidders to join our Weekly Bidding Every Thursday. Over 30 units for Bidding WEEKLY. With Plenty of units to choose from. ***Naghahanap ng interesadong Bidder na gustong sumali sa aming lingguhang bidding tuwing Huwebes. Mahigit 30 na sasakayan and Pagpipilian.*** &amp;nbsp;</t>
  </si>
  <si>
    <t>Mitsubishi ASX 2012 - Casa Maintained - Ready for long drive ("sasakyan nalang") - No issues - Fresh paint - Good Engine - Fuel Efficient - Yokohama Tires - Very Cold Aircon - Newly Registered - Clean Papers - Low Mileage: 60+ kilometers Rfs: Upgrade to bigger SUV Interested? Please Call or text for faster transactions.</t>
  </si>
  <si>
    <t>This Mitsubishi Adventure 2017 GLX is a steal at just â‚±648000. It has km on the clock and comes with a Manual transmission system as well as other great features. !</t>
  </si>
  <si>
    <t>This Black Mitsubishi Montero Sport 2016 GLS is exceptional value at just â‚±1158000. The vehicle has an Automatic transmission system and has traveled km to get to you. You won''t find a better deal anywhere else so get in touch today.</t>
  </si>
  <si>
    <t>The 2005 Mitsubishi Pajero with an Automatic transmission is for sale in Philippines. This vehicle runs on Diesel engine and is priced at 525000.&amp;nbsp;</t>
  </si>
  <si>
    <t>This Silver Mitsubishi Galant 2.4 2010 SE is sure to sell quickly with a pricetag of â‚±338000. With an Automatic transmission system&amp;nbsp;and a mileage of 113000km on the clock, you are sure to have many safe and happy driving years ahead.&amp;nbsp;</t>
  </si>
  <si>
    <t>This Mitsubishi Montero Sport 4x4 2012 suv is a fantastic deal at just â‚±768000. It comes with an Automatic transmission system and has 61000km on the clock. This is a bargain you can''t afford to miss, so get in touch today.</t>
  </si>
  <si>
    <t>RUSH Sale! Cash or Financing! Make your offer if you want! OR and CR Registered Under My Name Call/Text : 0927 867 3860 Mitsubishi Mirage G4 GLS (Higher Model than GLX) Sept. 2017 Acquired CASH PRICE: PhP 382,000. Still Negotiable if Cash payment on actual 5 Speed Manual Transmission 100% Fuel Efficient Gasoline Engine &amp;gt; PUSH Start/Stop Button &amp;gt; Keyless Entry &amp;gt; Original Reverse Camera (by Mitsubishi) &amp;gt; Original GPS and Navigation System (by Mitsubishi) &amp;gt; Fog Light Installed &amp;gt; Unit is Properly Maintained &amp;gt; NEW MOTOLITE BATTERY Check Actual Unit to Appreciate. Bring your best Mechanic if you want. **FOR FINANCING** Financing Downpayment: PhP 118,500.00</t>
  </si>
  <si>
    <t>09193672844 09566305886 Php629k neg. Make: Mit. Strada GLS Model Year: 2012 Engine: 4D56 TURBO Transmission: manual Type of Fuel: Diesel Mileage: 106k orig Color: gray Current Mileage (Km): 106k orig. Updated registration 2018-2019 Complete Papers</t>
  </si>
  <si>
    <t>2017 Mitsubishi Adventure GLX 2.5 Diesel engine Manual transmission New look Complete manual booklet n warranty booklet 9 seaters 23k mileage</t>
  </si>
  <si>
    <t>Low mileage. Pls call, 09661881188 Molino 3 Area Casa maintained Casa records All power All original Very well kept Very fresh in and out</t>
  </si>
  <si>
    <t>Good running condition Cool aircon No kalampag No issue except sa bumper, pinturahin LTO Registered 2019 Call or text to: Smart- 09085223017 Globe-09750229719</t>
  </si>
  <si>
    <t>Negotiable Pls call or sms 09209381809 Manual tranny Grey mica Ending plate 9 3M tint Rota mags 14" Foglamps Side skirts 2 din stereo 3M matting Hella horn 1.2 engine very fuel efficient</t>
  </si>
  <si>
    <t>Mitsubishi Adventure GLS Sport All Power Diesel Manual Cold Aircon Well Maintained Synthetic Oil Every 5km Pioneer 2 Din Stereo TV Plus Leather Seats Reverse Camera Back Up Sensor Spoiler - Third Brake light Lumina Tint 6 - Ending plate 2020 Registered - Newly Registered Ready for Long Drive Owner Seller Paper under my name Please respect post! Thank you and God bless!</t>
  </si>
  <si>
    <t>1st gen Manual, diesel, 1st owned, all stock, repainted, new battery, newly replaced heater plug, registered 2018, good running condition as is where is Message at 09171741314 or 09064624493 We do not do meet ups</t>
  </si>
  <si>
    <t>For sale: Mitsubishi L300 Exceed Price:480,000.00 (negotiable) Mileage: 85,000 Good condition, 2nd owner po kmi ginamit po nmn sa business, march 2019 lng po nmn nabili, palit po lahat ng gulong, ok po ang makina, at pinacheck din po nmn yung sasakyan kaya bago po ang timing belt etc, kakachangeoil lng dn po.. wala po kayo magiging problema... For inquiries please call 09176360026 and look for mrs ryssa. Thank you..</t>
  </si>
  <si>
    <t>2011 Mitsubishi Lancer GLS CVT Gen. 3 Automatic All Power Well Maintained Low Mileage Cool A/C Open for financing: Price: 298,000Php 30% Down Payment: 89,400Php 70% Loanable Amount: 208,600Php All in Cash Out (INCLUDING processing &amp;amp; transfer of ownership) 124,000 Monthly amortization: 48 months: 6,868 36 months: 8,279 24 months: 11,099 12 months: 19,555 ***Subject for approval. Requirements: 2 Valid IDs Certificate of Employment or Business Permit ITR PDC (Post Dated Checks) Read Less</t>
  </si>
  <si>
    <t>2000 Mitsubishi Pajero Mini Four wheels drive 660 cc gasoline turbo intercooled 20 valve EFI engine Automatic transmission 70t plus mileage Leather seat covers 5 seaters Cold air con Magswheels Fog lamps All original parts Super shiny paint No issues very smooth shifting 09269398203</t>
  </si>
  <si>
    <t>Mitsubishi Lancer GLXi 1994 Evo 3 inspired 1995 Acquired Manual tranny Stock 4G92A Efi engine ( Superb Engine Condition,Tipid sa gas 173k + original mileage All Gauges are properly working po Naka After market steering wheel All Power options Power steering Power windows Power side mirrors Newly Registered na po till April 2020 Complete legal papers OR,CR Open deed of sale with Id''s Presentable Black paint Nice &amp;amp; Shiny Paint (Makinis ) Pwede sa mga maaarte at maselan Leather seats Nice interior malinis Cold Aircon Walang kalampag,good underchassis Test drive mo to prove 14" original mags Dala ka pa mekaniko para ma check Batangas city area Makakabawas pa po kayo Pag usapan na lang natin</t>
  </si>
  <si>
    <t>For business For family use FOR SALE or swap MITSUBISHI L300 VERSA VAN 1992 diesel 4d56 engne Power steering Very gud engne 1 click start Tinted windows N0 leaks Nice paint Fresh interior and red seat cover Tin can body N0 bulok N0 kalampag N0 overheat Tipid sa krudo Complete paper''s Paso rehstro (pwd ko irehstro pag usapan) Airc0n nids check up (pwdng pag usapan) Gud running c0nditi0n Loc: perpetual 6 mambog 4 bco0r cvite</t>
  </si>
  <si>
    <t>Mitsubishi montero glx 2013 year model Manual transmission Diasel White GPS NAVI Back camera 640k negotiable upon viewing Zero9550584767 Zero9652172555</t>
  </si>
  <si>
    <t>2013 mdl Hatch bak Manual transmision All power Cold ac All original FINANCING S CEPTED</t>
  </si>
  <si>
    <t>Mitsubishi Grandis gasoline Automatic Transmission 2010 Model Acquired Tag price: P309,000 net upon viewing Cash, Financing &amp;amp; Trade in ok First Owner Cold Aircon System Central Locking System Steering Wheel Controls Electronic Power Steering All stock All power All original Very good running condition 100% not flooded 100% no history of collision Complete set of tools, jack &amp;amp; spare tire PNP Verified LTO Verified Please direct and sure buyers only Call or text me..</t>
  </si>
  <si>
    <t>Mitsubishi Pajero Automatic Transmission 2005 Model Acquired Tag price: P459,000 net upon viewing Cash, Financing &amp;amp; Trade in ok First Owner Cold Aircon System Central Locking System Electronic Power Steering All stock All power All original Very good running condition 100% not flooded 100% no history of collision Complete set of tools, jack &amp;amp; spare tire PNP Verified LTO Verified Please direct and sure buyers only Call or text me..</t>
  </si>
  <si>
    <t>Mitsubishi Montero Gls Automatic Transmission 2011 Model Acquired Tag price: P609,000 net upon viewing Cash, Financing &amp;amp; Trade in ok First Owner Cold Aircon System Central Locking System Electronic Power Steering All stock All power All original Very good running condition 100% not flooded 100% no history of collision Complete set of tools, jack &amp;amp; spare tire PNP Verified LTO Verified Please direct and sure buyers only Call or text me..</t>
  </si>
  <si>
    <t>Mitsubishi Montero Gtv Automatic Transmission 2013 Model Acquired Tag price: P719,000 net upon viewing Cash, Financing &amp;amp; Trade in ok First Owner Cold Aircon System Central Locking System Steering Wheel Controls Electronic Power Steering All stock All power All original Very good running condition 100% not flooded 100% no history of collision Complete set of tools, jack &amp;amp; spare tire PNP Verified LTO Verified Please direct and sure buyers only Call or text me..</t>
  </si>
  <si>
    <t>2014(2015 look) -Pristine condition -android head unit 7.1.1nougat/Quad-coreT3 A9 Cortex 2GB ram&amp;amp;16GB Wifi,Radio (AM/FM),Bluetooth, GPS.Plug&amp;amp;Play Harness Movie Up to 1080 full HD (Android &amp;amp; iPhone mirrorlink) -Reverse Cam &amp;amp; TV plus -8inch LED Headrest monitor -speaker frontseps (3 way component system -Subwoofer -Amplifier 4way -DSP(wireless digital sound processor -bluetooth control via cellphone) -tow hitch(Hitch Pro) -OEM DRL (daylight running light) -Tonneau Cover(retractable Cargo Cover) -OEM montero rear tool case -OEM sparetire cover -Pirelli Scorpion Verde allweather tires -newly serviced(new brakepads rear/front/timing belt etc) -comprehensive insurance renewed jan2019</t>
  </si>
  <si>
    <t>Montero Sports GLX 4x2 Manual First owner 90,242 milage Casa Maintained New Timing Belt Stereo touch screen DVD with Roof Rack Back Camera Power side mirror Turbo Timer 2 Seat cover Cold Aircon new cleaning part of PMS negotiable Please call or text 0917-5361729</t>
  </si>
  <si>
    <t>Call or Text me 09269398202 Mitsubishi Adventure 2003 Grand Sport Edition Automatic transmission Smooth Shifting 4g36 gas engine 17s Mags with thick tires Registered No blowby No issues Ready to travel everywhere Well Maintained</t>
  </si>
  <si>
    <t>Pajero 2800 Intercooler as it is Starter broken Engine Ok left Side damaged Interior electric window needs repairing Casa maintained Casa records All power All original Very well kept Very fresh in and out</t>
  </si>
  <si>
    <t>Note: dito nyo po ako contact para masagot ko po call niyo or tanong niyo - 09352167227 175,400 DownPayment all in! Pristine CONDITION! Financing or Installment 30-50 % DownPayment 1 Day Release! Cash Financing Trade in Mitsubishi Adventure Grand Sport Manual Diesel 8 Seater 2006 Price: 380K Solid suspension roadtest all you want Compete LTO DOCUMENTS Registered Up to 2020 No engine leaks from top to bottom NO ISSUE Whatsoever. Gagamitin nalang Complete papers on hand! Dare to compare Meet up Area: Shell gas station near savemore And Jollibee. Dubinan Maharlika Highway Santiago city, Isabela</t>
  </si>
  <si>
    <t>Just 3 months use only Good as New im just upgrading to automatic Casa maintained Casa records All power All original Very well kept Very fresh in and out</t>
  </si>
  <si>
    <t>Mitsubishi lancer pizza pie 2001 Makinis pa With New Bluetooth monitor Power window Malamig aircon New change oil New tires Smooth tumakbo Smooth shifting Malakas humatak Registered Complete papers</t>
  </si>
  <si>
    <t>2018 Mitsubishi Mirage G4 Automatic Brand New condition Rush â€¢ First Owned â€¢ Intact Interior â€¢ CASA Maintained â€¢ Plate no. ending "7" â€¢ 5k mileage only â€¢ Orig OR CR â€¢ Not flooded nor history of accident â€¢ No major issue at all (engine, interior and exterior)(bring your trusted mechanic) â€¢ All stock - Selling Price: Php 440, 000 Fixed Price For faster transaction please call / text(anytime): **0995-732-4618 Globe** **0929-680-5990 Smart** Terms and Condition: 1. Cash basis only 1. No reservation -</t>
  </si>
  <si>
    <t>2007 mitsubishi pajero for sale. v6 gasoline engine. automatic transmission. four wheel drive. excellent driving condition. locally released pajero. registered under my name. owner is the seller. viewing only at my residence in west fairview Q.C. thanks. 09178074008</t>
  </si>
  <si>
    <t>Montero 2012 glsv mica gray, 89k mileage, matic, diesel, casa maintained w casa records, 4 bnew tires, bnew battery, tv plus installed, complete docs no issue</t>
  </si>
  <si>
    <t>Mitsubishi Strada GLS Sport 2009 Automatic Transmission Diesel 94k Mileage Very good running condition Issue : Stuck up 4x4 (can be fixed) Price slightly negotiable. For viewing appointment pls contact 09175414550.</t>
  </si>
  <si>
    <t>Diesel engine -Manual/T -Allpower -2000Mdl sport -Orig paint (mininal scratches) -Wood Panel -6 Months battery -Very low milage (kita naman sa picture) -Clean intact interior -Cold dual aircon -Orig private! -Newly Registered -Complete Original Papers -Super fresh IN and OUT -Ready for long drive!!! -ZERO KALAMPAG -BEST for family use -No issue!!!! -Nego upon viewing Contact information -09051512141 GLOBE -09222597242 SUN</t>
  </si>
  <si>
    <t>07 model outlander 4x2/4x4 mode 6speed AT gas ice cold aircon tinted windows no overheating/leaking flood free new tires(bought last april) plate ending #4 Tuesday coding newly registered orig.mileage 151k negotiable upon viewing only Antipolo city area if interested u may call or text me 0-9-1-7-1-3-8-5-5-9-2</t>
  </si>
  <si>
    <t>2015 Mitsubishi L300 FB Exceed 2nd Hand Transmission: Manual Fuel: Disel All Orig Fresh In and Out Nothing to Fix Price: 565,000 php (Negotiable upon Viewing) Note: Direct buyer only, No to buy and sell Call or Text Only, cant reply online cause of slow connection God Bless~</t>
  </si>
  <si>
    <t>09 Mitsubishi Outlander Gls top of the line 1st owner Silver Automatic / Gas Slight Negotiable Contact: 09053934656 ( Ana ) Set schedule for viewing... Tandang Sora near Lanting School</t>
  </si>
  <si>
    <t>Engines are still in good condition. Few electrical problems but still fixable. Casa maintained Casa records All power All original Very well kept Very fresh in and out</t>
  </si>
  <si>
    <t>Galant shark 2001 matic 2.0 engine Good running condition Cold aircon All power With alarm and keyless entry Clean interior and presentable paint All lights and guages are working Price is negotiable upon viewing Unit is available until it''s posted</t>
  </si>
  <si>
    <t>Montero Sport GLS 2,4D AT 4x2 Black casa maintained Casa maintained Casa records All power All original Very well kept Very fresh in and out</t>
  </si>
  <si>
    <t>2014 Mitsubishi Mirage Hatchback AT Gas * 355,000 (Negotiable Upon Viewing) - Gasoline Engine Automatic Transmission - 23000 KM Mileage - Fully Casa Maintained with Complete Casa Records - Ending Plate 8 - With Mag Wheels - Purchased 2014 - First Owner - Color Black - Not Flooded - No Accidents</t>
  </si>
  <si>
    <t>PTPA Nakakulambo ng madalas kaya it is time to go... Nakakalambo kaya FRESH pa rin Selling with a heavy heart my trusted pick-up Strada 2010 GLX- 1st owner; so papers are under my name. Lifted 2â€ using 1) No lift shackle then lifting block para relaks ang lift spring 2) Coil Spring Lovells no load 3) Ridemax pang takbong pogi Fitted with STT Pro 18 in a black Hussla Rim 18 Alagang casa ng pasok pa sa Warranty .. pag ka tapos alaga na ni Boss Jeff ng Kirsten.. &amp;nbsp;</t>
  </si>
  <si>
    <t>This car is fresh and in very good condition No issues or whatsoever Only 90tkms and very well maintained Bnew tires Nothing to fix Direct buyers only Fixed price Financing option available</t>
  </si>
  <si>
    <t>Baguio papers Manual transmission 4wd All power Retractable side mirrors Leather seats Cold aircon 4d56 2.5 turbo dsl Powerful engine Fuel efficient Fresh body and interior Roof rack, rain visor, step board Alarm Thick tires Cash price p643k Negotiable upon viewing Swap price /financing price p670k Para sa katanungan pag financing pumasyal at magtanong sa asialink bokawkan road or radiowealth harrison road baguio No to low ballers Pls call or text na lang po at Di ako lage online zero9152493767 Baguio City area Baguio City area</t>
  </si>
  <si>
    <t>mitsubishi fuso fighter 6m61 Diesel engine Cab and chasis only Aircon Good running condition Surplus japan Newly arrive from japan 695000.00</t>
  </si>
  <si>
    <t>L300 Fb Body 2005 - Diesel - very good engine - Dual Aircon - Big Radiator - no overheating - bagong Coolant - bagong Alternator belt - bagong Radiator host - bagong Brake pad - bagong Wheel Cylinder - bagong Muffler - bagong Aluminized Tail Pipe - bagong Leafspring - bagong Wiper - bagong Alternator 110amp - All lights working - open deed of sale - complete OR/CR ROS: need bigger service van for faster transaction pls call us</t>
  </si>
  <si>
    <t>Negotiable. Casa maintained Casa records All power All original Very well kept Very fresh in and out First owner.clean papers. Ready for short/long drive. Call 09266084699</t>
  </si>
  <si>
    <t>Description Mitsubishi GLS Sport. Seldom used, all original, casa maintained, still has FREE 5000 service check up with Mitsubishi, OFW owned. Message only please, Messenger, Reggie Calderon</t>
  </si>
  <si>
    <t>The 2010 Mitsubishi Montero Sport GLS with an Automatic transmission is for sale in Paranaque. This vehicle runs on Gasoline engine and is priced at 690000. . &amp;nbsp;</t>
  </si>
  <si>
    <t>Mitsubishi Mirage 2016 Automatic Used for sale. This vehicle runs on Gasoline and has a promo price of PHP 528000. .</t>
  </si>
  <si>
    <t>Mitsubishi Mirage 2016 Manual Used for sale. This vehicle runs on Gasoline and has a promo price of PHP 450000. .</t>
  </si>
  <si>
    <t>Mitsubishi Strada GLS Sport-V 2013 Manual Used for sale. This vehicle runs on Diesel and has a promo price of PHP 828000. .</t>
  </si>
  <si>
    <t>Mitsubishi Strada 2011 Manual Used for sale. This vehicle runs on Diesel and has a promo price of PHP 695000. .</t>
  </si>
  <si>
    <t>Mitsubishi Mirage 2015 Manual Used for sale. This vehicle runs on Gasoline and has a promo price of PHP 388000. .</t>
  </si>
  <si>
    <t>Mitsubishi Strada 2013 Manual Used for sale. This vehicle runs on Diesel and has a promo price of PHP 825000. .</t>
  </si>
  <si>
    <t>Mitsubishi Adventure 2017 Manual Used for sale. This vehicle runs on Diesel and has a promo price of PHP 695000. .</t>
  </si>
  <si>
    <t>Mitsubishi Adventure 2002 Manual Used for sale. This vehicle runs on Diesel and has a promo price of PHP 328000. .</t>
  </si>
  <si>
    <t>2017 July purchased / acquired Owner Seller First owned 9k+ mileage only Complete unused Manuals booklets spare keys etc. Full 3M tint Full casa maintained and warranty Special Limited Edition from OEM Thailand installed Body Kits. NOT locally installed. Only 100 units imported by MMC. Additional of 140k from GLS Premium Price. Complete options such as tpms, tire cover, emblems tailpipe finish, gps map etc unlike 2018 model daming bawas Save a lot its like buying brand new and yet more options. Rfs: Upgrade... Fully insured Price slightly negotiable Calls only no text will be entertain No asking for last Price..simple english yan Available as long as posted Unit is here in Cebu</t>
  </si>
  <si>
    <t>For Sale. 285k Mitsubishi Grandis 2.4 AT gas 2008 Newly Registered, april 2019 Insured til December 2019 (Malayan Insurance) Clean interiors Leather seats Good running condition Tires 70%. Spare tire 95% almost new. All power windows &amp;amp; side mirror power folding With duplicate keys 140k odo Complete documents ready to transfer. 285k negotiable. 0..9 ..1.. 7.. 1..8 ,.2 ,. 0.,6 ., 0,,. 1 Taytay, pasig.</t>
  </si>
  <si>
    <t>For Sale -09238062916 2011 Mitsubishi Adventure GLS Sport All Power, Manual Transmission Original Paint Diesel Engine Very cool dual Aircon Offroad lights,Bosch Horn,Topload Carrier, Stepboard,Keyless Alarm Volkrays Mags with Thick Tires Brand New Motolite Battery,Well Maintained Engine, Interior/Exterior Nothing to fix LTO Registered-Carworld Pampanga acquired 425k negotiable Brgy. Magliman, Sn.Fdo,Pampanga Call 09238062916</t>
  </si>
  <si>
    <t>For sale na talaga! Montero gls v full specs Personal car. 2018 mags 18" with new tires Automatic Gps navi etc. Cruise control Paddle shift Back camera Sound set up with sub wooper Dashcam Automatic 70k+ odo meter Roof rack Orig paint pear white Newly change oil Projector headlight. No issue. 810k nego!.</t>
  </si>
  <si>
    <t>-mitsubishi lancer GLXI pizza pie -automatic transmission INVECSII smooth shifting -good running condition -1.6 EFI fuel injected engine 16 valve -all power -all gauges and lights are working -very cold A/C -keyless entry w/alarm system -leather seat -pioneer CD,FM,AM Radio -newbattery,new paint,new tinted -great suspension -15 inch magwheels w/90% threadwear tire -complete legal documents -Issue: not registered (sagot ko na po rehistro) -Php:125,000 (negotiable upon viewing)(stiil available hangga''t nakapost) -location: Paliparan Dasmarinas Cavite -Contact Seller: ed( call:0928-576-57-82)</t>
  </si>
  <si>
    <t>2014 Mitsubishi Adventure E GLS, M/T, Diesel DISCOUNTED PRICE Php 576,000 Showroom Price Php 538 000 Discounted Price FINANCING CASH TRADE-IN Sample Computation: P 161,000 - 30% DP P 20,448 - 2 years P 14,690 - 3 years P 11,703 - 4 years Chattel &amp;amp; insurance not included FREE detailing First owner Excellent running condition 31k kms mileage Ending 7 Color red Keyless entry Original spare key Steering wheel controls Fog lamps Tinted windows All stock All power All original No history of accidents Not flooded Complete &amp;amp; legal papers LTO &amp;amp; PNP verified &amp;nbsp;</t>
  </si>
  <si>
    <t>SUV - 4x2 diesel automatic Casa maintained Casa records All power All original Very well kept Very fresh in and out</t>
  </si>
  <si>
    <t>Rush rush 09073738358 09485290689 Personal warranty engine Wala ka na ipapagawa No overheat No engine warp No blowby Nka ceramic fiber head gasket Hindi rekta fan New spark plug New change oil Newly coolant change tiptronic All power ngana lhat Super cold ac Lata all the way Leather interior (issue) No delay Registered 2019 Orig or cr complete papers Bago pa gulong Makinis HID haedlight and fog lamp Kaka 100000km service maintenance lng Lucena City, Quezon Prov. Area</t>
  </si>
  <si>
    <t>Lady Owned Car First Owner Car is fully paid and ready to transfer Home - Office use only. Owner lives in Ortigas so short distance travel lang Fresh In and Out No issue / defect 6,000 KM Mileage only Newly Change Oil. Still has warranty till December 2019 With Insurance till December 2019 Automatic Transmission For viewing in Ortigas. Contact 09171086723</t>
  </si>
  <si>
    <t>For sale 2001 mitsubishi lancer gls matic 1.6 Smooth shifting no delay Cold aircon All power Power window nagana lahat Power side mirror No kalampag Maganda manakbo 15inch mags Issue scratches pero maganda pa naman pintura pwede mo ipahilamos kung napakaselan. Malakas pa umahon Wala ka na ibang gagawin bayaran at sakyan nalang. 145k negotiable upon viewing Imus cavite Contact me 09179666970</t>
  </si>
  <si>
    <t>2016 Mitsubishi Mirage GLX, 1.2L, gas, automatic transmission thermalyte silver, nothing to fix excellent condition 1st owned, complete and ready for transfer documents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09 MONTERO GLS AT ( 585T ) 09179931711 all orig 1st own 74tkm New tires bridgestone Fresh must see ACCEPT TRADE IN BANK FINANCING ( 180T++ DOWN 16T 3 YEARS TO PAY</t>
  </si>
  <si>
    <t>For SALE No to FINANCING... Mitsubishi L300 Diesel Slightly Negotiable *2015 model *4D56 Diesel Engine *54xxxkm Mileage *Dual Cold Aircon *Thick Tires w/Hub Cap *Newly Paint *1st Owner *Complete Papers Original O.R. C.R. *Tested Long Drive *Negotiable upon Viewing Baesa, Caloocan City Contact Jayson 0915-681-18-36</t>
  </si>
  <si>
    <t>2015 model GLX 1.2 mivec engine Well maintained Nothing to fix Casa maintained 40k mileage No issue Registered 2019-2020 LTO verified Leather seats 365k</t>
  </si>
  <si>
    <t>Lancer ex glx at 2013 Casa maintained Casa records All power All original Very well kept Very fresh in and out Naka gta bumper na and tein lowering spring the rest all stock po</t>
  </si>
  <si>
    <t>2013 Montero Sports GLS-V Top of the line Automatic Transmission Diesel Engine With cruise control and paddle shifter / tipronic for manual mode Shiny paint no dents or major scratches Well maintained. See to appreciate Newly Registered until June 2020 Owner seller</t>
  </si>
  <si>
    <t>Mit. Strada Pick Up GLS V 2007 automatic 4x4 4M41 engine Casa maintained Casa records All power All original Very well kept Very fresh in and out</t>
  </si>
  <si>
    <t>2014 Mitsubishi Montero Sport GLS-V, diesel, automatic transmission diesel engine excellent condition 1st owned, clean papers No car accident history and 100%flood free all original paint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Mitsubishi Montero GLXV 2012 Manual Nothing To Fix Ready To Use 620k Neg TRADE IN FINANCING OK PLS READ! **Location: Carmel Subdivision Cherry fooderama Congressional Avenue Quezon City **Price: 620k ONLY!! Slightly Negotiable UPON VIEWING No ASKING FOR LAST PRICE Posted/texted offers will be IGNORED **Contact Number: 0 9 1 7 5 2 1 8 6 0 3 **Details: Manual Transmission Excellent Cond All Original Cold Aircon Good running cond No kalampag w/ complete documents Ready for transfer Gas and GO NOTHING TO FIX!!!</t>
  </si>
  <si>
    <t>Mitsubishi Grandis 2009 Gas Matic Good Condition Ready To Use Non To Fix 299k Only PLS READ! BAWAL SA BARAT!! DETAILS ISSUES &amp;amp; LOCATION POSTED! **Location: Carmel Subdivision Cherry fooderama Congressional Avenue Quezon City **Price: 299k ONLY!! Slightly Negotiable UPON VIEWING No ASKING FOR LAST PRICE Posted/texted offers will be IGNORED **Contact Number: 0 9 1 7 5 2 1 8 6 0 3 **Details: Free Transfer Of Ownership Gas 7 seater 70tkms++ Registered under my name Excellent Cond All Original Cold Aircon Good running cond No kalampag w/ complete documents Ready for transfer Gas and GO NOTHING TO FIX!!! **ISSUES: WALA! NONE! ZERO</t>
  </si>
  <si>
    <t>Mitsubishi Adventure Gls Sport Diesel Model 2010 Php 450,000.00 negotiable Casa maintained Casa records All power All original Very well kept Very fresh in and out</t>
  </si>
  <si>
    <t>14k ODO automatic transmission 100 % good running condition aircon in good condition 95% tire condition (original pa) lady own</t>
  </si>
  <si>
    <t>All original only 24 k mileages. Direct buyer only. Casa maintained Casa records All power All original Very well kept Very fresh in and out</t>
  </si>
  <si>
    <t>2014 Mitsubishi MonteroSport GLX Manual Transmission 20,000kms very low mileage almost brandnew pls refer to pics still has that new car smell newly registered last May only php 735,000 firm CALLS ONLY PLEASE 09770181444</t>
  </si>
  <si>
    <t>Kinis Manual Transmission First owner 90k milage Casa maintained New timing belt Stereo touch screen DVD player With Roof Rack With Back camera With Turbo Timer With 2 seat cover Cold Aircon (bag o lang na limpiyohan part sa PMS Preventive Maintenance sa Casa) Negotiable</t>
  </si>
  <si>
    <t>Mitsubishi Lancer GLX 2000 model for sale 135k matic 1.3 engine gagamitin nalang meycauayan bulacan 0.9.3.0.1.2.7.1.7.9.7</t>
  </si>
  <si>
    <t>1996 L300 Versa Van Diesel Engine Good engine Good condition Registered Issue : may mga gasgas No Buy and sale Pls ...</t>
  </si>
  <si>
    <t>For sale/swap 2014 Mitsubishi Mirage G4 Casa Maintained With monitor (dvd, tv, radio) With reverse camera With strut bar With DRL With white park light With white dom light With foglight With 3m tint With snail horn With Evo mags (nitro air) With duck tail w/ third brake light With chrome cover accessories( headlight, taillight, door handle, gas tank cover, tailpipe tip) With leatherette seatcover Newly register 2019-2020 First owner is the seller No issues, nothing to fix! Well maintained! Negotiable upon viewing! Rfs: upgrade Pwd swap sa lower model basta add ng cash Or sa motor/ bigbike.. Unit is located at San Carlos City Pangasinan Call or txt to 09985782241 Strictly no meet ups!</t>
  </si>
  <si>
    <t>Mitsubishi Mirage G4 2015 "GLX" variant Immaculate Condition 1.2 L Gas engine (Powerful yet Very Fuel Efficient) 56k mileage only Manual transmission (Smooth Shifting) Ice Cold A/C All power is perfectly working SRS Airbag Thick Tires No underchassis problem No oil leaks or whatsoever Fresh and Intact Interior (Smells like Brandnew) Complete legal papers (Ready for transfer) Complete manuals and Tools LTO Registered Very well maintained No issues (Bring your own best trusted mechanic) Negotiable</t>
  </si>
  <si>
    <t>2016 acquired Top of the line Keyless/push start button Reverse camera LCD display With navigation touch screen Engine: 1.2 Mikeage: 40k to 50k Power steering Power window Power side view mirrors Cold Aircon Fuel efficient Fog lamps Alarm installed Central locks Leather seat Newly registered Pls call cah. 09171269554</t>
  </si>
  <si>
    <t>2018 Mits Mirage g4 GLS CVT 7k mileage Kakapa break in lang sa casa Change engine oil sa Petron May Plaka na Regs 3 yrs next regs 2020 end plate 0 Friday Coding complete orig 2 keys manual service booklets xerox CR OR No alarm (pwede kuhanan clearance at your expense) Issue: Sinanla sakin pero may kasulatan hindi na tinubos di nako pinapansin ng owner, Unknown bank status Nsa Bank Papers Pang gamit nalang pwede din part out nsa inyo yun Para sa madali kausap at naiintindihan bigay payment bigay ko kotse 300k fixed Hindi na pwede i pay off sa bank kaya mura transaction: BPI branch Fairview</t>
  </si>
  <si>
    <t>Lancer ex glx at 2013 Naka gta bumper na and tein lowering spring the rest all stock po Casa maintained Casa records All power All original Very well kept Very fresh in and out</t>
  </si>
  <si>
    <t>casa maintained, replaced 4 tires and battery, rain visor, led lites, dash cover, tray baggage, rubber floor matting, synthetic leather seat. In house insurance, fully registered, negotiable, not flooded. RFS: upgrade to Expander Txt me: 09192205456 Can be viewed at makati 730am to 5pm</t>
  </si>
  <si>
    <t>For Sale Only Call Or Txt 09222868923 Cash or Financing basta aprove na kayo Mitsubishi Adventure 10 seater GLX variant Registerd 2019 to 2020 2.5 Diesel Engine tested longdrive top condition no usok talsik no engine issue dala ka mekaniko mo Color Red super kinis accident free Orig mags 5 thick tires 2017 Grills Orig mudguard Stepboard Wrap around tint Rain gutter Fog Lamps Very fresh interior Cool aircon Pioneer head unit Power mirror / power steering Allguages lights working All electrical intact Strong under chass Very nice ride No major issue Ride and Go nalang po Clean and Complete Papers Asking Price 305k PASS SA BARAT PAG DI KAYA HANAP NG IBA .</t>
  </si>
  <si>
    <t>For Sale Mitsubishi Adventure Gls Sport SE 2012 Model Loaded Accesories 2.5 Diesel Manual Tipid sa diesel 92k odo Good Condition Aircon Super Malamig Register Until October 2019 New Change Timing Belt All Bearing New All Belt New Mags 15 ralli art Tyres Almost New Dunlop 97% New Battery Sound set up 2017 Tailights New 3rd row front seat Led bar Top Load Hid Xenon Tv plus with 2 headrest Comfort Shackles 2.8 6 Led blinker Bosch Europa Horn Customize Guages Panel And Aircon Light Rfs. Upgrade SUV Matic Call or txt.. 09082377585 09168894888 Slightly Nego... Issue..slightly Scratch &amp;amp; Dents due to daily use yun lang wala ng iba...</t>
  </si>
  <si>
    <t>2016 mirage g4 glx mt 1.2 Touchscreen head unit Registered till july 42k mileage Newly change oil Newly clean brake Newly change gear oil Sobra lamig ac Sobra tipid sa gas With tint With chromes Issue minor scratches lang Fully paid complete docs RFS need cash RUSH</t>
  </si>
  <si>
    <t>FOR SALE 2014 Mitsubishi Mirage GLX Hatchback Automatic Transmission 1.2L Engine Gas All stock 5-speed Automatic 5-seater 76k kms Complete papers 1st owned Fresh in and out Ready for long drive We accept Financing Free Insurance Free Transfer of Ownership NEGOTIABLE 09157880711 for faster transaction</t>
  </si>
  <si>
    <t>L300 van Model 2004 Low mileage 65k+ Well maintaned Clean papers First owner Manual transmission A/c good condition Rfs: will buy new one 380k neg Call or text 09175254129 09237374744.- jun</t>
  </si>
  <si>
    <t>FS: Mitsubishi Lancer GLXI 1994 model All power BBS mags Running condition Gas and go Pm for more details</t>
  </si>
  <si>
    <t>mitsubishi lancer glx manual 2001 model all power 150k silang cavite area 09473530310</t>
  </si>
  <si>
    <t>rush sale.. 2009 montero sports GLS SE 4x4 Diesel Matic -Complete legal papers -Registered -Working 4x4 -all power working GOOD shifting (NO DELAYS) -Cold aircon -105tkm odo -Chrome mags -sariwa loob..walang sira.all leather -walang bangga -walang overheat -walang kalampag -Negotiable upon viewing -Puntahan muna bago tawaran. Madali ako kausap pass lang sa barat</t>
  </si>
  <si>
    <t>Sale...swap..finance Mits.strada triton Manual 4x4 Fresh Long drive ok 699k 09102658554</t>
  </si>
  <si>
    <t>RUSH Mitsubishi L300 FB 1997 model 4d56 engine Private use No issue Registered Good running condition Good for long drive No overheat Walang blowby Walang talsik usok makina Dual aircon (need freon) New paint New upholstery Walang bulok s chasis Walang kalampag Buo ang chasis 4 new tires Tint All guages working All lights working Complete papers Nothing to fix Gagamitin nlng RFS: need funds for business fix price</t>
  </si>
  <si>
    <t>Montero glx 2015 matic diesel 1st owner. Millege 75k. Leather seat cover. Fix price na po wala ng bawas sa asking price sagad na po.... 09161623702</t>
  </si>
  <si>
    <t>61,000km I am the second owner/seller All stock. Original Paint all around No accidents Not flooded No engine issues zero leaks,No suspension issues complete documentation manual warranty booklet and sparekey ready for transfer 18â€ Rays Gramlights with Bridgestone Dueler AT worth 140k bought 3weeks ago Hamer deep dish matting 3M crystalline tint Led foglights Full sunroof newly replaced battery, gearoil, brake pads all oem genuine mitsubishi maintenance record intact ending 6</t>
  </si>
  <si>
    <t>2014 Mitsubishi Montero Sport GLS-V 2.5L DOHC Turbo 176 HP 350NM Torque 56k mileage No bangga No baha Walang sakit sa ulo Fresh in and out Call or text 09175100704</t>
  </si>
  <si>
    <t>2014 Mitsubishi Montero sport GLX Automatic transmission 1st owned 39tkm original mileage Backup camera Leather seat covers Complete manuals booklets keys Like new Nothing to fix 100% flood and accident free Direct buyers only pls!!!</t>
  </si>
  <si>
    <t>Mitsubishi mirage g4 2014 Super fresh like new Low mileage - 18k km See attached details at pictures Price still negotiable upon actual viewing Viewing location : Taguig City Metro Manila</t>
  </si>
  <si>
    <t>2011 Mitsubishi Montero Sport Black Original Paint Zero retouch Nothing to fix With tv monitor Leather seat covers Cool aircon Excellent condition First owned 59,000 mileage Very fresh in and out No dents nor any scratches Complete legal papers Manual Transmission Diesel No issues No defects Very well maintained Ready for long drive P 598,000 price is still negotiable. 09499951164 smart 09499951164 smart Loc: 1872 Maria Clara St. corner San Diego St. Sampaloc Manila Landmark: near Iglesia ni Cristo Maceda branch If interested, text nalang po kayo sa akin sa 09499951164 negotiable price upon viewing. Thanks!</t>
  </si>
  <si>
    <t>Mitsibishi adventure manual trans.. 2003 model new aircon and battery cool dual aircon, kahit tirik pa ang araw 220,000 sa lahat ng maseselan hindi pwede call or text sa number na ito 0932256383 (sun) hindi palagi naka online sa mag tatanong kung available pa, available hanggat naka post,</t>
  </si>
  <si>
    <t>2013 Mitsubishi Montero GTV 4x4 Top of the line DEC 28 2013 acquired Automatic transmission 1st owned Doctor owned 50tkms New tires Leather Paddle shift 3m tint Complete manual and spare key All stock All original Very fresh Quezon city area 788k only fixed price lowest price in the market &amp;nbsp;</t>
  </si>
  <si>
    <t>2005 Mitsubishi Pajero Fieldmaster 4x2 AT Price: â‚±490,000.00 Automatic transmission 71t kms SUPER HINOG All original All power Central lock Alarm Smooth shifting Leather seats Very cold AC Well maintained In SUPERB Running condition NO Hassles &amp;amp; Good to GO Fresh In &amp;amp; Out 100% NO Flood &amp;amp; Accident history FAST &amp;amp; EASY FINANCING Price:490.000.00 PM or contact: 09995833578 smart 09771407016 globe</t>
  </si>
  <si>
    <t>For sale! Well loved toy car - Mirage G4 GLS, 2015, blue mica; automatic TOP OF THE LINE Well maintained; 33k mileage only; Fresh inside and out; complete papers; newly registered Installed accs: spoiler; side sills extensions; rear airdam; fog light kit; front bumper garnish No need for more pics. See to appreciate Call: 09064192613</t>
  </si>
  <si>
    <t>Mitsubishi Lancer MX Body 2001 Model Manual Excellent running condition No blowby Malamig aircon Tarlac city Call and text 130k negotiable</t>
  </si>
  <si>
    <t>1996 MITSUBISHI STRADA 4X4 all power manual aircon 2din stereo back up camera 15 inch mags big mud tires red two tone silver fresh in &amp;amp; out a1 engine condition solid suspension registered complete &amp;amp; clean papers location: sta rosa laguna price: 325k ONLY!!! call: 09183866605</t>
  </si>
  <si>
    <t>For sale Mitsubishi pajero Model 1992 4d56 engine turbo Automatic transmission No delay! Running condition Wala over heat Wala usok Presentable paint Maayos loob lahat original Naka rehistro 175k negotiable upon viewing Call; 09sevenfive703sevenfour21 Area;jones isabela</t>
  </si>
  <si>
    <t>Like new, 11k odo, nothing to fix. No issues looks and smells new call me at 09753953721 for inquiries GOD BLESS!! &amp;nbsp;</t>
  </si>
  <si>
    <t>Mitsubishi supplies only the best quality vehicles and this is yet another example from their impressive fleet. This Mitsubishi Adventure 2017 GLS-SPORT comes with a Manual transmission system as well as other great features. With km on the clock, this has an exceptional value at â‚±685000.&amp;nbsp;</t>
  </si>
  <si>
    <t>This Mitsubishi Adventure glx2 2011 is a fantastic deal at just â‚±415000. It comes with a Manual transmission system and has 80000km on the clock. This is a bargain you can''t afford to miss, so get in touch today.</t>
  </si>
  <si>
    <t>MITSUBISHI STRADA GLS-SPORT V -Year 2012, Top of the line diesel 4x4. -FIRST OWNER Accessories and Upgrades: -Steel Bumpers front &amp;amp; rear by Metal Ox Garage. (rear with Tow Hitch Rcvr) -Upgraded Suspension, with TJM Shock absorbers and Dobinson Coil Springs. -Rhino-Rack Roof rails. -Top-up cover -Black Rhino Glamis 17" Mags From Concept One. -Nitto Exo-Grapplers 285/70r17 -K&amp;amp;N Air Filter -Used but not abused. -A/C''s in good working condition. -Tow Ball, Bike Rack and Motorcycle Rack Not included. -4x4 In Excellent condition. -Direct Buyers only! No to buy and sell!</t>
  </si>
  <si>
    <t>This White Mitsubishi L300 l300 2009 fb is exceptional value at just â‚±345000. The vehicle has a Manual transmission system and has traveled 121000km to get to you. You won''t find a better deal anywhere else so get in touch today.</t>
  </si>
  <si>
    <t>sure buyer only first owner Casa maintained Casa records All power All original Very well kept Very fresh in and out</t>
  </si>
  <si>
    <t>Mitsubishi Strada 2010 4x4 4M41 3.2 Turbo Diesel Engine Dual SRS airbag Intact interior &amp;amp; exterior Manual transmision Good running condition Well maintained Bring your trusted mechanic Negotiable upon viewing contact # : 09062441673</t>
  </si>
  <si>
    <t>Iâ€™m selling my Adventure GLX. Newly registered. 1st owner. Original paints. Fresh in and out. Seldom use as owner in abroad. Well maintained.</t>
  </si>
  <si>
    <t>2018 Mits. Montero Gls 1ï¸âƒ£â€¢3ï¸âƒ£2ï¸âƒ£8ï¸âƒ£M Negotiable 8tkm only Automatic w/ paddle shift Gps Navigation Push start system Fresh In &amp;amp; Out Excellent condition Clean papers 3year Mits dealer warranty Trade in accepted Financing accepted Location: Car City Roxas blvd cor Macapagal blvd Across Coastal Mall Paranaque</t>
  </si>
  <si>
    <t>â€¢ 2.5liter clean diesel engine â€¢ 23tkm only â€¢ Automatic transmission â€¢ Paddle shifters â€¢ Push start system â€¢ Electronic Brake system â€¢ Dual airbag â€¢ Auto climate aircon â€¢ Bluetooth â€¢ GPS navigation system â€¢ Keyless entry â€¢ Casa records â€¢ 3 year Mitsubishi Warranty â€¢ Excellent condition â€¢ Fresh In &amp;amp; Out â€¢ Thick tires â€¢ See to appreciate NEGOTIABLE â€¢ Trade-in Accepted Location: Car City Garage &amp;amp; Sell Roxas Blvd corner Macapagal Blvd Across Coastal Mall Pque City</t>
  </si>
  <si>
    <t>*Diesel turbocharged engine *Automatic Transmission *Very Good Running Condition *Dual Airbag *Mileage: 60k + *7-8 seating capacity *Ice Cold Aircon *ALL Power *Back camera *Touch screen headunit (FM/AM, CD, USB, Aux, bluetooth) *Foldable back row *Ending 5 Clean Papers DM for more info Thanks</t>
  </si>
  <si>
    <t>very good running condition,engine no blow by, radiator newly overhauld,newly registered,ready for long drive, okay na okay pang transport sa negosyo.issue may konting bulok lang yung kaha sa likod at lost cr sya pero may affidavit of lost at certificate of lost cr galing LTO. kaya narerehistro po. pls.Direct buyer only ayaw ko po sa ahente!</t>
  </si>
  <si>
    <t>Montero sports 2014 For sale mitsubishi montero sports 2014 mdl manual transmission Complete legal papers under my name Comprehensive insurance 4 brandnew bridgestone tires Roof carrier ( registered ) Dashcam installed Roof bar lights with original switch Android head unit worth 30k with 1 year wrnty Tire pressure monitoring system Steering wheel controller 3m tint Led head light Led interior light Leather seat cover Clean interior Shark matting Spare tools Newly replaced timing belt Newly change oil (amsoil oil) No history of major accident 78k kms odo reading Very well maintaned Not flooded Reliable and very powerfull car 09171644579 Valenzuela area Seller is the owner Pass sa buy and</t>
  </si>
  <si>
    <t>Mitsubishi Lancer 2010 GLS A/T CVT Details: *Automatic transmission CVT *Tiptronic (+/-) *Ice cold AC *All power (keyless entry, windows, mirrors, etc.) *Solid suspension *Dual SRS airbag *Updated Registration *96k+ Mileage *Bnew battery w/ receipt *Complete papers and manual *Ready for long drive. Anytime &amp;amp; Anywhere *Well maintained. Nothing to fix. *Must see to appreciate 238,000php only! - Rush priced! Slight nego. only - Guaranteed no issue except for minimal hairline scratch. Un lang po Pm me or Call/Text 09651654124 Location: Moonwalk, Paranaque</t>
  </si>
  <si>
    <t>Mirage G4 gls top of the line 2014 mdl Automatic trans 59k millage Cold ac Good condition Smooth shifting Super tipid sa gas Side skirts and spoiler 300k neg. RuSH Call. 09274238853</t>
  </si>
  <si>
    <t>L300 fb body diesel 117k odometer no overheat maganda makina bagong molye bagong muffler and talepipe bagong palit alternator bagong brake pad bagong coolant gagamitin na lang pang family and kargahan pm now! Slight negotiable no to agent. direct buyer only 0..9..O..6..3..3..3..8..4..9..8 for faster transaction</t>
  </si>
  <si>
    <t>For faster transaction, pls contact: 09179774077 2018 Strada GLS Automatic ZERO ALL IN DP MONTHLY FOR 5 YRS: 26,377 NO HIDDEN CHARGES! Promo Package Includes: 1 yr Comprehensive Insurance with AOG 3 yrs LTO 3 yrs TPL Chattel Mortgage Freebies: Tint Matting Ewd Seat cover Tools &amp;amp; Jack Umbrella Rustproofing Note: Out of town charge may apply outside of Metro Manila For inquiries, pls contact: 09179774077 Mitsubishi Union Motor Caloocan</t>
  </si>
  <si>
    <t>1998 Lancer pizza pie Head turner wont waste ur time New timing belt n other belts n seals Well maintained engine New paint All power Very fuel efficient New DVD head unit USB n monitor With dashcam holder Bosch europa horns Auto page alarm Super yellow xenon headlight and foglamp New headlight and tail light New KYB shocks Lowering springs Superb suspension system New brake pads and brake shoe Changed all fluids and newly tuned up New Aircon system super cold New 15 mitsu mirage mags and new tires New radiator New alternator Almost everything has been replaced See to appreciate Issue: late reg 0x9x2x6x7x4x0x4x0x4x0 Meetups sm sucat c5 or villar sipag jollibee c5</t>
  </si>
  <si>
    <t>Brand new tires Original paint 1st owner 50k mileage New Tires and Mags Not flooded Casa Maintained 7 seater Leather seats Plate no. ending 1 Message/Call me at the no. provided for faster transaction: 09395617368 Viewing can be anytime.</t>
  </si>
  <si>
    <t>98 mitsubishi lancer glxi matic. Cool aircon.leatherseat. Casa maintained Casa records All power All original Very well kept Very fresh in and out</t>
  </si>
  <si>
    <t>Newly register May 2019 All power window Power side mirror Central lock Fog lamp Tires 90% new Leather seats Top of the line Variant of 2005 CVT automatic transmission Mosfet car stereo Negotiable RFS: new car in the house Direct buyer only no to agents</t>
  </si>
  <si>
    <t>L300 VERSA VAN 1997 model 4D56 engine diesel engine manual trans. power steering dual aircon with carrier ok dashboard ok engine ok upholstery good running condition complete papers registered color green U-plate ending 6 price 175k nego Contact: luis</t>
  </si>
  <si>
    <t>We accept CASH or FINANCING with low interest rate and % easy, fast approval... 2017 Mitsubishi Mirage G4 glx Automatic transmission 27Tkms Fog light, loaded with complete papers Price: P415,000 For more details please Call/Text 09171682468/09982882898 TO GOD BE ALWAYS THE GLORY!!!</t>
  </si>
  <si>
    <t>Guaranteed buying this vehicle is just like buying Brand new. The mileage is only 400KMS (not 4 thousand, thatâ€™s 4 Hundred, this vehicle is hardly used!!) -1st owner -Cebu Unit -400 Kms (Original Mileage, guaranteed) -Covered by Mitsubishi warranty until 2021 -No accidents at all -2 din stereo w touch screen monitor -Steering audio controls -Push start with smart key -Keyless entry -Excellent Suspension no rattle at all -Excellent Engine Condition No leak -Very Cold Aircon -Complete manuals -All Power Guranteed its like Brand New We ship to any points in Visayas and Mindanao Accepths Financing Min DP is 150K Accepts Trade In Big Luke Auto No. 71 Juan Luna Ave. Mabolo Cebu City</t>
  </si>
  <si>
    <t>Super Saloon, good running condition Manual Transmission All Power Leather seat cover Brand new Battery, Alternator Tipid gas Ice Cold A/C Registered See to appreciate. Location: Libertad St., (back of Everlasting furniture) Brgy. 32 Zone 5 Pasay City No meetup</t>
  </si>
  <si>
    <t>fully upgraded contact me if interested 15k lang mileage rfs upgrade sa ranger raptor if may ranger raptor kayo pwede din swap</t>
  </si>
  <si>
    <t>Dual Aircon Good Condition Not flooded Complete Papers Ideal for business/deliveries Accepts Financing/Trade In Fast financing approval *Click profile name for more ads*</t>
  </si>
  <si>
    <t>2016 Mirage Gls Brandnew From MMPC Less than 100 klms Still has plastic interior Manual transmission</t>
  </si>
  <si>
    <t>Dito pa po bahay L300 fb 2008model Power steering Dual aircon Issue:Belt kakabit Lang at need freon New body paint labas loob New starter Tires 85% Complete papers Register 2019 Good running condition Very good engine Wala usok at talsik Waka kalampang Price:317,000 nego UPen viewing Call.09151315734 SM Fairview Blk14lot17 tibeg st Amparo subdivisions north caloocan</t>
  </si>
  <si>
    <t>Model - 2014 Mitsubishi Lancer EX GLX1.6, Mileage - 33,608 km. Acquired on March 13, 2015 CASA Maintained Casa maintained Casa records All power All original Very well kept Very fresh in and out</t>
  </si>
  <si>
    <t>Mitsubishi montero gls-v All power All orig New tires All working Crome accesories Spoiler Nice engine like new diesel Automatic transmission Like new interior Low mileage 3mtint Strong aircon 1st owner Rain gutter Foglights 2keys</t>
  </si>
  <si>
    <t>Big Discounts Big Sale 2019 Xpander variants: Xpander GLX MT : as low as 10k DP Xpander GLX plus AT : as low as 15k DP Xpander GLS AT : as low as 22k DP Xpander GLS Sport AT : as low as 36k DP Includes: All in Packages and Freebies! - No Hidden Fees!! - Out of town charge may include for outside of metro manila - Big Discounts will be given - We Accept transfer of approval from other dealer and brand Easy to apply Easy requirements Hassle Free You may contact us O967..642..0366 for more details Apply and Reserve now. Grab our biggest Promo Sale Thank you.</t>
  </si>
  <si>
    <t>2015 Mitsubishi Montero GLS-V Super Fresh 878t Nego Batangas Area 1st owned All stock, All orig No Scratches, No Dents Shiny smooth paints. Like New With Sun Roof,Limited Edition Super Fresh Well maintained,Nothing to fix See to Appreciate, Lemery Batangas Area We accept Trade in and Financing FREEBIES: Free Transfer of Ownership Free Full Tank Diesel Free Detailing &amp;amp; Buffing Free Accessories Interested buyer call or txt at 09175913170 (GLOBE) look for Mark Martinez, Thanks &amp;amp; God Bless</t>
  </si>
  <si>
    <t>Buhay na Tubig Imus Cavite Casa maintained Casa records All power All original Very well kept Very fresh in and out contact 09152881494 negotiable upon viewing</t>
  </si>
  <si>
    <t>3.2liter, 4x4, z-plate, 2009 model Well maintained, fully loaded, Upgraded front steel bumper with 2 big LED lamps Hitch pro rear hitch with 12v socket 3.5inch lift (still under 2.1m) Upgraded f/r monster springs Fully adjustable ride damper and ride height, stabilizer bar, etc. Profender brand 95% Monsta tires on original XD2 mags(white wall) Upgraded Pioneer touch screen head unit with f/r DLS speakers, under seat sub, and amp Bnew front disk rotor and disk LED headlamps not HID 130k+ mileage (13k kms a year only) Off road ready. Negotiable. Financing ok</t>
  </si>
  <si>
    <t>PM me for details, call or text 09167931519 Casa maintained Casa records All power All original Very well kept Very fresh in and out</t>
  </si>
  <si>
    <t>UNIT IS UP FOR BIDDING How to avail the bidding process? Required to deposit 5k with signed and sealed bid form. The bidding will last maximum of 2 days, we will announce the highest bidder right after the bidding period. &amp;nbsp;</t>
  </si>
  <si>
    <t>1999 Mitsubishi Pajero Fieldmaster Color white Diesel/matic Updated registration Good running condition Repaint sa maselan 350k asking Unit located at #76 Lugmok rd., A. Mariano st., Bagbaguin Valenzuela City (near paso de blas) cantact no. 401 35 42 / 0922 841 1689 Look for archid</t>
  </si>
  <si>
    <t>Mitsubishi mirage hatchback glx 2015 model Manual Casa maintained Casa records All power All original Very well kept Very fresh in and out 17k odo</t>
  </si>
  <si>
    <t>Casa maintain 30km++ this is not yet under my name . I think u can put your name as first owner</t>
  </si>
  <si>
    <t>-Registered 2019, Model 2009 -Comprehensive insurance covered. -Passenger insurance covered -Absolutely no engine problem -Good A/C (Denso) Dual -135,000KM Reading</t>
  </si>
  <si>
    <t>Looking for interested Bidders to join our Weekly Bidding Every Thursday. Over 30 units for Bidding WEEKLY. With Plenty of units to choose from. ***Naghahanap ng interesadong Bidder na gustong sumali sa aming lingguhang bidding tuwing Huwebes. M ahigit 30 na sasakayan and Pagpipilian.*** &amp;nbsp;</t>
  </si>
  <si>
    <t>2013 MITSUBISHI MONTERO GLX AUTOMATIC DIESEL PHP 758,000 ONLY!!! For inquiries, you may call/text NASH UMALI at 09177748822. OPEN FOR CASH, FINANCING &amp;amp; TRADE-IN! SAMPLE COMPUTATION P 227,400 - 30% DP P 19,900 - 3 years P 16,590 4 years *Chattel &amp;amp; Insurance not included TRANSMISSION: A/T MILEAGE: 47t KMS ONLY FUEL TYPE: DIESEL PLATE ENDING: 9 COLOR: QUARTZ BROWN First owner Excellent running condition Head Unit monitor TV Plus installed New Battery New Tires Upgraded seats (leatherette) Fog lamps Tinted windows All Power All Original 100% not flooded 100% no history of accidents Mechanic Inspected LTO Verified 100% CLEAN PAPERS!</t>
  </si>
  <si>
    <t>For sale! 2005 Mitsubishi L300 fb type Manual, diesel New engine 4D56 Japan surplus Complete and clean papers. Tested sa long drive (14hrs straight drive) From Manila to Appari, Cagayan No tirik. No overheat. Long body. 172" Newly painted New upholstery New look as 2018 model Tinted Location: Tandangsora, Quezon City</t>
  </si>
  <si>
    <t>RUSH FOR SALE!!! 2015 Mitsubishi Montero GLX 4x2 Price P850,000 (Price Negotiable) Manual Transmission Mileage is 28k+ ONLY CASA Maintained in Mitsubishi Otis, Manila First User Coding is Wednesday Acquired date: May 31, 2015 With BPI car insurance Clean and Complete Original Documents, Fully paid thru BPI with Release of Mortgage and all other pertinent Original Papers 1st Owners has no bad record of any violation or apprehension in LTO, MMDA and HPG Direct Buyer Only For viewing we are located in San Andres Bukid Manila call or text SMART 0947-8908179 / 0947-9908179</t>
  </si>
  <si>
    <t>2010 strada diesel 4x4 carryboy canopy 64k mileage Casa maintained Casa records All power All original Very well kept Very fresh in and out</t>
  </si>
  <si>
    <t>Automatic transmission 71t kms SUPER HINOG All original All power Central lock Alarm Smooth shifting Leather seats Very cold AC Well maintained In SUPERB Running condition NO Hassles &amp;amp; Good to GO Fresh In &amp;amp; Out 100% NO Flood &amp;amp; Accident history FAST &amp;amp; EASY FINANCING OPEN FOR TRADE IN</t>
  </si>
  <si>
    <t>For assume date acquired oct 2015 make montero year model 2015 variant pearl white transmission manual mileage 58+++ bank EW monthly amort 24900 duedate 16 End of payment oct 2020 16 months remaining 500k still neg Call or txt 0-9-4 7 4 3 4 7 8 5 8 CLEAR PHOTOS</t>
  </si>
  <si>
    <t>Mitsubishi L300FB 2017 Diesel / Manual Casa Maintained Mileage - 1285 RFSbuy a new bigger vehicle clean paper &amp;amp; fully paid for more details contact us at 0917-5643153 OR 0917-5643150/02-519-2937</t>
  </si>
  <si>
    <t>2011 Toyota Grandis Automatic transmission Very fresh in and out Nothing to fix Good running condition Cool aircon Good transmission Good suspension Ready for long drive 87,000 mileage Tested engine performance Gasoline Very well maintained unit No dents nor any scratches No issues Complete legal papers P 378,000 price is still negotiable. Loc: 1872 Maria Clara St. corner San Diego St. Sampaloc Manila Landmark: near Iglesia ni Cristo Maceda Branch If interested, text nalang po kayo sa akin. Price is still negotiable upon viewing. Thanks!</t>
  </si>
  <si>
    <t>Mitsubishi Adventure GX 2015 Model White Manual Transmission Diesel Engine 50TKMS Plate Ends 4</t>
  </si>
  <si>
    <t>Selling my pre loved and well maintained car. :) 2013 1.6L Lancer EX Automatic transmission Color: Red Registered until 2019 Plate: Thursday coding Very smooth shifting New Battery Tires: Recently changed Matting: Recently changed New shock absorber New shock mounting, balljoint etc. Zero kalampag Very Cold AC Never flooded Well maintained Very smooth paint Milleage 50k Casa maintained Free Seat Cover Touchscreen monitor with Free: TVPlus Ready for Long drive. Reason for Selling : Spare car Unit can be viewed at Pasig Please call or text me (Jelo) on my personal number as i am not always online. Contact 09156107817 or 09178552934 (Juan)</t>
  </si>
  <si>
    <t>2011 mitsubishi montero gls v automatic diesel, top of d line, vgt engine, 82t mileage, silver, with navigator thick tires, original paint, ist owner, fresh in and out, intact interior, no dents and scratches, engine in superb condition, with duplicte key and owners manual, complete legal papers ready for transfer and open for verification, no accident experience, not flooded, very strong aircon, ok transmission, ok suspension, in short everything is ok, no issues or whatsoever, sasakyan na lang, sulit ang perang pambili, newly registered pa. tnx and godbless!</t>
  </si>
  <si>
    <t>Mitsubishi Lancer GLS (FRESH) 2012 model Automatic Tranny Allpower Fresh efi engine - A1 condition very good transmission very good underchassis fuel efficient 4 good tires w/ stock mags 3m tint smooth paint foglight back sensor intact interior Orig cd in dash seat cover cold aircon registered 2019 already!!! only 70t plus orig mileage complete manual at extra key must see to appreciate no to buy and sell Pls tex or call ONLY d nos in d pics po. God bless us all</t>
  </si>
  <si>
    <t>2018mfl Mitsubishi Montero Gls Automatic Diesel 9t kms 7 months old 35,235k monthly Every 10th of the month 360k for direct buyer only Just call or txt for fast transaction</t>
  </si>
  <si>
    <t>Mitsubishi Montero GLS 4x2 2010 Model Black Automatic Transmission Diesel Engine 72TKMS Plate Ends 5</t>
  </si>
  <si>
    <t>running condition new battery see to appreciate still negotiable Casa maintained Casa records All power All original Very well kept Very fresh in and out</t>
  </si>
  <si>
    <t>Mitsubishi Mirage G4 GLS 2016 Model TOP of the line unit of mirage Good interior design Manual Like brand new Cold Aircon Mags and brigetone tires Clean and Complete papers Backing sensor and video Central lock All power Fog light 17000 mileage only For quiries please call or text: 09199934537 NEGOTIABLE Please respect my add. Thank you.</t>
  </si>
  <si>
    <t>43k Mileage AT Casa Maintained Casa maintained Casa records All power All original Very well kept Very fresh in and out</t>
  </si>
  <si>
    <t>Mitsubishi Mirage G4 sedan 2014 GLX AT 329k CHEAPEST for Matic Financing / Cash / Trade in Matic tranny 31k Orig Mileage with casa records With Comprehensive insurance till March 2020 All original even the paint With seat cover New Mags 14s New tires 99% thread life BF Paranaque</t>
  </si>
  <si>
    <t>Mitsubishi Lancer 2011 GLS AT 219k slight neg Matic tranny Perfect running condition issue late reg a year, scratches sa paint BF Pque</t>
  </si>
  <si>
    <t>mits galant shark Casa maintained Casa records All power All original Very well kept Very fresh in and out issue paso 2yrs,malolos bulacan area.</t>
  </si>
  <si>
    <t>For inquiries: Casa maintained Casa records All power All original Very well kept Very fresh in and out Please message 09062986701</t>
  </si>
  <si>
    <t>Cool Aircon With New Stereo Complete Papers In Good Condition "As is where is" basis Condition: 2nd Hand (Used) Transmission: Manual Fuel: Gasoline Location:Pasig, Metro Manila (NCR) *Call or text to purchase the car.</t>
  </si>
  <si>
    <t>For sale (Pls Read 1st. Para iwas tanong) 2008 Mitsubishi Starada Glx 2.5L Intercooler Turbo DI-D Common Rail Diesel engine very fuel efficient Manual transmisstion Srs dual airbag All power 20inch. Volk rays mags Rain gutter Pog light Bed liner Stepboard Bosh horn Crome garnish accessories Kenwood head unit dvd cd usb tv ipod ready Free Letherseats Super coold aircon Westlake sv 308 80% tires Super black tint New remote allarm All electrical workings 82+ Orig milage Original paint Super fresh in out. Up dated registerd 2018 2nd. Own Complete Original Docs Open Deed Of Sale Good under chassis &amp;amp; Suspention Good Condtion Valenzuela City Area Price Is 525,000K Nego konte #09322841627</t>
  </si>
  <si>
    <t>Complete papers First owner Good running condition All lights working Ac working Novaliches loc.</t>
  </si>
  <si>
    <t>2015 Mitsubishi ASX GLS Automatic Transmission Biscuit White Plate Ending â€œ5â€ Registered 2019 Mileage - 48tkms Excellent condition Cool aircon Smooth shifting No Issues P605,000 Location: Ortigas Center, Pasig</t>
  </si>
  <si>
    <t>mitsubishi mirage g4 glx 2015 manual very fresh in and out registered till june 2020 ice cold aircon 70t km orig low mileage 1.2 engine super tipid long drive ready slightly negotiable upon viewing ue caloocan near monumento call 09358361931</t>
  </si>
  <si>
    <t>Mitsubishi Lancer MX 2000 year model Good running condition EFI - fuel injected Manual Transmission No overheat No usok No talsik/angat sa dipstick All Power - Steering/Doors/Side Mirrors/Windows Dual airbags r15mags w/ thick tires 4 disc brake Muffler - stainless Strong Cold Air-Con Stereo/cd/usb Super Fresh In &amp;amp; Out Registered 2019 Complete Documents - Orig OR/CR Dasma/Silang, Cavite 09093144703 / 09272788360 * Photos/Pictures are recently taken, so what u see is what u get. * no waste of time, effort and money bring your most trusted mechanic 09093144703 / 09272788360 *</t>
  </si>
  <si>
    <t>Mitsubishi Mirage G4 GLX 2014 Color Ash Gray Casa maintained Casa records All power All original Very well kept Very fresh in and out</t>
  </si>
  <si>
    <t>Rushh! For Sale Mitsubishi Mirage G4 GLX 2015 Automatic Transmission Fresh Engine! Fresh Interior! Ready for long drive! No overheat! Very cold Aircon! 29k Mileage No kalampag! 370k slightly negotiable. Location: Imus Cavite PM me!</t>
  </si>
  <si>
    <t>LANCER 1996 hotdog itlog 4G92A EFI LOOKING for new owner na mag alaga hindi pang buy n sell lancer 1996 4g92a efi glxi 1.6 all power 16 valves manual tranny OWNER SELLER ready to transfer orig O.R./C.R. registered until 2020 2 keyless entry leather seats aircon system ok voltage indicator tahimik malakas hatak ang engine pwedeng pwede long ride use only work to bahay di babad sa biyahe with 2din stereo with 32gb dashcam with clear night vision 4 tires bought brandnew nakaheaders at thermal wrap with canister ang exhaust with extra muffler,3 extra tires ,tools,vacuum cleaner,tire inflator,car matting change parts pressure plate,clutch disk,clutch lining,refaced bearing,hose gear oil engi</t>
  </si>
  <si>
    <t>Mitsubishi pajero exceed 4x4 2002 model Automatic smooth shifting no delay Verry good engine condition Sariwa makina NO usok talsik NO over heat Tested long drive NO kalampag Orig paint Not coverted Complete original papers Location better living paranaque</t>
  </si>
  <si>
    <t>FOR SALE OR FINANCING Mitsubishi Mirage G4 GLS Top of the line Automatic transmission 22k mileage Fresh in and out Smooth and shiny paint Cold aircon Keyless entry No history of overheat Updated registration All power working Complete legal papers Superb engine Quiet engine A must see See to appreciate Las pinas city area</t>
  </si>
  <si>
    <t>Mitsubishi adventure 2002 model Super sports 2019 registered Cold aircon Newly change oil Open for swapping (jazz m/t) 300k neg #09566324000</t>
  </si>
  <si>
    <t>lanncer 2004 registration until October 2019 new paint ODO : 147000 to 150000</t>
  </si>
  <si>
    <t>2017 Mitsubishi Mirage G4 GLS, automatic transmission, all power, push start, mags, very fresh, 13k mileage used, no issues, complete papers. For more information please contact 0927-7901830.</t>
  </si>
  <si>
    <t>OR CR Registered Under My Name Top of the Line Monitor Headunit Reverse Camera Newly Replaced Battery Newly Changed Oil 2.5L 4D56 Diesel Engine Very Powerful Yet Fuel Efficient Manual Transmission 20,000 Kms Only Meticulously Maintained In &amp;amp; Out - Almost Brandnew Condition Ceramic Coating Paint Protection End Plate 6 (Wednesday Coding) LTO Registered Complete with Manuals, Warranty/Service Booklet, Spare Key, Tools Thick Tires Spare Tire Not Used 100% NO HISTORY OF ANY ACCIDENT 100% GUARANTEED NOT FLOODED See to Compare &amp;amp; Bring Your Most Trusted Mechanic to Inspect my Car</t>
  </si>
  <si>
    <t>2014 Mitsubishi MIRAGE G4 GLX 338K (neg) Trade in ok! IMMACULATE, FRESH &amp;amp; PRESERVED Condition.. - 43Tkms ONLY with complete CASA maintenance &amp;amp; service records - 1st owner with complete owner''s manual/booklets &amp;amp; spare key - Automatic Transmission - 1.2 Liters 3 Cylinder Gas Engine - Color: Cool Silver - Grey Interior Seats - Plate Ending 9 - 100% ALL ORIGINAL in and out, very fresh interior, flawless exterior, -&amp;nbsp; NO dents, NO scratches, NO previous accidents. 100% FLOOD FREE. See to appreciate!</t>
  </si>
  <si>
    <t>Immaculate condition View the unit in my house-Dagupan city CBU Japan - call me 09327716630 Casa maintained Casa records All power All original Very well kept Very fresh in and out</t>
  </si>
  <si>
    <t>For Sale ! For sale ! For sale ! Brand: Mitsubishi Model: Pajero Year of manufacture: 1995 Condition: Used Transmission: Manual (Local) Color: Red Fuel: Diesel Registered . Complete Papers . PM for the price and more details Still negotiable Text or Call : 09953272075</t>
  </si>
  <si>
    <t>Mitsubishi Mirage 2016 Model Silver Hatchback 15k Milleage Manual transmission Assume balance - bank Psbank We are already paid until Aug 2019 Assume balance starting September 2019- May 2021 is only 8,400 monthly For those interested you may text me first, ako po ung tatawag sa inyo- 09985527251 thanks</t>
  </si>
  <si>
    <t>Mitsubishi Montero december 2018 -red, glx manual transmission 5tkm only, -very fresh in and out, flood and accident free, no issues -casa maintained, 2 keys with warranty booklet -rainvisors, DAY running lights, chrome head light and tail light, chrome handles, spoiler, front emblem (accessories worth 45k) -1.158M cash or 232k dp 36.7k monthly (3yrs) or 30.2k monthly (4yrs) -bnew price is 1.5M save 350k! -for viewing just waze MnM car center taytay rizal Free Transfer of ownership Free Full tank Free Detailing 09175821566</t>
  </si>
  <si>
    <t>FOR SALE! 1997 Mitsubishi Galant VR4 Steady lan sa gas Stock mags with 70% thread life tires With a reserve tire All powered (doors,steering,windows) A1 airconditioning With stereo New timing belt Newly changed oil Nice interiors All lights including fog lights are working Central locking Large compartment Complete legal documents Automatic tranny Updated registration In good running condition Slight Negotiable Astig pa ang tindig... Issues: Paint sa maarte Location: Sunvalley, Paranaque (near SM Bicutan) 09339239080</t>
  </si>
  <si>
    <t>2014 Mitsubishi MIRAGE G4 GLX 338K (neg) Trade in ok! IMMACULATE, FRESH &amp;amp; PRESERVED Condition.. - 43Tkms ONLY with complete CASA maintenance &amp;amp; service records - 1st owner with complete owner''s manual/booklets &amp;amp; spare key - Automatic Transmission - 1.2 Liters 3 Cylinder Gas Engine - Color: Cool Silver - Grey Interior Seats - Plate Ending 9 - 100% ALL ORIGINAL in and out, very fresh interior, flawless exterior, NO dents, NO scratches, NO previous accidents. 100% FLOOD FREE. See to appreciate!</t>
  </si>
  <si>
    <t>2013 lancer ex First own Low mileage Running condition Note. Hindi ko na kc nagagamit. Ngpalit na ako ng SUV</t>
  </si>
  <si>
    <t>Description Mitsubishi Asx White Yr Acquired: Sept 2016 2.0 Gas / Automatic 28km mileage --- Price: 650K Rush Negotiable --- Contact cellphone details: Smart: 0949 783 0488 Globe: 0917 503 1524</t>
  </si>
  <si>
    <t>2010 Mitsubishi Adventure GLS Sport SRP: 425,000.00 (neg.) All power All original Good condition Cool Dual Aircon Diesel Manual Original paint 3M Tint Ending plate 2 (monday) For inquiry: Please call at 359.17.96 / 0917-856.95.59</t>
  </si>
  <si>
    <t>Well maintained Manual Low mileage Terms trade Casa maintained Casa records All power All original Very well kept Very fresh in and out</t>
  </si>
  <si>
    <t>Mirage g4 2017 model Casa maintained Casa records All power All original Very well kept Very fresh in and out</t>
  </si>
  <si>
    <t>Orig paint Bulacan area Newly registered Bnew tires Very quite and very fuel efficient car Ice cold AC Complete legal papers Well maintained car Low mileage Resson for selling : seldom use have new car na</t>
  </si>
  <si>
    <t>For sale by 1st owner. Mitsubishi Strada GLS 2009 Manual 4X4 160tkm Diesel. With accessories: ARB bumper, safari snorkel, overlabd suspension 2-inch lift, stock mags. Fresh in &amp;amp; out | PhP 650-K negotiable | Contact Nic 09275816769 if interested</t>
  </si>
  <si>
    <t>Well maintained Like new Very fresh Terms and trade in ok Casa maintained Casa records All power All original Very well kept Very fresh in and out</t>
  </si>
  <si>
    <t>Very fresh in and out Dual ac Exceed Trade in ok Very fresh Casa maintained Casa records All power All original Very well kept Very fresh in and out</t>
  </si>
  <si>
    <t>lancer GT 2007 automatic transmission asking price 195k slightly negotiable for inquiries call/txt this # 09201144386</t>
  </si>
  <si>
    <t>strada glx 2012 model diesel lakas aircon kapal gulong naka mags tested for long drive newly paint newly detail makinis loob at labas 100% walang bangga walang lubog ,walang usok,walang talsik bring your trusted mechanic call 09428040056 09178056668</t>
  </si>
  <si>
    <t>Very fresh in and out Terms and trade in ok Well maintained Dual aircon Casa maintained Casa records All power All original Very well kept Very fresh in and out</t>
  </si>
  <si>
    <t>2013 Strada Glxv 2.5 AT &amp;gt;Casa Maintained &amp;gt;1st owner &amp;gt;102,000km mileage &amp;gt;New Battery &amp;gt;Pioneer head unit &amp;gt;Montero Mags rim 18" Slightly Negotiable upon viewing. For direct buyers only.</t>
  </si>
  <si>
    <t>Read first before inquiring Montero Sports GLS-V 2013 model 1st owner automatic Transmission honeycomb grill paddle shift dual airbag (driver &amp;amp; passenger) 3M tint Cold aircon Gps Navigation 100K Mileage Turbo timer Tv plus AVT LCD monitor rearview camera recorder dual reverse camera 0 ending plate (friday coding) comprehensive insurance updated til 2020 comprehensive Insurance updated till 2020 stock tires and mags brand new spare tire disc brake front/rear registered. gagamitin nalang not flooded no accident history see to appreciate unit is near SM Molino, Bacoor, Cavite -tandang sora, quezon city Madali kausap owner/seller basta magkasundo sa price. Call / text / pm</t>
  </si>
  <si>
    <t>2017 Mitsubishi Mirage G4 GLS AT Grab Ready P 585k Automatic Top of the line No issues Gas Fresh Fully paid Grab Financing okay thru Insular Bank 170k DP 4 years- 12,332 3 years- 14,919 We''re located at 55 Congressional Avenue, QC Waze or google: Topmost Autos Open 9-4 everyday except Sunday Contact 09228048777 09777365165</t>
  </si>
  <si>
    <t>2018 Mitsubishi Mirage G4 GLS AT Grab Ready P 620k Automatic Top of the line No issues Gas Fresh Fully paid Grab Financing okay thru Insular Bank 170k DP 4 years- 12,332 3 years- 14,919 We''re located at 55 Congressional Avenue, QC Waze or google: Topmost Autos Open 9-4 everyday except Sunday Contact 09228048777 09777365165</t>
  </si>
  <si>
    <t>Mitsubishi Lancer GLXi evo 3 look New battery New mags (195x55 r15) New tire (yokohama S drive) Headers 4in1 Racing filter (zimota) With EVO 3 spoiler With chin and side skirts Power window with tint Power door locks with alarm Touch screen monitor Bluetooth stereo Stainless tail pipe Leather seats 3m matting Very cool A/C In good running condition Fresh in and out Fuel efficient Fast acceleration Max speed 190kph as tested with 3 person onboard Asking price 190,000 negotiable See to appreciate For sure buyers only</t>
  </si>
  <si>
    <t>Mitsubishi mirage HB Gls 2016 Wine red Manual Top of the line Push start button Leather seat cover Strut bar Back cam New registered last march 2019 New tires(front) New battery Newly changed oil last may 2019 68k odo Changed coil spring Issue: dent on hood(driver side,see pic) Expired insurance last june 15 2019 Asking price 140,000 RFS: Need money Call/text if interested 09199522332</t>
  </si>
  <si>
    <t>For Sale Read first before inquiring Montero Sports GLS-V 2013 model Automatic Honeycomb grill Paddle shift Dual airbag (driver &amp;amp; passenger) 3M tint Cold aircon Gps Navigation 100K Mileage Turbo timer Tv plus AVT LCD monitor Rearview camera recorder dual Reverse camera Thailand rain visor 0 ending plate (friday coding) Not flooded No accident history 1st owner (sa seller po naka pangalan ang unit) Comprehensive Insurance updated till 2020 Stock tires and mags Bnew spare tire see to appreciate unit is near SM Molino, Bacoor, Cavite Pass sa buy n sell Madali kausap owner/seller basta magkasundo sa price. Call / text / pm</t>
  </si>
  <si>
    <t>Adventure GLS 2014 aquire Newbattery NAKAMAGS.. Very good condition wala na ipapaayos. RFS need funds.... 500k negotiable.... Text or call me. 09189484393 or 09232443227</t>
  </si>
  <si>
    <t>Helping a Friend! FOR SALE: L300 2012 FB De Luxe â€¢100% Clean Papers â€¢Original OR CR â€¢60k+ Mileage â€¢Lady Owned â€¢"FIRST OWNER" â€¢USE as Private Vehicle Only â€¢Good Running Condition â€¢Hindi LASPAG makina â€¢No History of Accident â€¢Leather Seat â€¢Rain Visor â€¢Window Tint SEE TO APPRECIATE Issue: May Decals side Minimal Scratches RFS: UPGRADE PM or CALL sa SURE BUYER Location: Sampaloc Manila Contact No.: 0999-689-145seven</t>
  </si>
  <si>
    <t>Mitsubishi L300 fb type Almazora body 1997 model 4D56 diesel engine In good running condition Walang talsik walang usok Complete papers Original OR/CR Registered 2019 Manual transmission Intact dashboard Fresh in and out All lights working accurate Nothing to fix gamitin nyo na lang Issue: NO AIRCON Location: ANTIPOLO CITY COGEO GATE 2 SUN VALLEY ESTATES Price is nego for sure buyers only. Read Less Read Less</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 STRICTLY NEGOTIABLE UPON VIEWING! GLOBE 09176600655 SUN 09331555181 2017 Mitsubishi Mirage 1.2 GLS Hatchback Automatic. -A/T -Red Wine Pearl -4T Kms -Push Start, Navi, Top of the line -Very Cheap -Flood Free -Accepts Trade In (Please bring your unit for proper appraisal) -Financing 435,000 DP 110,000 3 years - 12,610 4 years - 10,350 Psalm 37:4 Galatians 2:20</t>
  </si>
  <si>
    <t>Fresh unit. Lo milage 42k odo. Cal 4755216. Muntinlupa unit Casa maintained Casa records All power All original Very well kept Very fresh in and out</t>
  </si>
  <si>
    <t>Rush sale! 2010 montero gls automatic,original paint,70tkms, Owner leaving! 695k nego. Sta Maria Bulacan 09166824859</t>
  </si>
  <si>
    <t>2007 Mitsubishi Lancer Sport GT ( 2nd Edition) Excellent Top Condition Very Well kept &amp;amp; Maintained,,, Fresh interior &amp;amp; clean engine,,, Orig paint - still smooth &amp;amp; shinny,, 4G18 SOHC 1.6 engine Multi-Point Fuel Injection Fuel Efficient = (12kms /Lit.) 5-speed Manual Trans (smooth shifting) All power (steering, windows, lock, side mirrors) Cool refreshing aircon Pioneer CD in-dash (nice sounds) Dash Cam front-rear Keyless entry with alarm Disc-brake Front &amp;amp; Rear 15" mags &amp;amp; 95% tires, w/ spare Registered: Until Oct 2019 Complete papers. Orig. CR &amp;amp; OR with Insurance Price is negotiable upon viewing,, Can also call this #s 0905 888 6062 0932 603 4756</t>
  </si>
  <si>
    <t>2011 Mitsubishi Montero Sport GLX 4x2 Manual Trans. 2.5 liter DOHC 16 valve CRDI VGT TURBO INTERCOOLER Pearl White Number ending "0" 120K mileage Leather Seat Covers Pioneer DVD Touchscreen Monitor with 2 7" Headrest Mounted Monitor TV PLUS New Battery 100% FLood free 100% Accident free Clean papers See to appreciate</t>
  </si>
  <si>
    <t>Manual tranny 1.6 liter engine 17 mags Complete casa record and keys 09271201678</t>
  </si>
  <si>
    <t>2014 Mitsubishi Adventure GLS SPORT Diesel Manual 31k odo only WELL MAINTAINED For unit viewing, please look for Danica 0915.6259.799 Php 538,000 only! Cash or financing, accepts trade-in Sample Computation: 30% DP: 161,400 3yrs: 14,646 4yrs: 11,769 Chattel mortgage fee and Insurance NOT Included FREE Transfer of Ownership FREE Interior &amp;amp; Exterior Detailing FREE Bank Processing 1st Owner 31k Mileage Only! Plate Ending 7 Color Red Keyless Entry All Stock All Power Complete Set of Tools, Jack, Spare Tire 100% not flooded No history of Accidents Verified clean papers For unit viewing, please look for Danica 0915.6259.799</t>
  </si>
  <si>
    <t>2013 mitsubishi strada glsv 4x4 Automatic transmission/ diesel engine fuel efficient good engine condition good shifting no delay cold A/C fresh interior/exterior low mileage thick tires newly registered 1st owner complete legal papers Pls: Pm, or call for more details 0956-062-5204</t>
  </si>
  <si>
    <t>A1 cond. Fresh, touch screen monitor, sound set up, 17 mags, Cold a/c, registered, complete papers. Rfs: upgrade.</t>
  </si>
  <si>
    <t>2013 Mitsubishi Pajero GLS (BK) 3.2 turbo diesel engine 4x4 Automatic transmission First owned 65tkm mileage All power 8 airbags All leather seats Power seats Audio control on steering wheel Cruise control Touchscreen monitor mp3,usb,Bluetooth, ipod ready Reverse camera and sensor All original All stock Original paint No scratches and dents No accident history 100% not flooded. 1.418M Very negotiable. Call or text me for inquiries.</t>
  </si>
  <si>
    <t>For sale: 2014 Mitsubishi Montero Sport 4x2 GLS V variant Automatic transmission 35k odo Thursday coding Leather seat cover 20 inch shogun rims Tv plus Sound set up seps and sub Knn drop in air filter New battery CF rear spoiler Hitch Nothing to fix 850k slightly neg. Rfs: Subaru Forester 2019 Pm is the or Contact 09176352801</t>
  </si>
  <si>
    <t>2013 Mitsubishi Pajero GLS (BK) (silver) 3.2 turbo diesel engine 4x4 Automatic transmission First owned 57tkm mileage Casa maintained Complete owners manual &amp;amp; service booklet W/ spare key All power 8 airbags All leather seats Power seats Audio control on steering wheel Cruise control Touchscreen monitor Headrest monitor mp3,usb,Bluetooth, ipod ready Reverse camera and sensor All original All stock Original paint No scratches and dents No accident history 100% not flooded. 1.470M Very negotiable. Call or text me for inquiries.</t>
  </si>
  <si>
    <t>2016 Mitsubishi Montero Sport GLS Automatic transmission w/paddle shift First owned 21tkm mileage Push to start/stop Good as brand new Still smells,feels, drives like brand new Still under casa warranty All power Dual airbags Audio control on steering wheel Cruise control Touchscreen monitor w/ GPS dvd,mp3,usb,Bluetooth,ipod ready Reverse camera Spare tire and tools never been used All original All stock Original paint No scratches and dents No accident history 100% not flooded. 1.218M Very negotiable. Call or text me for inquiries.</t>
  </si>
  <si>
    <t>Pajero 97 model subic 475,000 neg All good condition and orig parts With alarm Tinted Slight dents For more info, txt 09236724342 or call 475-88-86 and look for Mr. Ernesto Raymundo Or you can visit infront of Ayala Malls South Alabang, Muntinlupa City namely D''car Autoshop. To see is to believe and God bless us all</t>
  </si>
  <si>
    <t>Ac lata mags new tires efi regJan2019 for faster transaction call 0995 260 0893 slightly nego Casa maintained Casa records All power All original Very well kept Very fresh in and out</t>
  </si>
  <si>
    <t>good condition, with arm rest sa gitna, makapal gulong, lamig ang aircon, ok makina wala leak, smooth shifting. etc. test all you want. price is slightly neg. bawal po ito sa buy n sell na buraot kung tumawad. RFS: bought new car. bagong rehistro lang ngayong june 2019. avail.pa hanggat posted. call nalang. thanks admin.</t>
  </si>
  <si>
    <t>2011 Pajero BK Rockford edition 3.2 Diesel automatic 12 speakers with subwoofer sound system Newly registered 2019 Intact leather interior Very good running condition</t>
  </si>
  <si>
    <t>2015 Mitsubishi Montero Sport GLS-V SE 4x2 top of the line With moon roof/ sun roof Automatic transmission w/paddle shift First owned 42tkm mileage All power All leather seats Dual airbag HID headlight w/ DRL Audio control on steering wheel Cruise control Turbo timer equipped Touchscreen monitor dvd,mp3,usb,Bluetooth,ipod ready Reverse camera All original All stock Original paint No scratches and dents No accident history 100% not flooded. 987K Very negotiable. Call or text me for inquiries.</t>
  </si>
  <si>
    <t>Newly changeoil Newly Timing belt change etc. CASA purchased Not in rush Contact me on my facebook account first For sure buyers only Thanks</t>
  </si>
  <si>
    <t>2011 Mitsubishi L300 FB Good running condition, no aircon pero may unit sa harap paganahin niyo nalang, updated registration, acquired from the registered owner with complete legal papers, Friday coding.</t>
  </si>
  <si>
    <t>RUSH NA RUSH SALE OR SWAP SA KAHIT ANO A Very Fresh and All Orig 2015 Mitsubishi Adventure GLS Sport MT A Very Fresh and All Original Top of the Line 2015 Mitsubishi Adventure GLS Sport MT Thriftiness Durability and Reliability Combined Very Fresh and Original Paint No Accidents Gives around 10 to 12kmsl City Driving 18to 22kmsl Highway Very fresh in and out Black on Black Interior Super cold aircon Keyless entry 2 Din MMAS DVD Player No kalampag Excellent running condition Newly Replaced Tires! Around 95 Percent Thread Everything working 100 not flooded Swap or Trade In ok YOUR RIDE OUR PRIDE We are Bumper Brothers Meet ups in Shell Marcos Highway</t>
  </si>
  <si>
    <t>Make: 2010 Montero Sport GLS Transmission: Automatic Mileage: 127,XXX original (Casa Maintained with records) Fuel: Diesel Other Details: Fresh Interior and Exterior Original Color Booklets/Manual Dual Airbag ABS system Registered until 2020 No LTO violations No LTO Alarm Asking Price: 570,000php Yung mga pamilya na gusto magka SUV eto na po sa murang halaga Contact Mikko Angeles 09175046456 Calamba Laguna (sa house lang po pwede tignan para safe po both sides)</t>
  </si>
  <si>
    <t>For Sale/Swap/Financing 30% Down NOT an ordinary Monty. 2011 Mitsubishi Montero Sport GTV variant (TOP of the line) A/T with paddle shift (manual mode +/-) 4x4 (4 wheel drive) Automatic climate control Steering controls 2 din headunit w/ usb, bluetooth, etc. (Gps and Rearcam ready) Power seats with orig leather seats Dual airbags Fresh In/Out Good engine Properly maintained Complete documents 80k km mileage Newly changed oil (06/08/2019) Newly replaced brake pads (12/30/2018) Newly replaced Timing and balance belts Nothing to Fix! Brand new price: 1.7M Pm me if interested. Dare to compare Bahay-Ofis lang RFS: Upgrade Owner/Seller Pm or Contact me:</t>
  </si>
  <si>
    <t>2019 MITSUBISHI Montero Sport GLX 4x2 Manual SRP P1,499,000 20%- P299,800 40,000 (BPI) 80,000 (Other Banks) 60 months- P30,070 2019 MITSUBISHI Montero Sport GLS Automatic SRP P1,769,000 20%- P353,800 40,000 (BPI) 80,000 (Other Banks) 60 months- P 35,486 1) FREE DELIVERY within NCR 2) Have your unit of choice check/service at any MITSUBISHI Dealersâ€¦ 3) Transfer of bank approval,ask me how PS. OUT OF TOWN CHARGES outside NCR will be applied For FASTER Transaction you may call me at the ff Numbers: GLOBE O-9-O-6-3-7-7-4-4-four-four TM O-9-9-7-6-O-3-9-9-nine-seven SUN O-9 two two 7-3-4-7-2-O nine</t>
  </si>
  <si>
    <t>Complete all legal papers Nakarehistro Cold aircon All power Manual transmission 2.5Diesel 80 odo 2012 yr.model Bago apat na gulong 14" mags Good engine Good transmission Good running condition Ready for long drive See to appreciate Negotiable upon viewing Call/text:0943-0716-161</t>
  </si>
  <si>
    <t>Mitsubishi Adventure GLS 2015 2.5 diesel Engine Manual Transmission All Power Clean &amp;amp; Nice Interior Shiny Paint Cold Aircon Thick Tires 2 DIN Sterero Excellent Running Condition Registered Complete Papers 540k Negotiable # 09281931216 smart 09171558100 globe</t>
  </si>
  <si>
    <t>Complete papers 2002 yr. model Nakarehistro All power All stock Automatic transmission 2.0 gas engine Cold aircon Good shifting Good engine Good transmission Good running condition Ready for long drive See to appreciate Negotiable upon viewing Call/text:0943-0716-161</t>
  </si>
  <si>
    <t>Mitsubishi Mirage 2015 Manual Transmission Very Fresh Low Mileage No Issue Show Car not daily or weekend driven See to appreciate No test drive please 0933 9888818</t>
  </si>
  <si>
    <t>2018 Mitsubishi Mirage G4 GLS CVT 2,000 kilometers only (almost brandnew). NEW LOOK! srp 830k. First owner, Interior Plastics intact, LTO PLATE ENDS-6 PUSH START, KEYLESS ENTRY, PUSH BUTTON DRIVER''S DOOR &amp;amp; TRUNK, AUTOMATIC CLIMATE CONTROL AIRCON, ABS BRAKES, DUAL SRS AIRBAGS, BACK CAMERA, PIAA LOUD HORN, FOGLIGHTS, DOOR VISORS, ORIG. MATTINGS &amp;amp; SEATCOVER, 2 ORIG. REMOTE CONTROL KEYS. 90% thick tires, spare tire unused, no dents! no scratch! no retouch! *very fuel efficient! Updated Casa Records, 3 year warranty, complete with warranty booklet, casa receipts, &amp;amp; manuals. Complete Legal Papers! NEGOTIABLE UPON VIEWING! For cash buyers please call 09088629080. RFS: Bought New Xpander.</t>
  </si>
  <si>
    <t>2019 MITSUBISHI Montero Sport GLX 4x2 Manual SRP P1,499,000 20%- P299,800 40,000 (BPI) 80,000 (Other Banks) 60 months- P30,070 2019 MITSUBISHI Montero Sport GLS Automatic SRP P1,769,000 20%- P353,800 40,000 (BPI) 80,000 (Other Banks) 60 months- P 35,486 1) FREE DELIVERY within NCR 2) Have your unit of choice check/service at any MITSUBISHI Dealers near youâ€¦ 3) Transfer of bank approval. PS. OUT OF TOWN CHARGES outside NCR will be applied For FASTER Transaction you may call me at the ff Numbers: GLOBE O-9-O-6-3-7-7-4-4-four-four TM O-9-9-7-6-O-3-9-9-nine-seven SUN O-9 two two 7-3-4-7-2-O nine</t>
  </si>
  <si>
    <t>Fresh In and Out 17 inches mags Head Unit Sony Bluetooth/Usb/Ipod Jerico Location :( kawit,Cavite ) 09499966516</t>
  </si>
  <si>
    <t>Automatic transmission 2.4 engine Gasoline All power Dvd with back headrest monitors You have to see it to appreciate it ..</t>
  </si>
  <si>
    <t>HANGGANG PANGARAP NALANG BA NA MAG KARUON NG SASAKYAN??? ABOT KAMAY MUNA! THE MITSUBISHI AFFORDABLE DEALS! 25K DOWNPAYMENT...! 13,978 for five years NOTE: LOWER MONTHLY AMORTIZATION COMPARE TO OTHER DEALERS (TRY TO CHECK!) * No Hidden Charges * * Out of town charges may apply if outside METRO MANILA * Dito kana sa siguradong kausap at authorized sales consultant ng Mitsubishi. *My job is to give quality services and assist customers even after sales.. 0916 638 1004. Andrew Vargas</t>
  </si>
  <si>
    <t>for sale php 455,000 adventure gls S.E limited edtion 2012 model 74,000 mileages fresh orig complete papers registered till august 2019 first owner in pristine condition pwede sa maselan bago 4 na gulong 3 weeks palang new battery 1 month ago walang pagawain maayos makina wala talsik at usok dipstick may video po ko send ko sa inyo malamig aircon mag jacket po kayo sa loob... no issue gas and drive nalang.. pick up only no meet up sa bahay antipolo city near masinag 09214558480</t>
  </si>
  <si>
    <t>Negotiable 80k Pls contact 09957387865 Casa maintained Casa records All power All original Very well kept Very fresh in and out</t>
  </si>
  <si>
    <t>2019 XPANDER GLX 1.5G 2WD MANUAL Unit Price: 999,000 (ANY BANK APPROVAL) 20% Down: 55K ALL-IN 5 years to pay: 19,950 *ALL-IN INCLUDES* -1 year Comprehensive Insurance -3 yrs LTO Registration -Chattel Mortgage -TPL **Plus FREEBIES** *TRANSFER YOUR APPROVAL NOW *FAST AND EASY SURE APPROVAL *NO HIDDEN CHARGES *GET APPROVED NOW Call or txt here: Boy Tria O 9 O 6 5. 6 6 4 7 4 4 Sales And Marketing Mitubishi EDSA</t>
  </si>
  <si>
    <t>4D56 turbo diesel engine 4wd hi/low mickey thompson mags and tires ironman front shock 2â€ lifted with tow hitch pioneer head unit and speakers new compressor new evercool radiator 09064375699</t>
  </si>
  <si>
    <t>Montero GLS Automatic 2010 model New leather seat cover New tires 98 pecent hankook all terain Good condition 86k mileage No issue Slight Negotiable</t>
  </si>
  <si>
    <t>Color: Red Mica 2.0L Mivec Engine With Paddle Shifters All stock All power All original 100% not flooded Casa maintained Verified clean papers or your money back 360K Slightly negotiable</t>
  </si>
  <si>
    <t>2014 Mirage GLS (top-of-the-line), Cool Silver, Mileage -only 13,000 km. With complete accessories: raingear, door cover, backing camera. Features of GLS: keyless entry &amp;amp; push button start, touchscreen stereo, w/ GPS, all safety features (ABS, dual airbags), automatic a/c, roomy interior &amp;amp; compartments, very fresh (lady owner). Warning: car will cough if you smoke!!!</t>
  </si>
  <si>
    <t>2014 Mitsubishi Adventure GLS Sport Diesel Manual Php 538,000.00 only 30% Down Payment : 161,000.00 2yrs - 20,448.00 3yrs - 14,690.00 4yrs - 11,703.00 (Chattel &amp;amp; Insurance not yet included) * 31k mileage * First owner * Plate Ending 7 * Rain visor * Leather seat cover * Fresh interior * Thick tire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840k negotiable glx montero manual pearl white 58k mileage tested long uphill drive call or txt 09612538740</t>
  </si>
  <si>
    <t>Mitsubishi Lancer 2007 (Pizza Pie) Automatic 17 inch Mags Leather seats ***new paint, tint ,sound system and cold A/C. Nothing to fix. Free transfer of ownership. ****As long as ad is posted vehicle is available. No low ballers pls. Selling for a friend.</t>
  </si>
  <si>
    <t>For Sale UV Express SUCAT â€“ LAWTON via SM MOA Make: Mitsubishi Adventure Year Model: 2013 LTO Registered 2018 Franchise Valid until 2020. Can be extend validity for 5yrs. ***newly*** - Cleaned A/C - Cleaned Radiator - Replaced Belts - Replaced Water pump - Front tire Note: Direct buyer only.. 100% Legit doc... See the unit to â€œAPPRECIATEâ€ . (single unit only) Verify it to LTRFB Vehicle never been overhauled, well maintained. Wag na pong maghanap ng ano pa. PUV ito. Kung may katanungan pa po sila patungkol dito, tawag po sila. Sa SURE BUYER talaga, may bawas pa ang presyo. Kaya ano pa hinihintay nyo, tawag na. PRICE IS STILL NEGOTIABLE Respect pls. RSF: nagretire na ang driver.</t>
  </si>
  <si>
    <t>Mitsubishi Mirage g4 2018 Model Automatic Transmission GLS (top of the line model) Brand New condition Low milage 8k only With Insurance LTO registered until 2021 with TV Plus instaled with Leather seats 9 ending plate qc location. 09154417357</t>
  </si>
  <si>
    <t>Still available if posted Assume balance 2016 Mitsubishi Mirage G4 GLS manual for 215k fix grab ready PA on process (nkapagsubmit docs bago magtanggalan waiting for hearing pwede ibyahe na) for security we can put on paper na i hold monthly pag di nkipagcoordinate sa hearing sa ltfrb purchase may 7 2017 first payment june 7 2017 14,800 plus monthly 65k mileage psbank with issued checks every 7th 26 months paid 34 months left to pay starting Aug 7 no issues With insurance Location quezon city RFS:wala driver one day process sa bank branch nyo or sa grab office req: 2 primary ids, proof of income, regular bank acct or checking, proof of billing 215k cash</t>
  </si>
  <si>
    <t>2000 mdl L300fb almazora body diesel engine 4d56 power steereng dual aircon nid frion makinis paint maayos upolstery registered still rim thick tirez all guages and elictrical is working as good running condition complete clean papers loc antopolo are</t>
  </si>
  <si>
    <t>Mitsubishi ASX GLS 2012 * Gas Engine 2.0 * Automatic Tranny * Paddle Shift * All Power * Steering Wheel Remote * Climate Controlled AC * Very Strong AC * Back Up Camera * Back Up Sensor * All Orig Paint * Original Mags * 1st Owner * Fresh Unit * No Issue Txt or Call Our Number for Faster Transactions.</t>
  </si>
  <si>
    <t>2009 montero gls, 4m41 3.2 engine 4x4 matic tranny, smooth shifting newly changed fuel filter newly changed oil filter newly changed engine oil (fully synthethic) newly changed atf newly changed atf filter newly diffenrential gear oil newly coolant newly registered newly installed oil catch tank newly changed crankshaft oil seal newly changed tranny oil seal with front and back camera cold aircon all power complete OR CR open deed of sale call\txt: 09087196037</t>
  </si>
  <si>
    <t>2019 XPANDER GLX PLUS 2.5G 2WD AUTOMATIC Unit Price: 1,075,000 OPTION #1 (OTHER BANK APPROVAL) 20% Downpayment: 70K ALL-IN 5 years to pay: 21,414 OPTION #2 (EASTWEST BANK APPROVAL ONLY) 15% Downpayment: 25K ALL-IN 5 years to pay: 22,752 *ALL-IN INCLUDES* -1 year Comprehensive Insurance -3 yrs LTO Registration -Chattel Mortgage -TPL **Plus FREEBIES** *TRANSFER YOUR APPROVAL NOW *EASY SURE AND FAST APPROVAL *NO HIDDEN CHARGES *GET APPROVED NOW For More info call or txt me here: kate Lopez O 9 O six five 6 6 4 7 4 4 Sales And Marketing Mitubishi EDSA</t>
  </si>
  <si>
    <t>Mitsubishi Lancer 1995 model -Automatic Transmission -New tires 95% -New breaks,spark plug, lowering spring -No issues at all (Lady Driven) -Fresh In and out -smooth tumakbo -cold AC -REGISTERED -WITH dashcam front and rear -installed glow light -Led headlight Fixed fixed fixed RFS:upgrading to SUV</t>
  </si>
  <si>
    <t>Montero glx manual diesel 2014 model Nothing to fix 670k negotiable upon viewing Low mileage With reverse camera and touchscreen monitor Open swap to field master 2005model up plus cash Txt or call 09088720406 09953372565</t>
  </si>
  <si>
    <t>SUV Mitsubitsi Fuzion 2008 7-seater, original seat cover black, magwheels 78t km contact 0929 674 6384</t>
  </si>
  <si>
    <t>Pasalo mitsubishi adventure 2012 model 9mos nalang babayaran.. call or text nalang po sa ibang details 0-9-6-1-200-1112</t>
  </si>
  <si>
    <t>UGALIING MAG BASA, AVAILABLE HANGANG NAKA POST, WAG NA MAG TEXT AT MAG TANONG KUNG AVAILABLE. HANGANG NAKA POST AVAILABLE ANG UNIT. Mitsubishi galant, 2.0 engine, manual transmission with wide body kit, long drive tested, good aircon, thick tires, android stereo with gps, dash cam, rear cam, 18 inch wheels, projector headlights with hid bulbs, issue light scratches due to normal usage, registered up to October 2019. Mileage 111200+, friday coding. Text lang, hindi ako laging online 0.9.1.7. 526. 3085</t>
  </si>
  <si>
    <t>Project car Lancer Evo 7 GTA, japan cut body parts. 1.8 engine with CVT semi manual Tranny, 4 wheel disk brake, performance exhaust, new paint, new 17 mags &amp;amp; tires, MX Limited edition interior leather,well maintained, hella, pioneer, etc.</t>
  </si>
  <si>
    <t>2002 MITSUBISHI ADVENTURE GLS Sport - 4D56 Diesel engine (Very fuel effiecient) - Manual Transmission - Fresh engine (never been overhauled) - Friday coding (0 ending) - Acquired from 1st Owner - Keyless entry - Led Headlight Tri color (Low) and HID (High) - Pioneer 2 din head unit with bluetooth, mic for voice calls, Tv plus - Reverse Camera - Bosch Europa Horn - Spoiler with LED 3rd brake light - Newly replaced Timing belt - Ice cold aircon (Kahit matraffic at tanghali) - Upgraded Steering wheel - Upgraded Panel Gauge - All power - Newly Changed oil (Shell Semi Synthetic Oil) - New Hi-life Amaron Battery - New Power steering pump - Personal use car - 163t kms mileage - Registered -Neg.</t>
  </si>
  <si>
    <t>For Direct Buyer Only! For Sale 2008 Mitsubishi Adventure GLS Sport Manual transmission 2.5 4D56 Diesel Engine Fuel efficient 34k ODO Only Fully Casa Maintained Not tampered mileage with waranty booklets and manuals First Owner acquired Complete Papers Original Paint Super Shiny 8-9 seaters perfect for family use and business use Ice cold aircon All electricals are working All new tires Foglight still working Power side mirrors Selling for 388k slightly negotiable price Cash or financing OK Financing 1 day release only Call me Lim Borja Loc near Smart Connect Mindanao Avenue Quezon City area Pls Waze Toyota Mindanao Avenue Pls sched within 1hr before viewing the</t>
  </si>
  <si>
    <t>53,500 kilometers ran. Casa maintained Casa records All power All original Very well kept Very fresh in and out Reason for selling ---buying a new car &amp;nbsp;</t>
  </si>
  <si>
    <t>This is Quiel Reyes from Binan, Laguna. My family and I decided to sell our long-time vehicle. I''ve been using it for so long but rest assured it''s well-maintained.&amp;nbsp;</t>
  </si>
  <si>
    <t>First Owner All Power Tinted Windows With Roof Rack With Step Board Touch Screen Radio w/ DVD With TV Plus With GPS Navigation With 2 - 7" LCDs Plate Ending 7 New Battery (Bought June 22, 2019) Comprehensive Insurance until June 22, 2020 With Fog Lamps Leather Seats CASA Maintained</t>
  </si>
  <si>
    <t>2015 Majestic red Mirage GLX, 4 door, two careful English owners. Casa maintained Casa records All power All original Very well kept Very fresh in and out</t>
  </si>
  <si>
    <t>2017 Mitsubishi Montero Sports Glx Manual transmission Diesel Lowest in the market All power Flawless- fresh in and out See to appreciate Location: 7036 Col. Santos St. South Cembo Makati City</t>
  </si>
  <si>
    <t>2009 Adventure GLS Sport Manual Diesel 72Tkms only! Very Well Maintained Excellent Engine, Suspension, Transmission, Aircon, Body and Interior. Unit is in A1 Condition. With Warranty! Guaranteed Unit Satisfaction! 100% No Issues! 100% Flood Free. 100% NOT Bank Reposessed 100% No Accidents and Clean Papers Money Back Guarantee. Willing to be checked to any Mitsubishi Dealer of your choice Ready for Long Drives! AUTO FINANCING Unit Price = P435,000 30% Dp = P130k 2yrs = P16,520 3yrs = P12,071 4yrs = P9,950 UNIT CAN BE VIEWED AT MY RESIDENCE IN TIERRA PURA 6 CONGRESSIONAL AVE EXTENSION QC. BY APPOINTMENT ONLY. ELMER FAUSTO +639178129005</t>
  </si>
  <si>
    <t>4x2 automatic diesel Top of the line 27k+ mileage only Negotiable 09223561102</t>
  </si>
  <si>
    <t>newly paint - silver color, newly interior upholstery-done, new tint 3M, engine and suspension good, air con good, tire 80% good</t>
  </si>
  <si>
    <t>running condition paso rehistro medyo manipis gulong all stock very good shifting transmission minor scrathes jvl speaker bawal barat fix prize</t>
  </si>
  <si>
    <t>FOR SALE ONLY Mitsubishi Mirage GLS 2013 Hatchback All stock all original Manual Transmission Good quiet engine All powers are properly working Keyless entry and push start/stop button Cold AC, Digital Climate Control 85-90% all tires Clean and All Original Papers, open DOS Registered till March 2020 I am the 2nd owner of this car pro in papers nkapangalan pa sya dun sa 1st owner (family friend po namen) Regular change oil and PMS in Shell (with papers) 18-20 km/L in highway drive 14-16 km/L in city or traffic NO: oil leaks, smoke, LTO warning, engine issues Minor Issue:light scratches on paint due to daily use pro presentable pa nman ang paint. Negotiable upon viewing sa bahay namen.</t>
  </si>
  <si>
    <t>Pre love personal car..almost all replace well maintan alagang change oil, hilamos nalng recent purchase: headlight and LED fog light . PM me for details.RFS: upgrade.loc the glens san pedro laguna.contact ,# 09213048057</t>
  </si>
  <si>
    <t>2014 mitsubishi montero GLS V automatic. Owner seller personalize plate very low mileage 36k kms only with casa record and receipts from casa last PMS (jan 29 2019) mitsubishi pasig bnew battery(may 2019) All original paint no retouch dare to compare 4 thick tires location : Taguig city near vista mall taguig price 828,000 0917 517 8249</t>
  </si>
  <si>
    <t>For sale Mitsubishi L200 model 94 Running condition Makakapal mga gulong 95% Shinny paint One click start Malakas hatak Orig OR/CR open DOS Registered negotiable</t>
  </si>
  <si>
    <t>Strada glxv 4x2 2.5 turbo diesel Automatic transmission Keyless entry with alarm Lifted 2inches Sr performance under chassis Tuff 20 inch mags Step board Roller lid Cross bar Reverse camera Newly change oil New break pads 09353208965</t>
  </si>
  <si>
    <t>Mitsubishi adventure manual gasoline cebu plate, 2nd owner klm 140.no issue price 220k. Also negotiable ,complet papers. viewing on talamban.plz contack this #.09308903936.</t>
  </si>
  <si>
    <t>1995 mitsubishi galant super saloon all power matic tranny cool ac intact interior running condtion complete documents</t>
  </si>
  <si>
    <t>2014 Mitsubishi Mirage Gls Automatic 1.2 Price :325,000 Color :Red Engine :Gasoline Mileage :39,000 *Push button engine start /stop system *GPS navigation enable touch screen infotainment system *keyless operation system *central door locking system *power function for all windows *cool aircon *clean interiors *complete papers and manual *ready to Ride nothing to fixed For interested buyers Please call or text 0_9_1_9_8_1_8_4_9_0_7 Thanks</t>
  </si>
  <si>
    <t>The 2010 Mitsubishi Montero Sport GLX with an Manual transmission is for sale in Tanay Rizal. This vehicle runs on Diesel engine and is priced at 630000. . &amp;nbsp;</t>
  </si>
  <si>
    <t>This Mitsubishi Montero Sport 2018 4x2 is a steal at just â‚±1100000. It has 3000km on the clock and comes with a Manual transmission system as well as other great features. !</t>
  </si>
  <si>
    <t>2014 Mitsubishi Montero G L S V Automatic. 2.5 L, 4 cylinder diesel engine. Automatic transmission. 1st owned, absolutely nothing to fix. 4x2 Drive-train. 7 Seating capacity, fabric seats. Equipped with steering wheel audio controls. Equipped with cruise control. Equipped with Touch screen head unit displa</t>
  </si>
  <si>
    <t>FOR SALE 2017 L300 Exceed With 3 Years Assume Balance of P15,849/month Call/text for inquiries at 0998-991-1206 Thank you!</t>
  </si>
  <si>
    <t>Davao registered already (Both OR and CR) With comprehensive insurance valid until January 2020 No accident history Uses 5W/30 Caltex Havoline Fully Synthetic Oil Uses Caltex Silver/Unleaded w/ Techron (Guaranteed clean injectors and combustion chambers) Original 3M Magic Tint Touch screen audio unit w/ bluetooth, GPS, and back-up camera Original 18â€ LENSO Conquista-Corsa mag wheels worth 48K Original K&amp;amp;N Drop-In Air Filter worth 5K Original K&amp;amp;N A/C Filter worth 3K OGP Tow Hitch worth 8K External Tire Pressure Monitoring System worth 3K Performance Chip worth 2K Pioneer tweeters worth 1.5K Selling price slightly negotiable upon viewing. Serious buyers only please.</t>
  </si>
  <si>
    <t>Finance: Available 2013 Year 70,000 km mileage Diesel Fuel Automatic steptronic transmission 4x2</t>
  </si>
  <si>
    <t>2015 Mitsubishi Pajero 4x4 3.2 engine Automatic transmission 1st Owned Original Paint 18"mags Steering wheel stereo control Sun roof Cd in dash Leather seat Step board Dual Airbag Registered #8 ending plate Fresh in and out</t>
  </si>
  <si>
    <t>Finance: Available 2014 Year 60,000 km mileage 0.0L Engine Diesel Fuel Automatic transmission 4x2</t>
  </si>
  <si>
    <t>L300 fb body diesel 117k odometer no overheat maganda makina bagong molye bagong muffler and talepipe bagong palit alternator bagong brake pad bagong coolant gagamitin na lang pang family and kargahan pm now! Slight negotiable no to agent. direct buyer only</t>
  </si>
  <si>
    <t>Mitsubishi has delivered quality for years and this one is no exception. This Mitsubishi Strada GLX-V 2011 VGT features an Automatic transmission system as well as other great features. Priced at â‚±580000, this truly has a fantastic value for money.</t>
  </si>
  <si>
    <t>Mitsubishi Mirage G4 GLS 2018 Automatic Used for sale. The Mitsubishi Mirage G4 runs on Gasoline and has a promo price of PHP 528000. .</t>
  </si>
  <si>
    <t>Mitsubishi Adventure GLX 2017 Manual Used for sale. The Mitsubishi Adventure GLX runs on Diesel and has a promo price of PHP 678000. .</t>
  </si>
  <si>
    <t>Description RUSH SALE. . FAST BREAK. . -- Paunahan na lang po! Call/Text : 0915 927 0622 Mitsubishi Mirage G4 GLS September 2017 Acquired PhP 388,000 CASH Dasmarinas, Cavite Location All Power Key Less Entry Push/Start Stop Button Properly and Well Maintained 5 Speed Manual Transmission &amp;nbsp;</t>
  </si>
  <si>
    <t>Call now! 0917-904-5322 *Turbo *Aircon working *Fresh</t>
  </si>
  <si>
    <t>MITSUBISHI BEST OFFER (fb page) 2019 MIRAGE G4 GLX MANUAL PISO ALL IN DOWNPAYMENT 15,913 for 5yrs 2019 MIRAGE G4 GLX CVT PISO ALL IN DOWNPAYMENT 15,928 for 5yrs 2019 MIRAGE G4 GLS CVT 10K ALL IN DOWNPAYMENT 17,023 for 5yrs All in package includes: 1yr comprehensive insurance 3yrs Lto registation 3yrs Tpl &amp;nbsp;</t>
  </si>
  <si>
    <t>P370,000 Negotiable Model 2007 M/T Diesel LTO Registered until Sept. 2019 No issue New Battery and New Tire Malakas ang Aircon Leather Seat Malinis ang Makina Contact #: 0947-477-7060 / 0920-705-4747 Location: San Jose, Pili, CamSur</t>
  </si>
  <si>
    <t>Mitsubishi Mirage 2014 AT GLS Top of the Line Keyless Push Start NAV - GPS Driven daily home - work - home Sta Mesa - Boni Mileage: 40,ooo++ Registered till 03/2020 Coding - Tuesdays Issues: Swirls Scratches due to daily use Upgrades: Stage 2.5 Projector Retrofit by Redline worth 21k++ 15s Rota Mags Leather Seat Covers Bosch Europa Horns Orig 3M BC Tint Back Sensors P320K NEGO upon viewing Sta Mesa / Boni Thanks</t>
  </si>
  <si>
    <t>Mitsubishi L300 Good condition Model:1995 RFS: Emergency need cash If interested just call/text: smart 09395303973 Globe 09065506186 Or you can visit this address: San Pascual, Burgos, pangasinan</t>
  </si>
  <si>
    <t>Mitsubishi Mirage Pizza pie body Model 98 Gud engine tahimik, walang usok, at lakas humatak Manual trnsmission All power gana lahat Makinis paint Malamig aircon Nka rehistro Nka all around tint Nka pioneer cd stereo Nk 17 ich mags Gana lahat ilaw at gauge Nag automatic pa mga fan hindi rekta Nka momo manibela Never nag overheat Tested longdrive 130k negotiable pa ho sa lahat ng interesado txt o twag lang po 09201139134 salamat po at God bless po</t>
  </si>
  <si>
    <t>Mitsubishi adventure 2003 Casa maintained Casa records All power All original Very well kept Very fresh in and out</t>
  </si>
  <si>
    <t>2012 Mits Adventure Diesel Mt Gls SE color black with leatherseatcover In verygood condition Pls check unit to appreciate No to buy and sell agents pls</t>
  </si>
  <si>
    <t>2010 strada gls 4x4 manual transmission 62tkm carryboy canopy no issue well maintained Casa maintained Casa records All power All original Very well kept Very fresh in and out</t>
  </si>
  <si>
    <t>Strada 2012 model diesel makinis newly paint walang bangga bring your trusted mechanic Call 09178056668 09428040056</t>
  </si>
  <si>
    <t>MITSUBISHI MONTERO SPORT 2017 GLS 2.4 Diesel Engine Automatic Transmission 4x2 19K+ Original Mileage 1st Owner Very fresh inside and outside Very good running condition 1,170,000 asking price, Negotiable upon viewing the car</t>
  </si>
  <si>
    <t>2013 model Mitsubishi L300 exceed body Dual aircon 2013 model Good engine diesel Good dual aircon Good interior Good exterior Good under chassis Almost new tires 100% Hub cab Bulbar Rain visor Wrap tent 89k mileages Registered until 2020 Complete legal document Ready to transfer No hidden defect No issues Safe for family and business 458,000 negotiable upon viewing God bless and Thank you</t>
  </si>
  <si>
    <t>For sale 2015 adventure gls sport Manual transmission 4D56 diesel engine 55k mileage All power All stock Clean engine bay Nice and clean interior Newly changed oil Oem touchscreen headunit Oem mags Cool aircon No LTO alarm No LTO apprehension Complete legal papers Asking price 528,000 negotiable upon viewing Location : project 3 qc, near anonas</t>
  </si>
  <si>
    <t>90,000 kms odo Super fresh No hidden headaches Mag wheels (Mirage hatchback mags) 80% tire life Leather seats by MG Square New clutch New pressure plate New release bearing New battery New brake pads Fresh change oil (Mobil 1 fully synthetic) Never been in a major accident (very minor bumps and scratches that have been repaired already) Fresh buffing Very clean interior Very cool aircon Well maintained Manual Transmission</t>
  </si>
  <si>
    <t>2 inch Lift Brand New 4 Nitto Tire Fresh in and out see to compare</t>
  </si>
  <si>
    <t>Rush for Sale my Personal family car 6 years used Mitsubishi Lancer GLXI , All Power EFI Manual Transmission 95 Model 130k negotiable upon Viewing and Road Testing. Description: Updated Registered 06/2020 Automatic power lock alarm w/ Remote Control Clean Papers Open deed of sale 100% Original set momo hub &amp;amp; momo old school wood steering wheel 5 tires brand new 98% kasama riserba Good engine condition tested to long drive no over heat magsama pa kayo ng pinaka magaling nyong mekaniko Newly change oil 100% malamig aircon(dahil brand new aircon compressor.) Gumagana lahat ng guage at switch sa loob Maayos ang sounds Original pioneer stereo Original pioneer speaker w/ for original twitter</t>
  </si>
  <si>
    <t>Well maintain Cold a/c Thursday coding 20 rims Tv plus with 2 headrest monitors Hitchpro Negotiable</t>
  </si>
  <si>
    <t>First owner. Local purchase. Mounted mags not included. Original mags supplied. Red color. As is where is.</t>
  </si>
  <si>
    <t>Montero Sport gtv 2013 fresh inside and out complete records. Very low mileage Casa maintained Casa records All power All original Very well kept Very fresh in and out</t>
  </si>
  <si>
    <t>Galant 7G Registered til Aug 2019 Fresh Interior and Exterior Powerful 6A12 2.0 V6 Engine Ice cold aircon Freeflow muffler Newly change oil No blowby No talsik No usok Sasakyan na lang Location: Santa Rosa Laguna Contact me at 09774467598</t>
  </si>
  <si>
    <t>for sale or swap adventure diesel 2012 model gls 2 manual tranny 140k odo long drive tested lipa- leyte-lipa mikis paint malamig aircon complete papers registered php 408k 09774010376</t>
  </si>
  <si>
    <t>765K SUPER POGI gagamitin nalang Casa maintained Casa records All power All original Very well kept Very fresh in and out</t>
  </si>
  <si>
    <t>2012 Silver Montero Sports GLS V Paddle Shift, cruise control, all leather, multi media, navigation, camera, tv plus, led light 20 inch new gen mags, and new AC evaporator. Super well maintained. Family car. Negotiable</t>
  </si>
  <si>
    <t>NOT GRAB - Personal Use No ASSUME Balance - Mitsubishi Montero 2017 glx Mt 65km - 1m Still negotiable pa pag Cash and open for financing. -Estimated of 350k up all in DP and 25k up po monthly for 3 yrs to pay. Call or Txt. ==0/9/1/9/9/9/2/6/0/9/6 or =0/9/1/7/7/2/0/9/6/1/5 - KAEL</t>
  </si>
  <si>
    <t>Adventure. Model GLX 2014 Sport. Good Condition Casa maintained Casa records All power All original Very well kept Very fresh in and out</t>
  </si>
  <si>
    <t>NOT GRAB - Personal Use No ASSUME Balance -Adventure 2017 black mt - 579k Still negotiable pa pag Cash and open for financing. - Estimated of 200k up all in DP and 19k up po monthly for 3 yrs to pay Call or Txt. ==0/9/1/9/9/9/2/6/0/9/6 or =0/9/1/7/7/2/0/9/6/1/5 - KAEL</t>
  </si>
  <si>
    <t>(GRAB) 2017 Mitsubishi Mirage G4 GLX Automatic 13k mileage. Appoitnment date with LTFRB : july 05, 2019. CASH ONLY... FREEBIES : Registry of Deeds fee CPTL Insurance HPG Clearance fee LTO Transfer of ownership fee LTFRB Provisional Authority Fee (under your name.) with assistance. GRAB Office assistance. In short ako po mag lalakad ng transfer ,kasama ka kung gusto mo sumama.</t>
  </si>
  <si>
    <t>Mitsubishi Pajero 1991 2nd Hand Manual Transmission Diesel Good Condition</t>
  </si>
  <si>
    <t>Mitsubishi Lancer sedan 1997. car light. plate no. UUF178 Casa maintained Casa records All power All original Very well kept Very fresh in and out</t>
  </si>
  <si>
    <t>Power Steering Leather seats Power windows With built-in back up camera Cebu unit Family used Price negotiable</t>
  </si>
  <si>
    <t>Montero sports Gls v top of the line Model 2011 Matic no delay A1 condition Casa maintained Well maintained 82k odo orig. Orig paint All stock Alarm First owner acquired Gas and Go Casa sun visor Casa parts 3m tint magic Registered til 2020 Complete papers Rfs upgrade unit 09273334245</t>
  </si>
  <si>
    <t>2014 Lancer EX GTA 2.0 AT 58K Mileage Very good running condition Very cold aircon Drift Exhaust full exhaust (50K) with silencer switch worth 10K Drift Exhaust short ram intake Stiff ring worth 12K Eibach lowering spring 12K 18inch Rota CE28 with 225/40 tires Viewing in Marilao or Makati area only. Issue: scratches Rfs: extra car 498K negotiable</t>
  </si>
  <si>
    <t>For sale Mitsubishi adventure 2010 model Gls sport 2tone Diesel Manual trans Leather seat Bago head unit Tv plus installed New set of tires Newly replace timing belt Newly replace pang ilalim Sariwa po ang unit... 81k mile age Ready for long drive na po ito.. 09457989016 call lang po s interesado</t>
  </si>
  <si>
    <t>Mitsubishi mirage 2013 model All stock all power all original Bnew condition in/out Top of d line GLS Variant Im d owner seller 47k mileage with service record No issues no defects Gamit lng hatid sundo sa school 1.2 mivec engine Automatic trans Push /start stop engine Stock DVD touchscreen stereo With back camera &amp;amp; GPS Climate control cold aircon 15â€mags with all bridgstone tires Upgraded original projector headlight w DRL &amp;amp; LED tail light ( 2018 model) worth 28k Foglights, rain gutter, spoiler w/ brake light Reg till june 2020 Complete w 2 original keyless remote Service booklet, owners manual Absolutely nothig 2 fix 338k slight neg Pasig residence 4 viewing Call if interested</t>
  </si>
  <si>
    <t>2015 Mitsubishi Montero Manual Transmission 2.5 Diesel 1st Owned Fresh in and out 100% No Accident History 100% Never Flooded Price Negotiable Call/Txt 09195854268</t>
  </si>
  <si>
    <t>Mitsubishi Montero GLS 2010 Diesel Di-D engine Casa maintained with records Automatic transmission Well kept well maintained runs like bnew 74+++ mileage JVC Head unit ALL PANELS dashboard, sidings intact silver trims NO FADING Auto retract side mirrors Super intact interiors Dual airbags Third row seats Leather seat covers No history of accident, no history of flooding. Well kept well maintained. NO ISSUE 100 percent orig paint Complete legal documents.</t>
  </si>
  <si>
    <t>Mitsubishi, Adventure GLS Sports Moddel 2010, Black PhP 400K negotioable Casa maintained Casa records All power All original Very well kept Very fresh in and out</t>
  </si>
  <si>
    <t>Model: Adventure 2006, glx KM: 106t km Trans: Manual Fuel: Gas (matipid) Wheels: mags COMPLETE PAPERS Napaka pogi pa, kung sa porma, ganda, lakas at tipid sabay na sabay pa sa mga bagong modelo. 09564251049 Rfs: di nagagamit masyado NEGOTIABLE PA!</t>
  </si>
  <si>
    <t>Registered until April 2020 with complete original legal documents. Company owned vehicle. Casa maintained Casa records All power All original Very well kept Very fresh in and out</t>
  </si>
  <si>
    <t>Experience the driving comfort of my 2012 Mitsubishi Montero Sport GLS V top of the line! With new tires, New Battery, Newly change oil. Registered 2019 ending number 1 Full leather seat cover Installed tv plus with back camera Tested for long driving, No overheat, No accident history Low mileage only 46k odo Binan-alabang lang kami. Superb running condition Sariwa po at sobrang Kinis! (Super alaga po namin promise) Complete manual/booklet Try to bring your best mechanic Acquired from first owner Open deed of sale RFS: Meron ng bago Text/call 09195042180 Binan, Laguna area. Thank you and Godbless!</t>
  </si>
  <si>
    <t>Montero GLSV 2012 (Gray) 1st Owned 89Tkms Automatic Transmission 4 Brandnew Tires Brandnew Motolite Battery 2 days Old Original Paint | No Retouch TV Plus Installed Newly Registered Very Clean Seats | Interior Paddle Shifters Dual Aircon 3rd Row Seats Casa Maintained w/ Casa Records at Mitsubishi Commonwealth / Newly Changed Oil Complete with Manuals, Booklet, Spare Key, Spare Tire, Tools 700k Fairview Area 09983206161 09777514460</t>
  </si>
  <si>
    <t>2014 MITSUBISHI ADVENTURE GLS SPORT MANUAL DIESEL PHP 538,000 ONLY!!! For inquiries, you may call/text NASH UMALI at 09177748822. OPEN FOR CASH, FINANCING &amp;amp; TRADE-IN! SAMPLE COMPUTATION P 161,000 - 30% DP P 20,448 - 2 years P 14,690 - 3 years P 11,703 - 4 years *Chattel &amp;amp; Insurance not included TRANSMISSION: M/T MILEAGE: 31t KMS ONLY FUEL TYPE: DIESEL PLATE ENDING: 7 COLOR: RED First owner Excellent running condition Keyless entry Original spare key Steering wheel controls Fog lamps Tinted windows All Power All Original 100% not flooded 100% no history of accidents Mechanic Inspected LTO Verified 100% CLEAN PAPERS! FREE INTERIOR, EXTERIO</t>
  </si>
  <si>
    <t>2011 GLS V - negotiable Leather seats (not seat cover) OZ racing mags New tires 112k kms mileage Newly cleaned aircon (replace evaporator) Very good condition - well maintained</t>
  </si>
  <si>
    <t>2017 mitsubishi mirage glx all power original paint good as new no issue good running condition low mileage complete documents maganda pa po ang gulong sa mga interesado puntahan nyo na lang po para sa last price at sa tawad nyo po salamat po</t>
  </si>
  <si>
    <t>Very good condition.... wid AC and campershell... Pwede sagad tumawad... Casa maintained Casa records All power All original Very well kept Very fresh in and out</t>
  </si>
  <si>
    <t>2008 Mitsubishi Lancer Gls Automatic Transmission Casa maintained Casa records All power All original Very well kept Very fresh in and out Good running condition</t>
  </si>
  <si>
    <t>Office Hours = 08:30am - 7:00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70k po negotiable ok pang family service at kargahan a bukid malakas humatak gasoline engine wla na gumagamit kasi my service na kotse wla masyado sakay issue wla reserba at aircon side meron dn malubay san pablo laguna</t>
  </si>
  <si>
    <t>open for financing manual trans. 1.2 cc engine. thick tires keyless entry with 2din car stereo no izzues nothing to fix</t>
  </si>
  <si>
    <t>Deleted once sold Good engine tested long travel Cool dual aircon Newly replace oil and water pump at brake shoe Minor issue langit ngit need to replace bushing 2windows need to check All power with keyless entry Call only please 09224329778 Anytime pwede maview sa macopa st dividend home taytay rizal Open for swapping Swapping value 240k</t>
  </si>
  <si>
    <t>Mitsubishi lancer Good running condition Good aircon Walang kalampag Ready s malayuang byahe Power window Power stering Power lock Tawag nlang kung interesado 09351384665</t>
  </si>
  <si>
    <t>2014 model Manual transmission 4x2 All original Lady driven Nothing to fix NEGOTIABLE</t>
  </si>
  <si>
    <t>2011 Mitsubishi Montero GLSV 2.5 Diesel Automatic transmission All power Dual ac Gps Navi Bt Cd Orig 106k mileages Casa records 1st owned Registered 2019 New tires Selling 585k Issue: small dent passenger side and front bumper Dasmarinas Cavite location 09155705333</t>
  </si>
  <si>
    <t>2018 Mitsubishi Montero Sport GLS Standard model All power 8tkm only With warranty booklet and owner''s manual All original Almost brandnew Visit us at: Metrowalk Complex Meralco Avenue ortigas Pasig. Side of Starbucks Look for Kotse Depo Avenue and ask for vincent</t>
  </si>
  <si>
    <t>Mitsubishi Low Down Payment 2019 Montero Sport GLX MT SRP - 1,499,000 Down - 18K 60mos. - 30,414</t>
  </si>
  <si>
    <t>mitsubishi lancer 2009 gls matic fresh in and out registered till july 2019 ice cold aircon all power 17 in mags no issue 140t km only orig low mileage slightly negotiable upon viewing pass sa makulit paikot at mahirap kausap ue caloocan near monumento call 09051700162</t>
  </si>
  <si>
    <t>mitsubishi montero gls se 4x4 top of the line Dare to compare! 2009 Automatic 1stowned Diesel Original paint /walang retouch Well restored 96k mileage original kahit po pa check 4 new big tires Comprehensive insurance 2019 3m tint Casa leather seats Code alarm Newly clean aircon Complete manual and booklet 2 original keys 100% no collision moneyback guarantee 100% flood free moneyback guarantee No issues/well maintain Tested long drive No meet ups bahay lang po Loc:timog q.c. Area</t>
  </si>
  <si>
    <t>For Business/ Family Service Mitsubishi Spacegear Diesel(4d56)turbo intercooler Super tipid sa diesel Strong Quite engine Long drive Ready Cold aircon(Dual) Automatic transmission(Good shifting) Solid Suspension(walang kalampag) Color Green 2ton Silver(Orig paint)Presentable Pure tin can body Intact interior Captain Seat Cd head unit 15inch alloy Mags All gauges are working Complete document Not flooded No issue of accident Call if interested Look for Mr.Lee Issue:Kaka expire lng last May. Rfs:Wala nang Parking may ibang Van din kc.</t>
  </si>
  <si>
    <t>mitsubishi L200 endeavor XT 2003 allpower bnew tint batt belt strong cool aircon naka register next year pa sunod 2020 diesel 4d56 mags makapal p gulong pioneer stereo cdaux maganda pa loob walang punit mga upuan maganda manakbo malakas humatak tawag lang sa interesado or chat po 09661375299 neg p sa sure buyer</t>
  </si>
  <si>
    <t>2014 model. gls matic. push start in good condition. all stock fresh in and out. no issues. nothing to fix. all powered. Not flooded moneyback. Registered with complete legal documents. 328k only or best offer TRADE IN PLUS CASH ARE ACCEPTED</t>
  </si>
  <si>
    <t>1st owner Complete papers Automatic Transmission Diesel Dual airbag Dual aircon Thick tires 52+++ odo meter reading</t>
  </si>
  <si>
    <t>Mitsubishi lancer 1993 All manual efi engine Not power steering, malambot manibela Good running condition New overhaul engine New clutch lining Frest interior Very cool ac New battery All lights gauge working All tire new yukohama brand Newly registered 2019-2020 ending 6 Complete papers Halos gagamitin nlang.. Call&amp;amp;text: Globe-09976003852 Smart-09387184279</t>
  </si>
  <si>
    <t>Mitsubishi lancer glxi 98 model All power Registered Pormado</t>
  </si>
  <si>
    <t>2009 Mitsubishi Montero 1st Owned Personal Use Diesel Automatic Newly Registered Fresh Inside and Out Nothing to Fix See to Appreciate No Accident Not Flooded Pwede sa Super Selan No to Buy and Sell No Issue</t>
  </si>
  <si>
    <t>mitsubishi montero gls se 4x4 top of the line Dare to compare! Automatic 1stowned Diesel Original paint /walang retouch Well restored 96k mileage original kahit po pa check 4 new big tires Comprehensive insurance 2019 3m tint Casa leather seats Code alarm Newly clean aircon Complete manual and booklet 2 original keys 100% no collision moneyback guarantee 100% flood free moneyback guarantee No issues/well maintain Tested long drive No meet ups bahay lang po Loc:timog q.c. Area</t>
  </si>
  <si>
    <t>Montero Sport GLS SE 2009, 4x4 Automatic Transmission Smooth Shifting Nothing to Fix Low Millage Registered Complete Papers 610k Nego Call or txt 0948-714-0561 / 0975-235-0721</t>
  </si>
  <si>
    <t>2015 model 2.5L diesel Manual trans. A1 condition All original Likenew!!!</t>
  </si>
  <si>
    <t>Mitsubishi Lancer Ex-GTA 2014 For Sale! Black color. You can visit and check the unit anytime just call or text this number, 0916-8823-651. Price is negotiable.</t>
  </si>
  <si>
    <t>Good condition,hamis pa kaayo,complate papers Casa maintained Casa records All power All original Very well kept Very fresh in and out</t>
  </si>
  <si>
    <t>4x4, CALL/TEXT: 0921-9527925/ 0927-4030670 Casa maintained Casa records All power All original Very well kept Very fresh in and out At</t>
  </si>
  <si>
    <t>Mitsubishi adventure gls sports 2013 model. Manual transmission 81k odometer Front facing 3rd row seats Led turn signal Touch screen head unit Thick tires First owner Comprehensive insurance until 2020 Registered until august 2020 Ready for long drive Newly changed oil and tune up</t>
  </si>
  <si>
    <t>2.4 Gas A/T Amethyst black All Wheel Drive Clean papers registered upto 2018 Plate ending 8, Thursday coding Cold Aircon Leather seats 16" mags All electrical parts are still original and working perfectly. Pls contact me for viewing [sure buyers only]</t>
  </si>
  <si>
    <t>For sale mitsubishi adventure 2011 Gls. Sport Manual diesel Alarm Full tint Stepboard Roofrack Fog lamps Clean interior Shiny paint Good engine no blowby Cold aircon 90% tires Upadated register Complete all legal documents Call or text RESPECT</t>
  </si>
  <si>
    <t>For sale Adventure gls 2015 Fresh in and out Nothing to fix ready to use 528,000 Nego. Upon viewing Contact. 09273333922 Bacoor cavite</t>
  </si>
  <si>
    <t>2011 Montero Sport GLS V Automatic tranny Excellent running condition Smooth shifting Cold aircondition Original paint 58k mileage No under chassis problem Registered 2019 100% not flooded No history of accident Complete/Clean documents Price: 645k (Slightly Negotiable Upon Viewing) Address: 15 samat st. Brgy Lourdes QC near orthopedic banawe</t>
  </si>
  <si>
    <t>2010 mitsubishi lancer gls cvt Gas engine Local Automatic transmission Thick set of tires fresh in and out clean interior All original Intact interior Well kept Well maintained Family used Excellent condition 77tkms only Original mileage not tampered! Original paint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Good running condition super lamig ng aircon allmost brandnew tires set complete legal papers nice under chassis all guages are working power window nice paint no overheat automatic aircon nice shifting ready for long drive LOCATION: SAN JOSE DEL MONTE BULACAN NEAR AT SAPANG PALAY NATIONAL HIGHSCHOOL 0_9_3_6_0_5_9_9_7_3_1 CONTACT NUMBER</t>
  </si>
  <si>
    <t>Montero 2012 gls v...178hp...automatic transmission...call 09175422952 Casa maintained Casa records All power All original Very well kept Very fresh in and out</t>
  </si>
  <si>
    <t>Mitsubishi lancer pizza pie Manual transmission Good running condition Side skirt spoiler Mags 4 tires 85% 1 spare tire Jack and tools Transparent tail lights Cold aircon no leak Power window all working Central lock No overheat No blowby Momo steering Pioneer stereo Tested in long drive many times Check all you want</t>
  </si>
  <si>
    <t>2015 Montero AT 60km First owner Black Rhino Mags 17" Casa maintained Casa records All power All original Very well kept Very fresh in and out</t>
  </si>
  <si>
    <t>2017 or cr 2018 montero sports glx Manual Diesel 4x2 1,100,000 (negotiable upon viewing) We accept cash/financing(by asialink) Kindly call or text 09089377888 Thank you</t>
  </si>
  <si>
    <t>For Sale o Mitsubishi Mirage G4 GLS AT 2014 model 359k 09773731760 globe Push Start - Top of the line Automatic Transmission Smooth and Shiny paint Pristine interior Smooth shifting Looks, feels and drives like new Orig CR and OR Complete legal docs, foreclosed unit</t>
  </si>
  <si>
    <t>For Sale: 2017 Mitsubishi Montero Sport GLS Push Start Automatic Paddle Shift Climate Control Aircon Touch Screen Radio with Navigation Mileage: 9T kms only! Price: 1,288,000 neg! Trade Ok Finance OK! QC, Timog Ave Area</t>
  </si>
  <si>
    <t>No Assume Fully Paid Mitsubishi Adventure 2016glx Manual Diesel Low mileage 7-10 seaters Registered Complete clean original papers Issue: Door sensor Tires F/R 70% Minor scratches hairline Minor dent 495k slighty negotiable Call or text for surebuyers 0918.495.1616 Location Rosario Batangas Landmark Batangas Racing Circuit</t>
  </si>
  <si>
    <t>2017 montero Gls premium 4x2 automatic 40k mileage 22 inch oem mags 90% threadlife Oem wing Oem Rear fog Led headlight foglights Led platelight Shark dip dish mattings Tow hitch receiver orig hitch pro Bosch europa horns 2 sets Sound set up worth/sound clarity(50k) Focal seps 10" jbl subs Etc Etc Etc Sale or swap 2015 up only. 1,428,000 slight neg Swapping value 1.480m Binan / Alabang Suv bmw mercedesbenz pick up</t>
  </si>
  <si>
    <t>mirage G4 glx 2014 model Gas Cold aircon Fresh in and out Private use only 278,000. Slightly negotiable No issue Location Palace ext., corner rio d janeiro st., talon uno, las pinas</t>
  </si>
  <si>
    <t>Mitsubishi lancer MX 2006 model Top of the line Dual airbag Discbrake front/reare Super fresh in/out Like new condition Full leather interior 100k mileage Keyless entry w/ alarm Very good engine Very cool aircon Tested in long drive No overheat Updated Complete papers 1st owner No issue</t>
  </si>
  <si>
    <t>Mitsubishi Montero GLS V 2015series A/T LIMITED +/- Sportronic Dual Airbag Dual Aircon 1st Owned 2.5L DID DIESEL Variable Geometric Engine Casa Maintain Newly Serviced (PMS) 24K kms Only Comprehensive Insurance LOADED Factory indash 2DIN TV Monitor GPS USB Bluetooth iPod Ready Additional 2 NEW headrest TV Monitors TOTAL OF 3 TV MONITORS Abs Cbn DIGITAL TV BOX Crystal Clear Local Channels Reverse Camera Rain visor Factory alarm Keyless Entry Foglamps Stepbar 3M TINT Roof Rack NEW TIRES NEW BATTERY Cartag / Showroom Price Php928,000.00 Promo /Discounted Price Php898,000.00 BEST BUY w/ PNP CLEARANCE &amp;amp; BANK FINANCING ASSISTANCE Fully paid No Bank Balance Not repossessed</t>
  </si>
  <si>
    <t>2014 mitsubishi montero glx manual diesel 700k All original with service manual booklet previous casa records 2 original keys good running condition ice cold aircon clean papers caloocan monumento area must see 09328556057</t>
  </si>
  <si>
    <t>Mitsubishi Montero Sport GLS A/T TOP OF THE LINE +/- Sportronic 4X4 3.2L DID DIESEL DiD Turbo Dual Airbag Power Seat Wood Panel 1st Owned Leather Interior WELL KEPT Casa Serviced LOADED New Indash TV Monitor USB bluetooth IPOD ready Additional 2 NEW headrest TV Monitors TOTAL OF 3 TV MONITORS Clear Local TV Channels ABS CBN TV Plus Digibox Roofrack Reverse Camera Rain visor Factory alarm Keyless Entry Foglamps INFO ALTITUDE BAROMETER KILOMETER PER LITRE 3M TINT 20" Chrome DUB Magwheels plus FREE Original Stock Magwheels with Tires included Cartag / Showroom Price Php718,000 Promo /Discounted Price Php688,000 BEST BUY with PNP CLEARANCE and BANK FINANCING ASSISTANCE</t>
  </si>
  <si>
    <t>Mitsubishi Montero GLS Dec2017 acquired ALMOST NEW 9000 KMS ALL OPTION Mivec Engine A/T +/- Sportronic Paddle Shift 2.5L DIESEL Keyless Operation Push Button Start Push Button Doors/Park Brake Dual Airbag Dual Aircon 1st Owned Newly Serviced (PMS) FULL CASA RECORDS w/ CASA WARRANTY PERMANENT PLATE AND VIRTUAL PLATE STILL NOT ISSUED Factory indash 2DIN TV Monitor GPS USB bluetooth iPod Ready Reverse Camera Rain visor Factory alarm Foglamp 3M TINT Cartag / Showroom Price Php1,338,000 Promo /Discounted Price Php1,298,000 Big Savings Brand New Price: PHP 1,719.000.00 BEST BUY w/ PNP CLEARANCE &amp;amp; BANK FINANCING ASSISTANCE NOT REPOSSESSED No Bank Balance Fully Paid</t>
  </si>
  <si>
    <t>Mitsubishi 2019 Xpander GLS Sports 1.5L 2WD Srp: 1,175,000 20% down: 95k all in! 5yrs: 23,873 3yrs LTO: free Tpl: free 1 yr Insurance: free CMF: free Free: tint Matting EWD Standard tools Car sun shield Car towel Car keychain 1st 1000kms and 5000kms check up labor only.</t>
  </si>
  <si>
    <t>2015 Mitsubishi Pajero 3.2L VGT Intercooler. 4x4 Automatic Transmission. With sunroof, 2 headrest monitor. Touchscreen main radio monitor. All brand new Bridgestone tires incl spare tire. Like new, use only on weekends and holidays. Low mileage. Slightly negotiable. No swaps or trade ins pls.</t>
  </si>
  <si>
    <t>Mitsubishi ASX GLS All Option 1st Own AT +/- Sports Mode Paddle Shift 2.0L MIVEC Engine Fuel Efficient Dual SRS Airbags Side Airbags ABS, EBD, dual zone automatic climate control Projector Headlamps with HID power-folding mirrors Cruise Control Leather Interior LCD TV Monitor GPS Integrated audio system USB Ipod Aux Bluetooth Additional 2 Headrest TV Monitors TV Plus Digibox AVT Compact High End Subwoofer 3M Tint LOADED Factory Alarm Reverse Camera Hill Descent Assist Anti skid 4 Disc Brakes Lumbar Back Support Auto Headlamp Almost New YOKOHAMA Tires Cartag / Showroom Price Php518,000 Promo /Discounted Price Php488,000 BEST BUY with PNP CLEARANCE and BANK FINANCING ASSISTANCE</t>
  </si>
  <si>
    <t>2012 model Automatic transmission Diesel All original Alarm Tv monitor All new tires Updated registration Cool aircon Complete key Come and see to appreciate Meet up at SM SUCAT C5 extension</t>
  </si>
  <si>
    <t>2011 pajero 4X4 automatic 60K mileage 2 inch lift diesel just call or text for more info 09289046525 or 09776327689</t>
  </si>
  <si>
    <t>Mitsubishi Pajero Exceed 1998 Automatic Tranny 4D56 Diesel 4x4 15â€™ Mags w/ bnew Tires Leather Seat Complete Papers Registered 195k neg upon viewing Viewing: City Hall of General Trias Cavite</t>
  </si>
  <si>
    <t>MITSUBISHI ADVENTURE GLS SPORT 2004 Color: White Gas Engine Automatic Transmission All Original, All Stock, All Power End Plate 2 Roof Rail, Rain Gutter, Step Board, Foglamps Pioneer touch screen stereo Leather Seat Cover ENGINE: Excellent condition, Quiet, NO Leaks BODY: Smooth, Shiny Paint, No Dents INTERIOR: Fresh and Clean UNDERCHASSIS: Solid Suspension, NO Kalampag TRANSMISSION: Smooth Shifting AIRCON: Very Cold SEE to Appreciate Complete CLEAN Papers NOT Flooded (Money Back Guarantee) NO Accident(s) Negotiable upon viewing</t>
  </si>
  <si>
    <t>Fs. My beloved adventure My family car Register Cold aircon Orig paint Intact interior Brand new tire Nely change oil Well maintenance evry 6 months No suspensuon problem Smooth engine 4d56 diesel All gauge working Long drive ready See to apreciate Mapulang lupa valenzuela.city Metromanila</t>
  </si>
  <si>
    <t>GLX 2015 Manual transmission w/ leather Sensor Top loader Dash cam 56,700 milage Virgil gray color Updated check by Motech</t>
  </si>
  <si>
    <t>2010 montero gls v matic 4x2 dsel tv dvd monitor low mileage bnew tires pls txt or call 09178210600 must see!!!</t>
  </si>
  <si>
    <t>2011 mitsubishi montero gls Automatic transmission 81tkm super fresh inside n outside Complete and clean papers 610,000 negotiable upon viewing</t>
  </si>
  <si>
    <t>2012 mitsubishi montero glx Automatic transmission 59tkm super fresh in and out Well maintained with gps navi Original paint Complete and clean papers 620,000 negotiable upon viewing</t>
  </si>
  <si>
    <t>MonteroSport Automatic w/ paddle shift pwede manual +- 4 wheel drive (4x4) Top of the line (High-end) First owner Complete and updated papers No issue Money back guarantee Worth it pera nyo Just contact me Negotiable pa sa sure buyer Rfs: Upgrade</t>
  </si>
  <si>
    <t>For Sale Only., - Mitsubishi L300 FB - 1995 Model - Registered 2019 - Complete Papers (Clean Papers) - Good Condition and No Hidden Issue - Well Maintained - Engine ( OK ) / Paint ( OK ) Honest Issue: No Aircon - 210K Php ., Very NEGOTIABLE - Visit Us : Located at Villa Palao Banlic Calamba Laguna - Pm Me or Txt/Call on My Number - Zero Nine Two Seven Two Five Two Eight Seven One Four RFS: Bussiness Capital</t>
  </si>
  <si>
    <t>2009 Montero Sport GLS 4x4 A/T Indash Monitor Headrest Monitor Rear Camera V-kool Tint all around Thick 4 Bridgestone Tires Leather Seat Roof Rack Cold A/C Unit Minor scratches Mileage 101086 kms Family Use Only Still Negotiable Please call or text to 09153427520 or 09154289015</t>
  </si>
  <si>
    <t>2011 L300 Fb almazora All orig 4d56 Dash boars ayus pa Power steering ok Running condition Complete papers Regiatered Cool. Airxon front only Kunti scratches Kapal pa. Mga gulong Gamitin nalang Batasan hills q. C</t>
  </si>
  <si>
    <t>SURE BANK Approval! Easy Requirements! FUSO CANTER FE71 Cab And Chassis Only 2019 SRP = 1.375M Discount = 90,000 All In = 188,000 Monthly = 27,898 for 5 Years FUSO CANTER w/ FB BODY SINGLE Air Con SRP = 1.610M Discount = 90,000 All In = 245,000 Down Monthly = 32,666 for 5 Years FUSO CANTER w/ FB BODY Dual Air Con SRP = 1.635M Discount = 90,000 All In = 250,000 Down Monthly = 33,174 for 5 Years Free: Comprehensive Insurance W/ AOG 3 years LTO Registration 3 years Third Party Liability Comprehensive Insurance. Freebies: Tint, Matting, Early warning device umbrella and more. For Inquiries: Oscar Gadayos viber: 0995-231-0760 UMC Caloocan</t>
  </si>
  <si>
    <t>2019 Mirage G4 GLX AT Srp: 785,000 Promo DP: 5K All in free Monthly 5yrs: 15,927 2019 Mirage G4 GLX MT Srp: 735,000 Promo DP: 5K All in free Monthly 5yrs: 14,913 Freebies/Inclusion *3 yrs. LTO registration *3 yrs tpl insurance *1 year comprehensive insurance with Act of Nature *Chattel fee *Tint *Matting *Seat cover For inquire call/text me Magelyn M. Falo Sales Agent(Mitsubishi Caloocan) 0977-6708611 0939-8149461</t>
  </si>
  <si>
    <t>For sale: 1997 mitsubishi lancer gsr 165,000 pesos fixed and last price Manual transmission Good engine Good transmission Cold aircon Working power windows Shiny presentable paint with some scratches Presentable interior 15 inch bbs mags Mid pipe Lowered New Thick Achilles tires Complete original papers Updated registration No meet ups. Address: alvear II street, Maniboc lingayen pangasinan Thank you.</t>
  </si>
  <si>
    <t>Recondition stainless flooring and half body painted stainless. Working Dual AC. 3 Rows aluminum radiator. Issue: Registered until 2020 no plate available, dropped from yellow plate to private. Open for swap to Nissan Urvan Shuttle Model 2003 up, willing to add cash. Contact No. 09089559436 or 09285336986</t>
  </si>
  <si>
    <t>The 2017 Mitsubishi Adventure GLS with Manual Transmission is for sale in Quezon City. This vehicle runs on Diesel engine and is priced 639000. . &amp;nbsp;</t>
  </si>
  <si>
    <t>This Black Mitsubishi Strada 2012 GLS-V is sure to sell quickly with a pricetag of â‚±688000. With a Manual transmission system and a mileage of km on the clock, you are sure to have many safe and happy driving years ahead</t>
  </si>
  <si>
    <t>Mitsubishi has delivered quality for years and this one is no exception. This Mitsubishi Montero Sport 2012 GLSV has traveled a total of 57839km and features an Automatic transmission system as well as other great features. Priced at â‚±668000, this truly has a fantastic value for money.</t>
  </si>
  <si>
    <t xml:space="preserve">The 2017 Mitsubishi Adventure GLX with Manual Transmission is for sale in Quezon City. This vehicle runs on Diesel engine and is priced 548000. . </t>
  </si>
  <si>
    <t>The 2017 Mitsubishi Mirage G4 GLX with Manual Transmission is for sale in Quezon City. This vehicle runs on Gasoline engine and is priced 362000. . &amp;nbsp;</t>
  </si>
  <si>
    <t>Good running condition, cold air-con,stereo ,all power,2.5 diesel engine, negotiable</t>
  </si>
  <si>
    <t>Selling my montero sport, it''s in great condition with low mileage. It has been very well maintained with oil changes every 10,000km. Everything is still fully functional including airconditioning. Extras: -Thule roof bars -Heavy duty rubber floor mats -Spare brake pads -Black Rhino rims</t>
  </si>
  <si>
    <t>2011 Mitsubishi Montero Sport GLS-V Automatic Diesel All Original Parts and Paint With original duplicate key Newly tune-up and change oil With original duplicate keys Complete documents (owners manual, etc) No accident</t>
  </si>
  <si>
    <t>Open deed of sale 50k plus mileage Leather seat Open for bank financing 25% dp Minor Scratches</t>
  </si>
  <si>
    <t>White, 52 mileage lady driven minor scratches well maintained negotiable All original Very well kept Very fresh in and out</t>
  </si>
  <si>
    <t>Fresh Intact/neat interior 1.2 ef engine, excellent cond., super tipid sa gas Manual transmission 54k mileage Very cold aircon No kalampag Registered, 1st owned Clean papers, no bank bal. Smooth ride Ready for lng drives Issu: few scrath, small bump at left front fender Slightly neg.</t>
  </si>
  <si>
    <t>Top of the line adventure 29tkm,brandnew tires &amp;amp; mf battery, 475,000.00 nego. Kol or text 09421882913. Godbless</t>
  </si>
  <si>
    <t>2019 Montero Sport GLX 2.4D 2WD MT SRP:1,499,000 Based on 20% of SRP DP:5k Monthly:30,448 w/in 5 years 2019 Montero Sport GLS AT 2.4D 2WD AT SRP:1,769,000 DP:Zero Monthly:36,641 in 5 yrs Montero Sport GLS AT(BLACK SERIES) SRP:1,800,000 DP:38K Monthly:36,562 2019 Montero Sport GLS PREMIUM AT SRP:1,889,000 DP:58K Monthly:38,606 Including: Free 3 years LTO registration Free 3 years TPL Free 1 year Comprehensive Insurance &amp;amp; Chattel mortgage Freebies: Tint Matting Early warning device Basic tools Jack Spare tires 1st 1000kms &amp;amp; 5000 kms PMS For inquiry call or text : JAY AR DAL Sales Executive of CT CITIMOTORS Las Pinas Zero nine one five five zero seven nine zero three three.</t>
  </si>
  <si>
    <t>2016 MITSUBISHI L300 FB EXCEED DUAL AIRCON 2.5 Diesel Engine Manual Transmission Only 17t kms ORIGINAL MILEAGE ALMOST BRAND NEW CONDITION Engine Condition: EXCELLENT Exterior Condition: Flawless, No Dents &amp;amp; Scratches Interior Condition: Fresh and all intact Well Maintained 95% Tire Thickness 100% Flood Free Smooth Shifting Very Cold Aircon Very Fuel Efficient First Owned Coding every Tuesday Complete manuals and booklets 668000 negotiable upon viewing. SEE THE UNIT TO APPRECIATE PM or contact 09183512222 for further details.</t>
  </si>
  <si>
    <t>For sale Mitsubishi adventure Diesel engine 107k mileage Manual tranmission Dual cold aircon Pioneer usb stereo Running condition Complete documents Negotiable upon viewing Location Signal Village Taguig 09164579991</t>
  </si>
  <si>
    <t>Mitsubishi monterosports GlsV 2011 2.5 intercooler turbo VGT diesel engine Automatic tiptronic tranny Srs dual airbag Abs brakes Retractable side mirror Gps navigator working Orig keyless entry with alarm With orig duplicate key Clean fresh nice interior NOT flooded Leather seat Amaron battery With AVT subwoofer Shark topload New timing belt original Almost new 18 inch te37 mags with 4pcs bridgestone tires With body cladding Tested and ready for long roadtrip Complete original documents Acquired from 1st owner 600k only bawas pa kunti kung sure buyer Issue: 6 ending need renewal of registration Contact 0,9,3,3,8,5,7,3,9,0,0 Thank you. GODBLESS</t>
  </si>
  <si>
    <t>2012 Mitsubishi Montero GTV top of the line 4x4 complete legal documents Registered ready to transfer First owner Add-ons: 2â€ Lift Dobinson shocks and coil spring good as new worth P65k Rocker Bar bumper worth P70k Black Rhino with bnew Accelerra Mud tires P85k Headrest with TV plus 2Din touchscreen monitor back up Camera and Sensors keyless Entry All power steering control Cruise control Paddle shift auto climate control leather upholstery wood trimmings very low mileage for its year 62k only 2orig keys 3M tint visors Smooth engine smooth shifting Very Good condition and very well kept â‚±798k trade swap add cash</t>
  </si>
  <si>
    <t>For sale my Lancer mx 2013 model automatic no issue. Update pms and service 71k mileage only. 4 brandnew tires rearcam, navigator, spoiler. San pablo city laguna 09171804491</t>
  </si>
  <si>
    <t>Unit price 559k Dp 142k 12mos to 36mos To 48mos 14,161 Trade in ok Well maintained</t>
  </si>
  <si>
    <t>Add-ons: 2â€ Lift ridemax shocks and coil spring Lovells coil spring Headrest with TV plus 2Din touchscreen monitor back up Camera and Sensors keyless Entry Monsta tires 17" turf mags Bosch Europa horn Complete Papers With Duplicate KEYS Leathereatte Seatcover Modified to 2015 front grill. equipped wiht abs cbn tv plus drift exhuast muffler 3 m tint price is still negotiable txt or call 09169461888 tuguegarao city area</t>
  </si>
  <si>
    <t>Mitsubishi Pajero 2017 Well maintained Very fresh in and out Terms trade in ok Locally purchased</t>
  </si>
  <si>
    <t>Mitsubishi Mirage G4 2015 m/t cool aircon, new tires, 14" mugs, leather seat cover with clean papers</t>
  </si>
  <si>
    <t>2012 Mitsubishi Pajero GLS 3.2d 4x4 Diesel Automatic All power features All original paint Pearl white Dual AC Front power seats Back up camera Complete docs First owned Cash or Financing</t>
  </si>
  <si>
    <t>Unit price 559k Dp 142k 12mos-36mos 15,715 To 48mos-14,126 Well maintained Trade in ok</t>
  </si>
  <si>
    <t>2 unit adventure diesel Package price:225k 2007 mdl Adventure gx Old look Ex taxi naka private na Rehistrado Running Isa lng Ang may aircon Nka mags Complete papers Location: payatasq.city</t>
  </si>
  <si>
    <t>Lancer glx 1.6 2009 model manual transmission good running condition all power complete papers open deed reg until july 2019 slight negotiable dasma cavite 0.9.9.7.9.0.4.9.9.7.3</t>
  </si>
  <si>
    <t>for sale 2013 Mirage Glx hatchback manual all power alarm 1st owned wellnkept cool aircon registered complete papers 09178080917 Qc near sm northedsa Sligjtly neg. No low ballers.Make an offer</t>
  </si>
  <si>
    <t>2014 Montero Sport GLX 2.5 Diesel Automatic Transmission Casa Maintained at Citimotors Las Pinas 1st owner, Owner Seller Nothing to fix, Fresh in and out 101% No Issue and not flooded (Money Back Guaranteed) With Comprehensive Insurance with AOG,TPL With Backup Camera, Backup Sensor, GPS, TV Plus, Spare Tire Cover, Tail Pipe Finisher and Leather Seat Cover Plate No. WOS 256, Virgil Gray New Battery, New Four Bridgestone Tires 818k Asking Price, Negotiabe Upon Viewing 09178503893 Look for Leemar Almeda</t>
  </si>
  <si>
    <t>Mitsubishi Montero GLS-V 2014 Model Automatic Transmission Savannah White 49,000 odometer reading</t>
  </si>
  <si>
    <t>All Orig Registered Red mica color conduction sticker paddle shift new rain gutters personalize plate number topload Negotiable No issue Gas and Go</t>
  </si>
  <si>
    <t>Mitsubishi Mirage G4 GLX 2014 Manual Transmission Well mentained 2019 Registered Cold A/C All stock Fresh in and out Good running condition No Leaks, No Engine problem, Super tipid sa gas See to appreciate. SLIGHTLY NEGOTIABLE. Location: Dagupan City PM or text: 09279019001 RFS: will be upgrading to Automatic Trans Thanks for viewing. Please respect my post.</t>
  </si>
  <si>
    <t>Mitsubishi Adventure Glx 2006 all power all stock fresh in and out nothing fix</t>
  </si>
  <si>
    <t>Montero Sport GLS Purchased OCT / 2017. Maintained at Mistubishi Roxas Blvd &amp;amp; Alabang. Odometer 17,Ã—Ã—Ã— . Upgraded to HID projector headlamps / LED projector fog lamps. 2 headrest monitors. Antricks Paint Protection. Dashcam. Direct seller...No to low ballers!</t>
  </si>
  <si>
    <t>2019 Montero Spt GLX MT SRP - 1,565,000 20% DP - ZERO 5 YRS - 31,752 2019 Mirage G4 GLX MT SRP - 735,000 20% DP - ZERO 5 yrs - 14,912 2018 Strada GLX MT SRP - 1,165,000 20% DP - ZERO 5 YRS - 23,637 2019 Xpander GLX MT SRP - 999,000 15% DP - ZERO 5 YRS - 22,189 OTHER MITSUBISHI UNITS ARE AVAILABLE! PM IS THE KEY! Freebies: 3M Tint Floor Mattings Seatcover Early Warning Device 1 yr Full Compre. Insurance w/ AOG 3 yrs LTO 3 yrs TPL Chattel Fee PMS Plus (Free Parts and Labor up to 20,000 kms) Unlimited Rust Proofing KEYCHAIN UMBRELLA DASH CAM TV PLUS* SPOILER* RAIN GUTTER CAR COVER GEROME CASTILLO Mitsubishi Kalookan - PPP SUN/VIBER: 0922-5511-139 GLOBE: 0906-4515-747</t>
  </si>
  <si>
    <t>black body, leather seat cover, bnew tires, battery, shock absorbers, regularly maintained</t>
  </si>
  <si>
    <t>no lto charges complete papers pag march pa gi renew guba ang aircon pero naay fan dili mo function ang windows rfs - ilisdan og motor kay wala nay ka parkingan bago og battery bago change oil negotiable pa ang price ani.</t>
  </si>
  <si>
    <t>2012 Mistubishi Adventure 4D56 Diesel engine super tipid Manual Transmission All power windows steering All original Private use only Ice cold dual Air-con Original paint Full accessories Bullbars stepboard roofrack raingutter No smoke No overheat Negotiable !!! for inquires please call or txt to: 09366213947</t>
  </si>
  <si>
    <t>2002 Adventure Super Sports, 4d56 strong diesel engine (la usok, la talsik), manual transmission, all power, ice cold aircon, new pioneer stereo, new battery, r15 mags, registered 2019-2020. Call/text: 0939-789-4785</t>
  </si>
  <si>
    <t>For Sale Mitsubishi Pajero Matic Diesel 2003 Fieldmaster Sariwa labas loob lata all the way Makakapal goma Smooth shifting No delay 380k 380k Gagamiting nalang Lipa city batangas area 09212299722 09558230142</t>
  </si>
  <si>
    <t>Cebu plate 2008 model manual Diesel 4D56 engine 78k mileage 10 sitters Registered until 2020 No issue No blowby No overheat No rust 09432012822 395k negotiable</t>
  </si>
  <si>
    <t>Asking Price: 1,250,000 2017 model / 15k mileage (Brand new condition) Manual transmission Switchable DRL eyeliner w/ white D-eye DRL fog lamps w/ signal light Projector Fog lamp (with HI / LO ) super white With backing camera Ceramic Coated Sterling Silver Metallic Casa maintained with Casa Records Newly changed oil Premium Look GT Mags Free Spoiler Leather Seats Good as new / no accident history / not flooded Personal/family used Super tipid sa krudo Slightly negotiable Interested?... Kindly contact me 09105424633 / 09273260730 Skype: hanochx</t>
  </si>
  <si>
    <t>Top of the line Leather seat all powered Color silver call or text (0947) 357 5450</t>
  </si>
  <si>
    <t>All power Automatic transmission 4x2 Lady owner/driven 95K mileage New timing belt Very good running condition Complete papers</t>
  </si>
  <si>
    <t>All power Cebu unit First owner Very low mileage Very good running condition Automatic transmission 4x2 Complete papers Di Turbo engine</t>
  </si>
  <si>
    <t>Well maintained nice interior silent engine cool aircon Big tires off road price slightly negotiable call 09065070828 unit is in cdo near Bulua BDO</t>
  </si>
  <si>
    <t>Mitsubishi Lancer A/T 2.0 1st Owner 2010 Las Pinas</t>
  </si>
  <si>
    <t>Newly registered Insured till december Matic tranny 55k odo Manila area only No kalampag Ice cold aircon</t>
  </si>
  <si>
    <t>Mitsubishi Mirage G4 glx 1.2 mivec engine super tipid sa gas malamig aircon tahimik makina (stock engine) personal use only not grab 18k odo only upgraded accessories leather seat 15" mags thick tire rain visor side skirt duct tail 3m tint alpha horn amaron battery Fully paid price is negotiable pass po sa barat yung presyong pang laspag. issue: scratches lang sa bumper orig paint pa rin no body repair. rfs:upgrade</t>
  </si>
  <si>
    <t>Mitsubishi Citimotors June Promo Montero GLS AT - Zero Down Montero GLX MT - Zero Down Mirage all variants - Zero Down Xpander All-in DP GLX MT - 18K GLX Plus AT -28K GLS AT - 48K GLS Sport AT - 68K Call: Ding Buhain 09162884512 (Globe) 09226814485 (Sun)</t>
  </si>
  <si>
    <t>One of the freshest 2014 Montero is up for sale. Top of line from the 4x2 line up. A very responsive and effecient glsv vgt engine. Interior is in mint condition. No deep scratches, tear, damaged panels. Exterior is in its perfect condition. All panels are in its original state. No repainted, retouched panles. No history of accident minor nor major. Owners manual, warranty booklet, duplicate key are available. Selling this with a heavy heart. Funds will be used for medical treatment. Car is located in mandaluyong. Message me for viewing schedule.</t>
  </si>
  <si>
    <t>Mitsubishi Mirage G4 GLX 1.2 mivec engine MT super tipid sa gas malamig aircon tahimik makina (stock engine) personal use only not grab opis-bahay lang 18k odo only upgraded accessories leather seat 15" BBS mags with thick tires 195 original rain visor from casa original mirage duct tail from casa 3m tint side skirt alpha horn amaron battery Fully paid price is negotiable not rush PASS po sa BUY AND SELL, BARAT mag offer at presyong pang LASPAG. issue: scratches lang sa bumper orig paint pa rin no body repair. rfs:upgrade</t>
  </si>
  <si>
    <t>Still available if posted available after june 11 Assume balance 2015 Mitsubishi Mirage hatchback GLX matic for 210k fix grab ready PA on process (nkapagsubmit docs bago magtanggalan pwede ibyahe na) for your safety will put on paper na ihohold monthly pag di umattend hearing for PA CPC process 11,649 monthly 80k mileage BPI ada every 26th 42 months paid 18 months left to pay starting July 26 Issue: mini dent With insurance Location:Mandaluyong req: 2 primary ids, proof of income, regular bank acct, proof of billing 210k cash</t>
  </si>
  <si>
    <t>Employee, Business owner, OFW/Seaman are welcome to apply. Enjoy our VERY LOW DOWNPAYMENT OFFERS! Inquire now until promo stock last. I will be glad to help you get your dream car. Limited time only! ZERO DOWNPAYMENT! NOTE: BASE ON 20% NO HIDDEN CHARGES! Includes: 3yrs LTO reg Chattel Fee Comprehensinve Insurance w/ Acts of God. How to apply? Filled up auto loan application (I can send thru email or interview via phone) No requirements needed to apply. 0930 525 5975 ANDREW VARGAS</t>
  </si>
  <si>
    <t>Asking price is negotiable, 2 years to pay for the bank all power all stock nothing fix</t>
  </si>
  <si>
    <t>Vintage Mitsubishi colt Mirage 1980mdl Jdm inspire modified Fresh in and out Rare edition 2dr wagon type New front seats New sidings 15inch commodore mags Cold ac 1500cc displacement superb engine New camber caster alignment ( June 17, 2019) Newly replace radiator coolant ( June 17, 2019 ) Newly tint (June 18, 2019) Newly installed fender flares ( June 18, 2019 ) Complete papers Orig OR CR Parts new: carburator water pump cross bar pressure plate and clutch lining Plate holder front and rear Improvised radiator tube lower for good coolant circulation Price: 130k negotiable For minor issue: Kindly pm me For inquiry: 0967 295 8304 0919 883 9135</t>
  </si>
  <si>
    <t>MITSUBISHI ADVENTURE GLS Model 2010 Silver Newly Register 2019 / 2020 Manual Trans./ 72 odometer Diesel Engine Well Main Good Condition /Clean Interior 410 Neg.</t>
  </si>
  <si>
    <t>Mitsubishi Pajero 4x4 automatic diesel 2013 Casa maintain New tires Top of the line 0917 898 3007</t>
  </si>
  <si>
    <t>2nd Hand in good running condition Casa-Maintained See to appreciate w/ comprehensive insurance</t>
  </si>
  <si>
    <t>Mitsubishi Mirage GLS hb 2014 A/T 355k negotiable!!! All stock 66k + mileage Automatic transmission Good engine 1.2 Push start button on/off Gasoline Good running condition Cold aircon All gauges working Monitor headunit on board Mp3, bluetooth, touchscreen Keyless entry Registered 2018 Intact interior Complete papers Open deed of sale Tested Issue: minor dent maliit lng and scratch may maingay kpag brake, bka pads hindi pa napachek buttons control sa manibela not working Viewing at baliwag bulacan Interested pls txt/call 09333250599</t>
  </si>
  <si>
    <t>Good condition malakas ang aircon , bago battery ,bago gulong sa harap, bago rin ang timing belt, breaks, malakas din humatak, may cpc/pa na rin pwedeng gamitin sa negosyo,</t>
  </si>
  <si>
    <t>Mitsubishi Strada, color gemstone gray, MANUAL 4x4 GLS SPORT V, updated OR CR, updated GPS NAVIGATION, 3M tint, reverse camera, TIRE PRESSURE MONITORING SENSOR 92k odometer text or call 09983677612</t>
  </si>
  <si>
    <t>For Sale Mitsubishi L300 FB 1998 Year Model Manual transmission Good running condition Ready for long drive Negotiable upon viewing For Details Call-0935160 8981</t>
  </si>
  <si>
    <t>Mitsubishi Strada GLS Sport model 2.5L Di-D engine Automatic transmission with 5 gear manual mode 4x2 high, 4x4 high and low Electric rear window Good condition, well maintained Excellent for family car as well as heavy duty truck Negotiable, extra discount if paid spot cash Reason for sale: going back abroad</t>
  </si>
  <si>
    <t>FOR SALE PRICE: 370K (DIRECT BUYERS ONLY) (Buy &amp;amp; Sell Buyers Pass) MITSUBISHI PAJERO Diesel 4X4 AT 1999 Field Master Body Diesel Engine Local Purchased Unit 100% Fully Maintained Rally Art Mags Installed 90% Thick Tires Ending Plate 6 248tkms Mileage No Blow By Engine Leather Seats Power Driver Side Brown ColorFOR Wood Panel Interior Flood and Accident NOTE Cash &amp;amp; Direct Buyers Only No Unit swapping</t>
  </si>
  <si>
    <t>FOR SALE PRICE: 480K (DIRECT BUYERS ONLY) (Buy &amp;amp; Sell Buyers Pass) MITSUBISHI ADVENTURE Gls Sport DSL MT 2013 Silver Color Original Diesel Engine Well Maintained 71tkms Mileage Top Condition Nothing to Fix Owner Seller Car With DVD Monitor Installed 70% Thick Tires Maximum 10Seater Capacity Ending Plate Wâ€¦.2 NOTE Cash / Direct Buyers Only No Unit Swapping No Buy &amp;amp; Sell Buyers</t>
  </si>
  <si>
    <t>dito ka tumawag 09051700162 Mitsubishi Lancer glx 2004 year model 2005 acquired manual ice cold aircon long drive ready orig 88t km mileage registered till oct 2019 4 new tires 15 inches mags no issue slightly nego upon viewing pass sa makulit paikot at mahirap kausap zero nine zero five one seven zero zero one six two ue caloocan near monumento dito ka tumawag 09051700162</t>
  </si>
  <si>
    <t>Mitsubishi Lancer 2000 year model Good running condition EFI - fuel injected Manual Transmission No overheat No usok No talsik/angat sa dipstick All Power - Steering/Doors/Side Mirrors/Windows Dual airbags r15mags w/ thick tires 4 disc brake Muffler - stainless Strong Cold Air-Con Stereo/cd/usb Super Fresh In &amp;amp; Out Registered 2019 Complete Documents - Orig OR/CR Dasma/Silang, Cavite 09093144703 / 09272788360 Photos/Pictures are recently taken, so what u see is what u get. no waste of time, effort and money bring your most trusted mechanic 09093144703 / 09272788360</t>
  </si>
  <si>
    <t>Make: Mitsubishi Model: Montero GLS Year Model: 2009 Engine: 2.5 Turbo Diesel Transmission: AutoMatic 4x2 Mileage: 78k xxx Color: Silver (Orig.Paint) Complete Orig.Legal Papers Nothing to fix Not flooded Zero kalamapag Smooth body paint Fresh in and out! 585k Negotiable Upon Actual Viewing! Tarlac City Area...(Near Tarlac Capitol)</t>
  </si>
  <si>
    <t>Mitsubishi Lancer 2008 model Good running condition Registered Cool aircon</t>
  </si>
  <si>
    <t>2017 acquired Montero Sport GT only 14Tbkms CASA records booklet manuals keyless entry push start finger emergency breakinv sun and moon roof touchscreen audio with Navi TV plus installed and available Active Cruise Control blindspot warning sensors 20â€ orm Alloy mags in bnew tires CERAMIC COATED . Turnk siesel 4x4 very shiny orig bronze paint. CASH or BANK Financing options available just call 08173081162 or visit our showroom - WAZE: Ascentcars Auto Center blk 136 Lot 17 Mindanao Avenue extension fairview QC</t>
  </si>
  <si>
    <t>2015 Mirage hatchback gls auto. 9+++km only very fresh, among the rest, 9t km only First owner under my name Push start Tv plus Back up camera All power Casa maintained Auto climate control Spoiler Fog lamp</t>
  </si>
  <si>
    <t>Mitsubishi Adventure Super Sport Diesel 2002model Registered ''til 2019 Complete all Papers Orig OR CR ALL POWER - power steering, power windows, side mirror, central lock Key less Entry Wood Pannel With Cd stereo Tinted all windows Intact and Fresh interior Excellent Engine Good Running Condition Tested For Long Drive Ready to use!! SEE TO APPRECIATE SLightly Negotiable SLightly Negotiable SLightly Negotiable Call/txt: 09330095420 Loc: Signal Village Taguig</t>
  </si>
  <si>
    <t>Mitsubishi Montero 2012 GLSv top of the line Newly registered and updated to 2019 new shock absorber.4pc new mags 20'' and tires 100% all power ok new cleaned ac Registered under owner''s name. clean and updated paper. super alaga super tipid sa diesel. clean in and out. fresh interior. must see. add: #14 senading st. RP Gulod Novaliches QC. near SM Nova. walking distance. RFS *WILL BUY NEW SUV.</t>
  </si>
  <si>
    <t>2013 Mitsubishi Pajero 4x4 GLS diesel automatic 1st owned fresh in and out (showroom conditon) original paint well maintained thick tires 100% flood free or money back guaranteed! 100% no history of accidents all power all stocks all original financing ok! trade-in ok</t>
  </si>
  <si>
    <t>Mitsubishi Pajero 1991 4x4 dual aircon call or txt 09171290531 direct buyer only</t>
  </si>
  <si>
    <t>FOR SALE!!! Mitsubishi Adventure 2002 Super Sports Model 8 Seaters Gasoline Manual Transmission All Power&amp;nbsp; Color Blue 141K Mileage&amp;nbsp; Black Leather seats LCD touchscreen monitor for radio, music player new car battery 2SM new 2 rear tires with car alarm Keyless entry new car aircon evaporator and aircon filter (cold aircon) new engine head gasket fresh timing belt, power steering belt, aircon belt, alternator belt, oil pump belt, belt tensioner newly changed oil (Semi Synthetic) new Spark Plugs plate ending number: 2</t>
  </si>
  <si>
    <t>2014 Mitsubishi Lancer Ex 1.6MT Fresh in and out No issues 54k odo Carbon fiber hood Vland tail lights 17 inches Vossen Mags, Dunlop Tires 215/55 No guttermarks No dent No scratches Original Paint Polar White (9.5/10 condition) Leather seats CF eyelid CF door handle cover Ralliart Carbon antenna Ralliart: pedals, shift knob, trunk tray Ralliart logo grill emblem Ralliart emblem in dashboard Leather steering wheel cover Front bumper lip Newly installed door visor Newly service aircon New air filter and ac filter Newly changed oil With Sound sensor With Spare key and Manual With dunlop spare tire and tools stock hood and stock tail lights included RFS: Extra Car</t>
  </si>
  <si>
    <t>Monetro Sport GLS 2009 Well Maintained TV plus ready with monitor Very cool dual aircon Thick tires 95% Terramax Sailun AT With Fire Extinguisher OEM Jack &amp;amp; tools All lights functional Tool tray on trunk New Battery with warranty Newly replaced timing belt after 110 kms Newly replaced tension beariing during timing belt replacement Newly replaced front shock absorbers Pioneer amplifier ( optional ) JBL Subwoofers ( optional ) Clean interior zero nine 4 nine 8 zero two 7 six one 7 No meet ups Viewing in my house Price slightly negotiable RUSH !!! RUSH !!!!</t>
  </si>
  <si>
    <t>First owner, personal family used only. 224t km Mileage 2 tone white &amp;amp; silver nothing fix</t>
  </si>
  <si>
    <t>Montero 2015 4x4 Diesel M/T nothing fix &amp;nbsp;</t>
  </si>
  <si>
    <t>Mitsubishi L300 versa van 1997 model 4d56 turbo ingine 11 seater nice ingine no blowbye tested long drive 175k call my # zero nine nine eight four six nine six four eight four</t>
  </si>
  <si>
    <t>Mirage G4 GLX Manual NO CASH OUT 5YRS: 14,913 Mirage G4 GLX AT NO CASH OUT 5YRS: 15,928 Mirage G4 GLS AT 15K cash out 5YRS: 17,023 Xpander GLX Manual 49K cash out 5YRS: 20,270 Xpander GLX PLUS AT 65K cash out 5YRS: 21,811 Xpander GLS AT 85K cash out 5YRS: 22,522 Montero GLX MANUAL 28K Cash out 5YRS: 30,143 Montero Sport GLS AT 56K cash out 5YRS: 35,892 Montero Sport GLS PREMIUM AT 105K cash out 5YRS: 38,327 Strada GLX PLUS MANUAL 115K cash out 5YRS: 23,638 Strada GLX PLUS AT 130K cash out 5YRS: 25,159 Strada GLS MT 110K cash out 5YRS: 25,159 Strada GLS AT 121K cash out 5YRS: 26,681 Freebies: Dashcam, Rainvisor Cathy Tolentino 09673322820 Sales Executive</t>
  </si>
  <si>
    <t>For sale!!! Rush sale Mitsubishi Lancer Manual transmission Cold aircon Keyless entry All power Rain visor set up Updated registration Good running condition Price: 90k (90,000). For more information, please call 09759958202.</t>
  </si>
  <si>
    <t>2019 Mitsubishi Montero Sport 2.4L dsl Automatic GLS 1,769,000 srp Zeror DP ALLin No Hidden charges 36,324 monthly for 5yrs for RCBC Bank Approval Only and for other bank approval 1,769,000,000 srp 36,324 monthly for 5yrs 60,000 DP ALLin No Hidden Charges ALL Banks All in includes All The Following chattel mortgage fee 1 Year comprehensive insurance w/ AOG 3 Years LTO Regs. 3 Years TPL Regs. Full Windshield Tint Floor Matting Seatcover 1000 and 5000 km free Labor Early Warning Device Basic Emergency Tools 10L DSL Fast Easy Sure Autoloan Transaction No Hidden Charges We Accept Trade in Low Down And Low Monthly Ammortization</t>
  </si>
  <si>
    <t>Mitsubishi Adventure GLS Sport 2017 1st owned With stepboard and rain gutter Lady driven 13000km-14000km mileage Mortgage to bank but we are willing to pay in full if there will be sure buyer. 15 months balance. This is legit RFS:same number coding with my other vehicle. 09491038499</t>
  </si>
  <si>
    <t>FB Deluxe - 2011 model Dual aircon 61k ++ kms well maintained Insured under Cibeles insurance till nov. 2019 First owned Lady owner Negotiable</t>
  </si>
  <si>
    <t>Well kept Good running condition Good engine and aircon Please check the unit before negotiating. 90k negotiable</t>
  </si>
  <si>
    <t>For sale 125K NEGO KONTI pass sa buy n sell. wag k n ng mangahas.. Lancer 1997 model PIZZA PIE ALL POWER MANUAL RIM 16 MAGS COLD AC REGISTERED TIL SEPT 2019 PM OR CALL OR TXT 09269413040</t>
  </si>
  <si>
    <t>2019 Mitsubishi Strada 2.4L dsl 4x2 Manual GLX 1,165,000 srp 99k DP ALLin No Hidden charges 23,922 monthly for 5yrs ALL Banks All in includes All The Following chattel mortgage fee 1 Year comprehensive insurance w/ AOG 3 Years LTO Regs. 3 Years TPL Regs. Full Windshield Tint Floor Matting Seatcover 1000 and 5000 km free Labor Early Warning Device Basic Emergency Tools 10L DSL Fast Easy Sure Autoloan Transaction No Hidden Charges We Accept Trade in Low Down And Low Monthly Ammortization</t>
  </si>
  <si>
    <t>178k NEGOTIABLE UPON VIEWING AND TEST DRIVE (no asking of last price) Intersted buyers please text or call 0 9 3 9 4 1 6 0 0 3 0. Located at 7b iba st brgy. Sta. Teresita Quezon near SUN RESIDENCE 1.6 engine Automatic transmision Cold aircon No overheat All power Stock mags with 85% tires Registered Complete papers</t>
  </si>
  <si>
    <t>Color: White Gas: Diesel Transmission: Automatic with paddle shift Km Reading: Less than 95,000kms 2.5 Liter 4 In Line DOHC Turbocharged (VGT) &amp;amp; Intercooled Direct Injection Diesel 5-Speed AT with Paddle Shifters Multi-Media and Multi-information LCD Touchscreen Display GPS Navigation System Back up sensors with camera Steering wheel radio controls Cruise control Keyless Entry Power windows and side mirrors First owner No accident and not flooded With Comprehensive Insurance with AOG Casa maintained (Diamond Motors Quezon Ave.) In very good running condition New timing belt New kicker speakers and subwoofer All stock RFS: need a smaller car for the mrs</t>
  </si>
  <si>
    <t>Fresh Mitsubishi Mirage hatchback 2014 GLX ; 1.2 L engine ; 3 cylinders; Super Tipid sa Gas; first owner; last number 4, New Motolite battery, upgraged mags and 15" wheels, installed rearview camera and monitor, installed spoiler, new leather seats and carpet , 3M TINT ; Nothing to fix; ready to drive, 2019 registered, Clean papers ready for transfer of ownership; See to appreciate, Only for Serious buyers</t>
  </si>
  <si>
    <t>Mitsubishi Lancer Glxi Registered Until January 2020 Newly change Oil New Timing Belt New Tires Power Window Central Lock Alarm Good Running Condition</t>
  </si>
  <si>
    <t>2013 Mitsubishi Mirage GLS Manual (PUSH START). Excellent Engine, Transmission, Aircon, Body and Interior. COMPLETE PAPERS. For Direct Buyers only. Just call or text 09499749904/09174545598 Nald Pinero</t>
  </si>
  <si>
    <t>For sale or swap to smaller cars 2007 Mitsubishi Endeavor Top of the line Rockford fosgate sound system Running condition With aircon New tires Complete documents Imported, not converted Known issues are paint scratches, minor kalampag and minor smoke on cold start, pslossibly valve seal needs replacing 350k very negotiable Will consider swapping to lower priced cars around 250-300k as compensation for the said issues Muntinlupa area</t>
  </si>
  <si>
    <t>Taxi for sale new model 2018 Mitsubishi G4 Mirage white , contact# 09198011573/ 09162330706</t>
  </si>
  <si>
    <t>Mirage G4 gls model 2014 Manual Transmission mileage 27K 1.2 Engine Push Start Gasoline Complete OR/CR and clean papers with Manual First owner Touch screen monitor No issue black leather seats made by seatmate with original side skirts from mitsubishi very economic in gas consumption well maintained and not abused see to appreciate coding 5, wednesday. 345K pesos is my asking price. But negotiable upon viewing. feel free to call or sms me for viewing at my place in mandaluyong. no buy and sell please. 09228371472- Patrick This is my second car and used only during my coding day.</t>
  </si>
  <si>
    <t>Im the second owner. Open deed of sale. No issues except that there are few scratches and dent at the back side. Slightly negotiable upon viewing.</t>
  </si>
  <si>
    <t>100%excellent condetions complet papers 88tkm run no issue ready to used direct buyer only CALL MY # O9974565815</t>
  </si>
  <si>
    <t>Nothing to fix No issue Top of the line Wrap-around Body kits Day-time Running Lights NAVI Map touch screen Push button Key less entry Very fuel efficient</t>
  </si>
  <si>
    <t>Rush Sale Mitsubishi Adventure GLS Sports mdl 2008 4D56 diesel engine Newly Change oil Manual tranny Original paint Complete legal papers All power (steering, window, lock) Very cold aircon 95% thread life Wla na aayusin, gagamitin nlng Tested for long drive Price: 355k still negotiable Location: Nueva Ecija RFS: Need money If interested, call or text 09951328018</t>
  </si>
  <si>
    <t>Fresh Mitsubishi Pajero Field Master Look Super Select 4x4 4D56 Intercooler Turbo Diesel Good Engine Condition/Performance No Overheat Tested sa Long Drive Automatic Tranny Smooth Shifting,No Delay Overdrive Working 15'' Glei Her|Handel Alloy Mags Naka Lift ng Konti Almost Brandnew Big Tires Air Suspension Working No Kalampag Orig Paint Pearl White Makinis at Presentable All Panel Gauges Working Fresh Interior Cold Dual Aircon Leather Seat Cover Complete Legal Documents Rehistered 268K Only.. 09161755317 09284054988 Sta Rosa,NUEVA ECIJA..</t>
  </si>
  <si>
    <t>Pajero Fieldmaster Ralliart Edition 2003 4M40 2.8L Diesel Fresh Engine 4x2 Automatic Tranny All power windows,locks,side mirrors,antenna and seats working Original ralliart headunit with MMAD center tweets pods (see pics) Original 5 pcs set ralliart mags with tire sensors monitor (not working) Original ralliart edition overhead LCD screen unit (screen defective lang pero may power sya) Original leather interior (no punit walang cracks) Original paint red Reverse sensor Cold aircon Original Fieldmaster Ralliart Edition not Ralliart look Complete original updated documents 140k mileage (not tampered) 418k slightly negotiable viewing location: Bacood Sta.Mesa Manila Call 0916-590-5750</t>
  </si>
  <si>
    <t>RUSH! 618k (negotiable) 2011 Montero Sport GLSV Automatic Transmission Diesel Engine Leather Seats Dual Airbag Cool AC Low Mileage RFS: Migrating to Canada Interested buyers may view the car at Merville Park, Paranaque</t>
  </si>
  <si>
    <t>2012 Mitsubishi Fuzion GLS Automatic transmission Gas fuel type Low Mileage at 83,000 kms First Owned Touchscreen Audio Control Well-maintained Smooth shifting Clean leather seat cover Smooth shifting Complete documents Ready for Transfer Fuel efficient Ready for long drive Excellent running condition Complete set of tools PRICE: PHP 300,000.00 Available in cash payment, trade-in, and auto financing. ï¿½ Freebies: Car wash Car detailing</t>
  </si>
  <si>
    <t>Gls sport Adventure 2002 model Gas Model, Manual Preventive maintained is well observed New tires Dashcam Price Php 250,000.00 negotiable</t>
  </si>
  <si>
    <t>2015 Mits. Montero GTV 4x4 1ï¸âƒ£â€¢0ï¸âƒ£4ï¸âƒ£8ï¸âƒ£M Negotiable 41tkm only Automatic Leather seats Sunroof Parking sensor w/ backup cam Mits. Audio Power system Headrest monitor Excellent conditon Fresh in &amp;amp; out Trade-in accepted Financing Accepted Fast approval Location: Car City Roxas blvd corner Macapagal blvd Across Coastal Mall Pque City</t>
  </si>
  <si>
    <t>Bnew tires. Registered until april 2020. Bulacan area .. orig paint.. good engine .. good interior.. well maintained .. nego pa price.. low milleage (40,200) odo reading..</t>
  </si>
  <si>
    <t>Mitsubishi Pajero 1990 For Sale Message for Inquiry #09178539133</t>
  </si>
  <si>
    <t>FOR SALE CASH OR FINANCING Mitsubishi Montero Sport GLS 2010 Transmission: Automatic Mileage: 70,000 2.5 Diesel Engine Coding: Thursday 2nd owner Complete original paper''s Complete manuals booklets 2 keys FRESH IN AND OUT LAST PRICE: 575,000 LAST PRICE: 575,000 LAST PRICE: 575,000 Location: Namayan Mandaluyong Waze: Sea Oil Claro Castaneda Mandaluyong For faster transaction please call or text 09355848624</t>
  </si>
  <si>
    <t>Mitsubishi Xpander 2019 Almost brand new 350 km millage only (yes still verry2 new) Complete papers Touch screen auido head Tv plus installed Gps Still smells like new Rfs:upgrade to automatic Price: P 765.000 only! Call: 0905 2674 3.3.5</t>
  </si>
  <si>
    <t>Mitsubishi Mirage G4 GLS AT 4k mileage 1.2L engine No. Of cylinders: 3 Push button start LCD monitor With Back-up camera Contact no. 09997605801</t>
  </si>
  <si>
    <t>2011 Mitsubishi Adventure gls Manual Diesel 68 mileage All power, alarm 2 keys 2 alarm 90 percent tires Top load,step board,rain gutter Full tint Not flooded No history of accident Good engine no talsik or usok Ice cooled aircon No underchasis problem Updated registration 2nd owner DIRECT BUYER ONLY Complete all legal documents orcr Slighlty negotiable upon viewing Rescpect my ads Godbless thank you!</t>
  </si>
  <si>
    <t>Rush sale. Fuso supergreat 6d40 engine 360hp. Single diff. Steel body. Unit view in quezon bukidnon. Contack bordz. Price 1.3m neg. Just call this number if you want its availability and infos: 0926966OO8O</t>
  </si>
  <si>
    <t>2017 Mitsubishi Montero Premium Matic Transmission Diesel Engine Accept Trade In Financing Leather Seats Push Start Slightly Used TVDVD/SPOILER GPS / ALARM Almost New Reverse Camera Backup Sensor Complete Papers With Duplicate KEYS Mileage 30tkm Price 1,280.000 Address 24 Mindanao Avenue tandang sora quezon city RARE CARS name ng showroom bside Olap Church</t>
  </si>
  <si>
    <t>Fresh in and out 65,000 orig mileage Cold aircon New tires Newly renewed registration New tires Excellent engine condition 09560513293</t>
  </si>
  <si>
    <t>For sale Adventure glx Manual transmission 107k mileage Diesel engine 2005-06 model Dual aircon Pioneer usb aux stereo Leather seat 17" mags Bnew Battery Newly change oil Complete papers Negotiable upon viewing ty Call or text 09164579991</t>
  </si>
  <si>
    <t>Mitsubishi Strada 4x4 model 2010 series 2011 Automatic 57000 Km only Every 5000 change oil with records All original never been repainted</t>
  </si>
  <si>
    <t>Mitsubishi Montero Sport 4x2 GLS V Automatic Transmission. Equipped with TV plus, leather seat cover (fresh fabric upholstery), newly replaced battery (3SM motolite), newly replaced timing belt (genuine parts used), new tires (all terrain brand tupe)..</t>
  </si>
  <si>
    <t>For Sale Mitsubishi Mirage 2014 GLS A/T 64, xxx Odometer All original Tires 90% Thread life w/ Original Spare key New Battery LTO updated registration 100% No history of accident and flood 358k Negotiable 0917-166-0821</t>
  </si>
  <si>
    <t>2010mdl Montero gls Sport a/t 54t milage all orig zero retouch! complete papers at I Ds!</t>
  </si>
  <si>
    <t>2012 Mitsubishi Montero glx diesel a/t first owner well maintain original paint 4 new tires 635k..</t>
  </si>
  <si>
    <t>Nothing to fix. All Original. RUSH!! Negotiable upon viewing at Katipunan, QC. Please call or text Ms. Clarisse - 09957146356</t>
  </si>
  <si>
    <t>1st Owned 4D56 Engine (No Usok No Blowby) 4X4 Working Trasmission: A/T (Very responsive shifting no delay &amp;amp; functional overdrive OD) Plate No: End 8(Thursday Coding) Tires: 90% Rims: 15 inch Color: White Super Fresh IN &amp;amp; OUT (Clean Interior) Well Maintained Complete Tools/Spare Keys Complete papers Pampanga Area For Inquiries Pls. Call or Txt: SMART 09182954771 TM 09977049976</t>
  </si>
  <si>
    <t>Mitsubishi Lancer Glx model 2000 New Quality Speaker Automatic Steering wheel Personalize plate number First owner - Film Director &amp;amp; Scriptwriter "Willie Milan" Price - 170000 NEGOTIABLE (Walang hindi pagkakasunduan) RUSH SALE!!!!</t>
  </si>
  <si>
    <t>First owner 51k Mileage Well-maintained engine With abs-cbn tv box Negotiable</t>
  </si>
  <si>
    <t>Montero Sport gls-v 2013 model Original paint Cool a.c Good under chassis Thick tires Complete legal papers Not flood No history of collision Smooth shifting Call or txt 09066659956</t>
  </si>
  <si>
    <t>2000 Mitsubishi Adventure GLS Supersports Gasoline!!! Gasoline!!! Gasoline!!! Manual Transmission Cold Aircon Wood Pannel with Stepboard 0xx9xx2xxx5xxx4xxx8xxx7xx5xx9xx8xx2 with Rearbar All Original All Power Complete and Clean Papers Registered Not Flooded See to Appreciate</t>
  </si>
  <si>
    <t>Mitsubishi Montero Sport GLS 2017 4x4 M/T Transmission January 04, 2018 Date of purchase 34k++ Kms Mileage (Complete Casa Records) Newly Change oil 34k (Mitsubishi Santa Rosa Laguna) Like new interior and exterior Like new running condition No History of accident and Not Flooded unit 1st Registered Owner Seller Complete with manuals, Service Warranty Booklet, Sparekey, Sparetire, Tools, Etc.. Selling price: 1,170,000(Neg) Zero 9 Nine 8 One 9 Three 0 Six 9 Three</t>
  </si>
  <si>
    <t>Mitsubishi Pajero 2013 GLS BK 3.2 A/T Transmission 4WD Diesel Engine 30k++Kms Mileage Like new interior and exterior Like new running condition Nothing to fix Tv Plus 1st Registered Owner Seller No history of repair Message me for inquiries Selling Price: 1,290,000(Neg) Zero 9 Four 9 Nine 9 Three 2 Six 3 Zero</t>
  </si>
  <si>
    <t>Mitsubishi L200 pick up1997 Diesel Manual transmission Newly registered 2019 Ice cold aircon New compressor Campershell Good year tires 90% No kalampag Smooth powerful engine Fuel-efficient (0948)-(521)-(7311)(0995 078 3710) Tagaytay city 235k negotiable</t>
  </si>
  <si>
    <t>09493130720 L300 alum van, 4D56 dsl engine, power steering, stereo, new paint, battery, good running condition, registered, good for deliveries complete papers, negotiable</t>
  </si>
  <si>
    <t>Assume Balance Pasalo Car: No bank approval needed Sa mga hindi ma-approve ng bank auto loan PERSONAL USE ONLY 2018 MITSUBISHI MIRAGE G4 GLX 1.2G A/T GAS Cash out: 140k fix offer Acquired: November 2018 Due date: 26th of the month updated payment Years to pay: 5 yrs. less the months paid Monthly payment: 14, 276 Mileage: 11k Bank: PSBank For inquries: 09612772808</t>
  </si>
  <si>
    <t>Like new Adventure. Only 54000km. 4d56 reliable engine. Cold aircon. New tires and battery. Central locking alarm. Roof rack. Can be viewed at Reliance St. Mandaluyong</t>
  </si>
  <si>
    <t>Mitsubishi Mirage G4 , gls 2015 model, automatic trans 22k mileages, allmost brandnew Complete and legal papers A must see how good the cars is Negotiable upon viewing Rfs. Need cash Fyi. Maganda po ang oto na ito allmost brandnew, ready for long drive anywhere you want it mga maam mga sir. Thank you abd God bless us all.</t>
  </si>
  <si>
    <t>1997 Year Model Lancer GLXi Multi-Point Injection 4G92 Engine Manual Transmission Good Running Condition Cold Aircon All Tires 90% Newly Replaced: Timing Belt (original parts) All Outer Belts, Radiator Assembly, Water pump, Rear Shock Absorbers, Rear upper and lower Link (original parts) All Rear Suspension Bushings (original parts) Odometer - 137,000+ km Note: hindi po ito flooded, if interested, puntahan nalang po ninyo to appreciate bago po tumawad. no agent pls. direct buyers only, upgrade lang po kami ng unit.</t>
  </si>
  <si>
    <t>Mitsubishi Mirage hatchback +2013 year model top of the line pushstart 1.2 engine and very silent engine glossy original paint + alaga sa change oil at alaga sa car wash with car shampoo 3 tyms kina carwash per week at alaga din sa car wax and keyless entry+with remote control and alarm +with rear and back camera + with new amaron imported battery 1month older+ new change oil also with 15k kelometers validity. Used for change u. s. a brand fully synthetic. Gulong bridgeston potenza sa harap makapal pa harap likod . Nothing to fix may fog light at spoiler. Gas go sasakyan nalang. Rfs - upgrade to honda jazz</t>
  </si>
  <si>
    <t>1995model manual tranny All power Keyless entry with remote may alarm din Central lock Complete orig papers 4g92a 16valves, engine is in very good condition daily use, proven and tested long drive very powerful and fuel efficient, nagtutubig pa tambutso (sign na good ang engine) Fresh inside and out Strong ice cold aircon kahit tanghaling tapat sobrang lamig Orig Enkei mags worth 30k Semi lowered Sony headunit (fm,aux) Free flow muffler Bagong change oil (1month) Bago battery (5months) Bago clutch Bago spark plugs No kalampag No usok No blowby No talsik Issue paso rehistro ng 2yrs ibawas nalang Slight Nego upon viewing Abad santos station lrt1 location Open for swap din offer lang</t>
  </si>
  <si>
    <t>Mirage Hatchback 2013 - Matic All power&amp;nbsp; all stock fresh in and out nothing fix</t>
  </si>
  <si>
    <t>2016 Mitsubishi Montero Sport&amp;nbsp; GLS push start turbo diesel pearl white all original paint all stock and very fresh dare to compare all new With complete service record and history and manuals 1st owned 1st owned Complete legal documents ready for transfer Flood free and accident free money back guarantee &amp;nbsp;</t>
  </si>
  <si>
    <t>For sale Mitsubishi Mirage glx 2013 Manual transmission Leather seats Tv monitors Keyless entry alarm Pormado Registered Complete papers Gagamitin nalang po Walang issue Call or text sa sure buyer Ampid san mateo rizal area</t>
  </si>
  <si>
    <t>Bagong bago pa, 3 libo pa lang milyahe. palaging nasa grahe. text o tawag na lang po sa gustong tumingin. thank you.</t>
  </si>
  <si>
    <t>Mitsubishi Montero Sport Very clean in and out Automatic transmission With mags alloy rim Updated registration 0916 9071 203 Location: Cagayan de oro</t>
  </si>
  <si>
    <t>SALE: 2012 Mitsubishi Montero Sport GLS-V (2014 Look) 4x2 Automatic Transmission with Cruise Control,Paddle Shifters â€œ20â€ OEM Mitsubishi Mags Side Mirrors w/ Side Turn Lights GPS Navigation (Built-in) SRS Dual Air-Bags With Turbo Timer Leather Seat Cover Multi-Media Entertainment System LCD Monitor w/ Touch Screen Interface 2 Headrest Monitor Reverse Back-Up Camera Carbon Fiber Spoiler Color:Savanah White Pearl (Orig''l Factory Color) End Plate 4 (Tue Coding) Complete Legal Papers Cash or Financing Accepted Price: 738K For Other Details Pls Call at My No. Indicated</t>
  </si>
  <si>
    <t>2014 MITSUBISHI Montero Sport GLS-V Automatic Transmission Diesel Engine TV DVD GPS with Navigation Paddle Shift Fully Loaded No Accidents No Issues Well Kept Financing / Trade-In Accepted Contact O.9.1.7.8.6.8.8.8.8.1 O.9.2.5.8.1.8.1.6.1.3 O.9.9.9..9.9.0..0.8..0.5</t>
  </si>
  <si>
    <t>2013 (2014 acquired) 1.6L Gas Mivec Engine AT LED headlights w/ fog lamps Multitouch LCD with Bluetooth Reverse camera R17 Mags with 215/55 Dunlop Tires (6 mos used) Newly replaced rear shock absorbers KYB Casa Maintained Monday coding 53,800 km mileage Newly replaced Motolite battery Comes with leather seat covers Interior stills smells new. Next PMS at 55k km. Cash Selling Price: 395,000. AsiaLink Financing DP: 135k 36 months: 12,845 24 months: 17,220 18 months: 21,595 12 months: 30,345 other charges may apply Requirements: 2x2 pic 2 valid ID Marriage contract Business permit / 2 months payslip Bank statement Cedula Bgy Clearance Proof of billing</t>
  </si>
  <si>
    <t>Complete papers!! 1994 model Japan Spacegear 2.8 engine 4m40 diesel No overheat Super good running condition tested long drive Reg. Till 2020 of march Issue: no aircon may compressor and need iretouch paint orig paint. Still Negotiable Valenzuela area</t>
  </si>
  <si>
    <t>Low Milage Lady owner Casa maintained current milage 16,600 km nothing fix</t>
  </si>
  <si>
    <t>Sa Tito ko po ito Ahente ako. Plus nlng SA agent ( Agent Fee ) 2015mdl Mitsubishi Montero GLX 2wd Diesel engine Manual Transmission Allpower ( Window, Steering, Mirror ) 68k+ Mileage All Stock Leather Seat Cover 2din Touch Screen Head unit Stock mags With all good tires Good engine Cold Aircon Fresh in and out Registered Ending 8 ( August ) Complete Original Documents 1st Owner Fresh paint but with some Scratch 650k fix Call 09504680403</t>
  </si>
  <si>
    <t>Mits Adventure glx manual diesel lamig aircon, nakarehistro, makapal mga gulong 315k call 09983eight9two73six</t>
  </si>
  <si>
    <t>2014 Mitsubishi Montero GLX Automatic 1st owned Original Paint Diesel No accidents Not flooded Only 25tkm mileage Seldom used See to appreciate</t>
  </si>
  <si>
    <t>Come to MID-YEAR CLEARANCE AUTO AUCTION on JUNE 29, 2019 10:00am onwards. Bid on over 200 vehicles from sedans, SUVs, trucks, and vans--all for live public auction! Get HUGE SAVINGS on your next vehicle with HMR AUTO AUCTION! EASY FINANCING ALSO AVAILABLE. Please send us a PM for inquiries. Inspection and viewing schedule: June 22 to 28, 2019, 9:00am to 6:00pm at HMR SUCAT (Km 21 East Service Road, South Superhighway, Sucat, Muntinlupa). Note: Final hammer price may vary on auction day.</t>
  </si>
  <si>
    <t>Strada triton Manual diesel 2.5 4x2 Very good engine 99% good Cool ac 60k odo reading only Carryboy bed cover press button Hood guard Roof cross bar Step board Chrome garnish Baguio city 625k negotiable upon inspection 09999-662415</t>
  </si>
  <si>
    <t>FOR SALE.ONLY !!! BAWAL SA BARAT !!! DIRECT BUYERS LANG !!!! Mitsubishi Lancer GLX1997 Manual transmission New paint Nakasetup With LED HEADLIGHT With foglight With remote control alarm Autolock Horn Bosch Brand Steering wheel MOMO Brand Good running condition engine Strong aircon.,super lamig 15inches mags Simota Aircleaner Malinis papel Nakarehistro GAS AND.GO NALANG !!! P85K LAST PRICE . PASS AGAD PAG TUMAWAD .. QUEZON CITY 09469964680</t>
  </si>
  <si>
    <t>Mitsubishi Montero Sport SUV SPT GLS 2014 Color: Sedona RED 7-seater Diesel PHP750K Cash Casa maintained Plate No. ending in â€˜0â€™ ( Coding: Friday ) NO dents. NO accidents, NO issues. QC area by appointment.</t>
  </si>
  <si>
    <t>Mitsubishi Mirage Hatchback GLX 2013 Price: â‚±365,000 Negotiable Automatic Transmission Fuel Efficient Mileage: 28K+ LTO Registered (Year 2019) Add Ons: Customized Projector Headlights by Team Glow Cars (worth 18k) Black Spoiler by Clifford (worth 4k) Angel Eyes Fog Lamps Advan Mags K&amp;amp;N Drop In Air Filter Reverse Cam and Back Sensor Insulated Roof Rubber Cushion Installed Pioneer AVH-295BT Stereo [Bluetooth, USB, Back Cam, Remote] (worth 10k) TV Plus -Mi Dashcam Gauge Lights, Foot Lights and Rear Truck Lights by Team Glow Cars Trunk Tray Leather Seats Bosch EC6 Horn Text or Call me for more info. Globe: 09567892837 Page: https://www.facebook.com/CFSPhilippines24</t>
  </si>
  <si>
    <t>Nothing to fix 2000 model Parts available. compatible with galant and lancer Apexi intake Strut bar Veilside Spoiler Recaro Seats 2 + 2 seater RFS: family getting bigger trade with your auv/suv/pick up MT DSL for bacolod area 09-19-24-94-888</t>
  </si>
  <si>
    <t>Unit is available it will be Mark sold if it is sold CASH TRADE FINANCE Price:798k neg BEST Car BEST Deal 2014mdl MITSUBISHI MONTERO SPORTS automatic diesel (brand new condition) 2.5 diesel Blue 1st owner 30k plus mileage Automatic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page: KARR AUTOFOCUS BACOLOD</t>
  </si>
  <si>
    <t>Mitsubishi L300 Fb Registered complete Doc. 210k nego Pm.zero9335060888 1995mdl Power steering 4d56 engine diesel Running condition No bulok No bloby No talsik No overheat Stainless flooring and siding New upholstery Good for business(water refill. Or fish dilivery. MaNaoag pangasinan</t>
  </si>
  <si>
    <t>Mitsubishi Mirage gls 1.2 Manual transmission 2015 model Top of the line Keyless start and stop. (Push botton) All power, steering, window, mirror Side mirror repeater Keyless entry, remote, alarm, power lock, central lock. Steering audio control, LCD touch screen, dvd, navigator, gps, bluetooth, usb, aux. Dual srs airbag Fog lights ABS Breaking system Adjustable seats/steering 15" Mags Muffler Sproiler 24k mileage Owners manual, waranty book. Good as brandmew All stock Fully paid Complete legal documents 09192050452</t>
  </si>
  <si>
    <t>Good Condition(Ready for long drive) Fresh in and out No issues Not Flooded Diesel Automatic Original Paint All Stock / All Power Cool Aircon 1st owner Registered / Complete Papers Coding: Monday(ending plate: 2) P658,000 Negotiable. Location: along Felix Ave. Cainta Rizal(Near Sta Lucia mall).</t>
  </si>
  <si>
    <t>Unit is available it will be Mark sold if it is sold CASH TRADE FINANCE Price:408k neg BEST Car BEST Deal 2013mdl LANCER Ex 1.6 manual 1.6 Silver 50k plus mileage Manual 1st owner All power with TV monito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page: KARR AUTOFOCUS BACOLOD</t>
  </si>
  <si>
    <t>If interested please call 09399274006 GAS Manual transmission All power Good engine Cool ac KENWOOD gead unit Wood dash and side panel Registered Complete papers</t>
  </si>
  <si>
    <t>Pajero SWB 4x4 FIELDMASTER Manual transmission Clean updated Papers OR/CR Seller Owner Negotiable Diesel 4D56 engine. Rfs. Need funds. Please Call 09399201813 for faster transaction</t>
  </si>
  <si>
    <t>2011 Lancer EX GLS A/T Php350,000 2.0 4B11 Engine (Very Powerful) 95000 Mileage Pxxxx5 (Wednesday Coding) Newly Registered Newly Washover (K29 Autoworks) SM FAIRVIEW AREA RUSH RUSH RUSH!! Text: 0917-152-1104</t>
  </si>
  <si>
    <t>Mitsubishi Adventure GLX SE Manual 2012 110T Mileage Negotiable upon viewing 09230811700</t>
  </si>
  <si>
    <t>2012mdl Mitsubishi Montero Sport GLS V 4X2 A/T Good Condition Fresh in and out Nothing to Fix Not Flooded Diesel / Automatic All Stock and Original Cool Aircon Audio controls on steering wheel Dual Airbag 1st owner Casa Maintained Registered Complete Papers Coding: Thursday Ending Plate: 7 P688,000 Negotiable. Location: Besides Entrance Gate of Pasig Greenpark Village along Cainta Felix Ave.</t>
  </si>
  <si>
    <t>Mitsubishi Lancer GLX 2000 SPORT''S CAR 2 DOORS COLOR WHITE PRICE - 180,000 NEW QUALITY SPEAKER Previous owner - Mr. Willie Milan (Film Director and scriptwriter) Plate number is customized</t>
  </si>
  <si>
    <t>Good running condition New front tires New oil change-synthetic oil Sound system Pioneer 2 din Kicker subwoofer Direct buyers only Contact for viewing Minor scratches 0 9 2 0 9 5 6 9 1 4 8</t>
  </si>
  <si>
    <t>For Swap or Sale 798k 2016 Acquired Montero Glx MT 45k km mileage with touchscreen monitor back sensor dlr issue mild scratch and dents pwede sa maselan registered pwede rin po financing 239,400 downpayment 22,779 3 yrs to pay. ok din swap 850k value para may extra cash at may car na gagamitin santiago isabela location. sa ikauunlad ng bayan "Respeto" ang kailangan</t>
  </si>
  <si>
    <t>Complete papers active 4wd and turbo. sure buyer pls call 09494504994</t>
  </si>
  <si>
    <t>Unit price 599k Dp 109k dp 12mos -36mos To 48mos 15, 608 Trade in ok Well maintained</t>
  </si>
  <si>
    <t>Mitsubishi Pajero fieldmaster 2003 model diesel Lcal 2.8L inter cooler turbo Matic transmission All Power working All Gauges. &amp;amp; electrical working. Keyless entry Intact interior, orig. Paint Strong Engine Smooth Shifting Smooth steering wheel Brand New 4pcs tire YOKOHAMA New Absorber orig. Mtshi S-M-H. Working Newly Calebrate New Clean injection pump New clean egr New transmission fluid New battery 160k odo meter Wla talsik or usok sa deafstick Wla sakit sa ulo Bring your trusted mechanic Gagamitin nlng po Nothing to fix No: issue.. Reg. 2019 Complete clean documents Ready for transfer Price: 415,000 negotiable.upon vie Location: Near at SM ROB. Pampanga CSFP This Post Deleted ad is Sold</t>
  </si>
  <si>
    <t>2010 Montero Sport gls automatic transmission smooth shifting superb engine condition 83k kms all original very fresh inside and out cold ac original paint no accident solid suspension not flooded complete legal docs with owners manual and updated casa rec duplicate key personal use NO ISSUE mindanao ave quezon city</t>
  </si>
  <si>
    <t>For sale Montero Sport glx 2014 model Engine zero problem walay labad sa ulo Touch screen monitor Manual,. Diesel. 4x2 Mileage 125k First owner Complete and updated registration Price 690k NEGOTIABLE Call 09361386418</t>
  </si>
  <si>
    <t>Montero gls v 2012 automatic orig paint 730,000 slightly negotiable Cabanatuan city area</t>
  </si>
  <si>
    <t>Mitsubishi L300 Casa maintained Single aircon 580,000 slightly negotiable Low mileage 33,000+ Perfect for family and business Issue: minor scratches 09438636798</t>
  </si>
  <si>
    <t>2015 Montero GLS-V Diesel Automatic Trans. Certificate of Registration (CR) under my Name. Plate End#4 NOTE: All Inquiries Please CALL Only Available Po ang Unit While Posted Well Maintained Recently Changed Oil, Oil Filter &amp;amp; Fuel Filter &amp;amp; Cabin Filter ALL ORIGINAL PAINT All Stock Excellent Condition In and Out New (4) Tires P858,000. Negotiable Only When U Come &amp;amp; Inspect it. Area: Nr. Jollibee/Shell Visayas Ave. QC Via QC Hall, Quezon Memorial Circle Or via Congressional Ave. From Nlex exit Smart Connect Mindanao Ave. Pls Call for Complete Address &amp;amp; By Appointment Only. CALLS ONLY PO. Salamat Po.</t>
  </si>
  <si>
    <t>PLEASE READ FRESH UNIT Mitsubishi Strada 2009 GLX M/T Call(0.9.2.5 4.8.6 1.5.3.3.) / (0.9.9.5 9.2.1 7.7.1.1) Manual Tranny Smooth shifting Clean complete LTO documents reg Acquired from 1st owner Well maintained 120k Mileage Engine top condition tested long Drive No Blowby Clean intact interior All power working Smooth paint Cold Aircon Off Road lights BOSH HORN COBRA ALARM BNEW 20s MAGS/ BNEW TIRE Very Fresh Unit Loc Angeles City Pampanga 550K very slight neg upon viewing CHECK MY FACEBOOK : Hurato Moob NEG UPON VIEWING Agents Are Welcome To GOD be the glory, great things He hath done"</t>
  </si>
  <si>
    <t>Mitsibishi Pajero CK 2006 GLS 4WD, Local High end &amp;amp; limited model 3.2 L Inter cooled Turbo Charged Diesel Engine (4M41) Invecs II- 5 Speed Automatic Transmission with sports mode ( can be shift to manual) Common Rail Direct Fuel Injection very economical Very powerful and reliable off road vehicle. Can go anywhere Exterior and interior condition like new. Very low mileage ( 60K original ) Newly changed oil, new battery and set of MT tires Call me if you are interested.</t>
  </si>
  <si>
    <t>casa-maintained up to 99,000 km, 1st owned, white, all original. Call or text 0917 309 8934.</t>
  </si>
  <si>
    <t>For sale!!! Mitsubishi Lancer GLXI 99 mdl MX body manual tranny all power 1.6 valve efi cyclone engine - fresh - tipid ice cold AC new AC compressor cleaning usb stereo halogen foglamps Rota Quake mags 15 with 70 persent dunlop tires orig.color Olive green metalic Fresh In And Out Intact can body check all u want bring ur trusted mechanics registered till oct. complete legal papers negotiable upon viewing see to appreciate call or text smart 0939 36973 zero eight globe 096545909 three nine</t>
  </si>
  <si>
    <t>Selling well maintained Mitsubishi Lancer 2007 GLS low mileage 69klm automatic transmission 1st owner seller leather seat cover platinum tinted window tick tire all power all stock no oil leak clean quite engine bay smooth shifting no delay complete papers registered 2019 nothing to fix gagamitin nyo na lang po unit front and reverse camera price nego</t>
  </si>
  <si>
    <t>Mitsubishi Mirage G4 2013 G4 gls. Issue delayed transmission. 97,393km odo. Price 320k(negotiable) nothing fix</t>
  </si>
  <si>
    <t>Mitsubishi has delivered quality for years and this one is no exception. This Mitsubishi Mirage G4 2014 G4 has traveled a total of 31000km and features a Manual transmission system as well as other great features. Priced at â‚±350000, this truly has a fantastic value for money.</t>
  </si>
  <si>
    <t>For Assume Balance Mitsubishi Mirage G4 Glx 2017 Released: Dec 2017 White Automatic Tranny</t>
  </si>
  <si>
    <t>Please Contact Me at 0906_7546392 0920_7094313 2016 Mitsubishi Mirage G4 GLS Automatic Transmission Top of the Line Color Wine Red All Power Fresh Like New 21tkm Mileage Push Button Start Smart Door Entry Touch Screen Monitor Navigation System Foglights, Mags Leather Seats Fully Paid Nothing to Fix Tandang Sora Q.C. Area</t>
  </si>
  <si>
    <t>2012 Mitsubishi Montero Sports GLS-V Automatic transmission Diesel turbo engine All power Paddle shiffter Dual disckbrake Central lock alarm Newly registered 73tkm mileage Complete papers</t>
  </si>
  <si>
    <t>(RUSH SALE) 2011 Mitsubishi Montero Sport GLS-V Automatic Diesel Fresh In and Out Orig mileage: 70k orig mileage only Roof Rack Headrest monitor Complete Documents All Original Parts and Paint Nothing to fix Thick tires New battery newly tune-up and change oil Price: 630k Home address: Las Pinas (Or anywhere)</t>
  </si>
  <si>
    <t>1st owned Black interior limited Led lights worth 15k Weathertech matting worth 30k Mileage 25,+++km Casa maintained every 5,000km newly changed oil 25,000km with receipt at Mitsubishi cebu Purchased nov 2015 with invoice 2.6m Good as new Very well maintained Orig paint No accident Clean papers Rfs: extra car 09175683345</t>
  </si>
  <si>
    <t>RUSH SALE: Mitsubishi Montero Sport GLS-V 2012 Model Paddle Shifter Acquired from 1st Owner Low Mileage: 47+++ km Odometer Reading Only! All Stock/Original Super Fresh In and Out Automatic Transmission 4X2 2.5 Turbo Diesel Engine Leather Seat Cover Tested for Long Drive! Registered until August 2019 Clean and Complete Papers (Ready for Transfer of Ownership Anytime) Selling Price: 720K (Negotiable Upon Viewing) Location: Molino Bacoor Cavite Direct Buyer''s Only Please.... Thanks! Pls. Contact: 09178680461</t>
  </si>
  <si>
    <t>1st owned Orig paint All power Excellent engine Super cool aircon Ending 5 plates already renewed with 2019 sticker</t>
  </si>
  <si>
    <t>2009 Mitsubishi Lancer GT-A, Mivec, Efi Engine, Automatic Trans., Paddle Shifter, All Power, 3M Tint P4 Body Kits, Sound Set-Up, Leather Interior, 18" Mags Exellent Running Condition, Zero Rust, Zero Oil Leaks, Zero Kalampag, 100% Flood Free, Very Fresh In &amp;amp; Out, Very Smooth, Very Nice, See to Appreciate, Novaliches Q.C. Area, Iam Not Always Online, "" Interested Pls Call or Txt My Number, Sun# Zero 9 Two 3 Two 8 Zero 1 Three 7 Five, Smart# Zero 9 One 8 Five 1 Nine 9 Zero 4 Zero, Globe# Zero 9 Zero 6 Three 5 Six 2 Three 6 Two, No Last Price Inquiries &amp;amp; No Low Baller Pls! " Price Is Still Negotiable Upon Viewing. TNX!</t>
  </si>
  <si>
    <t>Selling my beloved Lancer singkit Gti converted Registered till 2020 with complet papers All power Ac in good running condition Gti mags with reserve Issues: Passenger and back windows not working 4g15 engine not indicated but with complete documents Trunk cable not working Head unit not working Negotiable 09756649692</t>
  </si>
  <si>
    <t>2nd Hand Box Type 1991 Mitsubishi Pajero in good condition, with AC, diesel, manual. &amp;nbsp;</t>
  </si>
  <si>
    <t>Mitsubishi Montero GLS A/T 2012 model First Owner Under my Name Serviced Regularly 125t kms Well kept 20â€™s Mags Clarity Sound Set up Ending Plate No. 8 RFS: Parking Space</t>
  </si>
  <si>
    <t>Mitsubishi Lancer 1995 Owned the car for 4 years perfect first car or for training how to drive manual car is always kept in garage only used it on weekends. Issues left tail light, center console crack, minor scratches. Negotiable but not in a rush. Please respect my add.</t>
  </si>
  <si>
    <t>Mitsubishi Montero GLS A/T First Owner Under my Name Serviced Regularly 125t kms Well kept 20â€™s Mags Clarity Sound Set up Ending Plate No. 8 RFS: Parking Space</t>
  </si>
  <si>
    <t>Running condition, airconditioned, new ac evaporator, new ac condenser, michelin tires, with car stereo.</t>
  </si>
  <si>
    <t>2013 Mitsubishi Montero gtv Diesel engine All power Automatic transmission 4x4 Thick set of tires fresh in and out clean interior All original 20inch imported mags Intact interior Well kept Well maintained Excellent condition all leather interior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2.5 liter diesel engine A/T power output 175hp &amp;amp; 350nm working 4x4 system power seat on driverâ€™s side/paddle shifters/dashcam/dvd, iphone and bluetooth connectivity 69k mileage not tampered original factory leather seats casa maintained, newly replaced timing belt first owner RSF: investing on something else If interested SMS or call +639778425777, price is negotiable upon viewing. Thank you and God bless.</t>
  </si>
  <si>
    <t>2008 model LIMITED EDITION SUPER SPORTS Updated regustration Super fresh in and out Cold aircon 4 new tires yokohama brand Original paint no retouch No engine blowby No kalampag No overheat Well maintained Tingnan nyo nalang po Sta rosa homes sta rosa NUEVA ECIJA 09752824644 09278294237 +639208187442</t>
  </si>
  <si>
    <t>2nd hand, 39,000 millage, new 4 tires, new speakers, 2 din radio touch screen, back up camera, sensors, call-09985839234</t>
  </si>
  <si>
    <t>2004 Mits. Adventure glx dsl manual, good running condition, makinis, cool aircon, first owner. Serious buyer only to get discount.</t>
  </si>
  <si>
    <t>Lancer hotdog GLXI EFI 1995 75,000 neg good engine 4G92 EFI ready for long drive with aircon power lock keyless entry power steering power window new pressure plate new clutch lining new release bearing new breake pad &amp;amp; shoe new rear wheel bearing 15"mags issue: unreg paint sa maselan project car ko dati,kayo nalang magtuloy madali kausap,tawag lang mga boss 09978696715</t>
  </si>
  <si>
    <t>Mitsubishi Super Low Down Promo 2019 MIRAGE G4 GLX 1.2G MT SRP: 735,000 20% ALL IN DP: ZERO DOWN 5yrs: 14,788 2019 MIRAGE G4 GLX 1.2G AT SRP: 785,000 20% ALL IN DP: ZERO DOWN 5yrs: 15,794 2019 MIRAGE G4 GLS 1.2G AT SRP: 839,000 20% ALL IN DP: ZERO DOWN 5yrs: 16,881 2019 MIRAGE HB GLX 1.2G MT Srp: 699,000 20% ALL IN DP: ZERO DOWN 5yrs: 14,064 2019 MIRAGE HB GLX 1.2G AT Srp: 760,000 20% ALL IN DP: ZERO DOWN 5yrs: 15,291 All In Dp is inclusive of insurance with aog, 3yrs lto and chattel fee No Hidden Charges! Subject for bank Approval! Freebies: tint, matting, ewd, seatcover, jack, tools, umbrella Please text or call: 09750877099</t>
  </si>
  <si>
    <t>Mitsubishi Montero 2013 model Automatic Diesel 60k mileage Color Aspen White In very good condition Aircon vent in ceiling Up to 3rd row seat Well maintained See to appreciate PRICE : P768,000 Negotiable We accept Cash or Bank Financing or Tradein Welcome Agents and Resellers NO to LAWBALLERS</t>
  </si>
  <si>
    <t>2009 Lancer GLX Manual Transmission 80% Bridgestone Tire Gasoline&amp;nbsp; 120000 km</t>
  </si>
  <si>
    <t>2014 Montero GLX 4x2 Automatic transmission White color 1st owned with upgraded mags with thick tires with Throtel control with Back sensor camera with Keyless entry with original &amp;amp; brand new Egr assy all spare parts with new suction valve nothing to fix no accident history Ready for long drive price 727,000 negotiable upon checking location: commonwealth ave. q.c. kindly call or text: 0942*366*42*62 thanks and God bless</t>
  </si>
  <si>
    <t>Loaded accesories. chrome, tv plus, back camera, front and back spoiler, leather seat,etc. Call: 09152050708</t>
  </si>
  <si>
    <t>For Sale: 2015 MITSUBISHI STRADA 2.5 GLX MANUAL TRANSMISSION Php:827,000 only (Accept Financing) 4x2 33k odo (orig not tampered) 2.5 Diesel engine Smooth Shifting All power Touchscreen with Bluetooth Connection Audio Controls On Steering Wheel Airbag ABS Brakes Ice Cold A/C Fresh Interiors Thick Tires Casa Maintained Nothing To Fix more info pls contact: 0919-9999969 0999-8888870</t>
  </si>
  <si>
    <t>2014 Mitsubishi Pajero gls 3.2 4x4 automatic diesel TRADE-IN OK FINANCING-OK LOCATION: PARANAQUE CITY PRICE:1.395M MILEAGE:75,+++KM ENDING PLATE: 2 Fresh in and out (Showroom Condition) Good running condition Well maintained Mag wheels Intact interior Fuel efficient Cool AC Thick tires No Engine problem No Under chassis problem Guaranteed 100 % not flooded or your MONEYBACK!</t>
  </si>
  <si>
    <t>Mitsubishi Montero Sport 2012 Automatic Diesel For more information, please contact: 09293885962</t>
  </si>
  <si>
    <t>FOR SALE 2007 Mitsubishi Pajero Fieldmaster 4x2 Ralliart edition for only P 580k 2008 Aquired Diesel Engine 4x2 Automatic Transmission 107Tkm Mileage All stock and original Complete documents and updated registration Unit may be viewed by schedule in Pasig and Ateneo de Manila University Q.C. Direct buyers only no buy and sell</t>
  </si>
  <si>
    <t>Lady Owned 2007 Model In Good Condition No Flood Issues Good Aircon Coding: Thursday RFS: Need to upgrade to bigger suv</t>
  </si>
  <si>
    <t>I''m selling my Montero Sport GLS 2018 automatic acquired last (April 2, 2019) SRP: Php 1,716,000 Php 1,350,000 slightly negotiable 4000 plus mileage with casa record and casa maintain still under warranty with comprehensive insurance complete papers no assume balance fresh like brand new!!! 8-Speed Automatic Transmission with Sports Mode with Cruise Control Key less entry Push start button 18 inch alloy 6.75-inch Touchscreen with navigation Aux, Bluetooth, iPod, and USB registered under my name</t>
  </si>
  <si>
    <t>Mitsubishi Montero 2015 GLX Automatic 51k mileage Fresh and well-maintained Slightly Negotiable Dasmarinas Cavite for Viewing Reason for selling: Upgrade Call or text 09258175558</t>
  </si>
  <si>
    <t>2010 model 4x4 diesel automatic transmission brown friday coding 120,000 kms mileage roof rack camper shell minor body scratches fresh interior rear camera casa maintained registered until oct 2019 negotiable upon viewing</t>
  </si>
  <si>
    <t>For sale Mitsubishi Montero gls 2009 69000 kms Well maintained Nothing to worry about just gas and go Pm is the key</t>
  </si>
  <si>
    <t>4x4 Mitsubishi Strada 2006 model turbo 2.5 diesel engine manual transmission tested long drive no leaks no over heat smooth shifting gears off road setup power steering power windows power side mirrors hella horn 20x12 rims 90% thread life 35 series tires 8" lift cool air condition angel eyes LED headlight local unit/cebu unit complete original papers OR/CR registered and updated to 2019 price 650,000 negotiable upon viewing please text or 09950762482</t>
  </si>
  <si>
    <t>for sale Mitsubishi Rvr issue agad tau:: late reg. sira handle sa sliding door labas palitin busing harap sa kana un lang po</t>
  </si>
  <si>
    <t>Top of the line Montero Sport 2014 MODEL! 69,643 mileage Fuel: Diesel Condition: great condition Color: white Transmission: Automatic Tires: Excellent Windows: Excellent Air Condition: Excellent Problems: None Great condition Call/text 09175591756 Taguig City</t>
  </si>
  <si>
    <t>Package 700k 2005 Mitsubishi Pajero fieldmaster ralliart 4x2 automatic 1997 Isuzu Fuego all power manual transmission Both units are nothing to fix! Gas and go Loc. Starapple st. Dividend homes taytay,Rizal Call 09262810007/09223105887</t>
  </si>
  <si>
    <t>Mitsubishi Mirage G4 GLS 2014 (Savanna White) First owner Automatic, Top of the line Gasoline / 1.2 engine Push Button Start/Stop Engine Touch Screen Central Door Lock Auto Climate A/C Plus Original Accessories: Daytime LED light Rear LED stop light Fog Lamps Side running board Extended Bumper Original Mag wheels 15" Corduroy Seat Cover Reverse Camera New Battery Registration until Aug 2019</t>
  </si>
  <si>
    <t>Manual Transmission Registered 2019 Negotiable All power Cold AC Original Paint Complete papers Issue/s - Kalampag light lang naman NEGOTIABLE PM IS THE</t>
  </si>
  <si>
    <t>In good running condition 4-Speed Automatic 55 liters fuel capacity 5 Door MPV 10 seating capacity Double wishbone Front Brakes: Vented Disc Rear Brakes: Drum 14-15 Inch Alloy Wheel Rear Parking Sensors Sport Limited Adds: Rear Spoiler with Third Brake Lamp, Roof Rails, Body Stickers Seat Back Pocket, AM/FM/CD 6 speakers Cold Aircon Power windows Center Lock Back Seats Lift Back Door Negotiable Contact Number 09278100542</t>
  </si>
  <si>
    <t>2011 Mitsubishi L300 FB Deluxe DUAL Aircon Engine: 4d56 Diesel 68,297kms.odo milieage Price: 428,000 Fresh Unit.. Manual Trans good engine condition/tahimik makina Power steering cool Dual Aircon with stereo still in prestige condition No oil leak No smoke on dip stick no overheat Fresh in &amp;amp; out Nothing to fix Ready to use complete papers registerd 2019 to 2020 Gagamitin na lang maayos unit Tawag Lang kung pabili... address Sunrise Hills Subd. Barangay Sabang Dasmarinas Cavite 0.9.4.7.7.1.9.2.9.5.9 smart 0.9.1.5.0.9.5.1.0.5.4 globe</t>
  </si>
  <si>
    <t>Model: Adventure GLS S Year: 2016 Brand: Mitsubishi Details: Manual 2.5L Diesel First Owner Premium White Metallic Paint 29k mileage Touchscreen Head Unit with Bluetooth USB DVD Aux /Ipod/Waze playing Steering Wheel Audio Control Foglights 17â€ Vossen multispoke premium mags with thick tires (good as NEW!) 9-12 seater (sagad) with foldable 3rd row seats for ample cargo space! Price 598,000 DP 179,400 24 mnts 22,290 36 mnts 15,909 48 mnts 12,812 Location: Autoroyale, along EDSA Balintawak Near Munoz Compare with Crosswind Sportivo Avanza GLS GLX APV Suzuki Isuzu Toyota 2015 2017</t>
  </si>
  <si>
    <t>2016 Mitsubishi Montero GLS 4x2 Matic All power Airbag Fresh interior Paddle Shifter Alarm Central lock Casa maintained 1st owned Complete papers No issues Good Condition Engine Brand new Condition</t>
  </si>
  <si>
    <t>Late 2017 acquired model. napaka sariwa.. 10k mileage lng all power all stock</t>
  </si>
  <si>
    <t>Mitsubishi Montero 2009 GLS Matic DP for financing = P215,000 included Dp, Chattel &amp;amp; Transfer of ownership CAsh Price = 600,000 Automatic Transmission 4x2 White Ist owned 2.5L Diesel Turbo Engine 68k mileage Fresh in and out Updated registration No accident history Never flooded No issues F I N A N C I N G tru Asialink P215,000 - Downpayment ( included Dp, Chattel , transfer of ownership ) Insurance payable in 6 months installment Monthly Amortzation; 48 months - P 14,210 36 months - P 17,127 24 months - P 22,960 12 months - P 40,460 152 M.Pascual St. Quirino Hway , Baesa QC Landmark / Waze: Jolibee Baesa or Pascual General Hospital 09171261197 - 09322634434</t>
  </si>
  <si>
    <t>Nothing to fix. Very good engine and transmission. Seller is owner. Only 49k kms travelled. Add ons: Rhino mags. Nudge, roll bar, and tow bars.</t>
  </si>
  <si>
    <t>2012 Mits L3 fb exceed P420k negotiable Manual Diesel Fresh in/0ut Like new No to fix Good engine No overheat Supercool aircon Complete papers Registered Thanks and Godbless Joseph parafina.</t>
  </si>
  <si>
    <t>All power, cold ac, 2din head unit, new radiator, no kalampag, no blow by, no usok, no talsik, unat ang kaha, lata all the way, naka mags .... Call or text 0928-928-2228 for other detail.</t>
  </si>
  <si>
    <t>For sale Mitsubishi Mirage glx 2016 Manual 28k milege Complete papers</t>
  </si>
  <si>
    <t>Personal used only FASTBREAK No car issue and No assume balance CALL OR PM [ IRISH ] [0] [9] [1] [9] [9] [9] [2] [6] [0] [9] [6] [0] [9] [1] [7] [7] [2] [0] [9] [6] [1] [5] Pricelist: [ Personal Used ] Mirage G4 2017 MT â‚±330k Mirage G4 2015 AT â‚±330k Downpayment minimum of â‚±130k up (depende sa income of borrower and approval) estimated of â‚±10-â‚±12,000 up monthly for 3 yrs. to pay only Located at Bicutan, Balintawak and Tandang Sora</t>
  </si>
  <si>
    <t>2015 Mitsubishi Lancer Ex gta Top of the line Automatic Transmission All options Sun roof Cruise control Subwoofer Cool ac Smooth paint Low mileage Price: 675,000 Accepts bank financing</t>
  </si>
  <si>
    <t>REPRICED but if you have other price offer lets hear them out. No Trading No Agents as is where is basis unit is within the city of iloilo bought at AVESCOR ILOILO send your sms anytime at 09255456331 thanks</t>
  </si>
  <si>
    <t>2015 Mitsubishi Mirage G4 glx gasoline engine manual transmision 4275km No engine issue Cold aircon Complete documents Updated registration Open deed of sale 0977 694 1135</t>
  </si>
  <si>
    <t>2016 Mitsubishi Mirage G4 GLX Automatic P370k Gas Complete papers All orig / stock 40k km plus mileage Absolutely nothing to fix For direct buyers you can call or send sms text message at 09258168600. Thank you.</t>
  </si>
  <si>
    <t>Mitsubishi Strada manual 2010 model in good condition well maintained no issues complete papers 09567353921 for more information</t>
  </si>
  <si>
    <t>First owned Mit.Strada with complete accesories makita sa pictures, 57,000 odo meter, 20 inch rim and tire, new set of tires, newly reg. This may, complete comprehensive insurance newly renew. complete papers</t>
  </si>
  <si>
    <t>Makinis, di laspag family used only, newly tuned up, mga bago gulong alaga s maintenance nothing fix</t>
  </si>
  <si>
    <t>Sa mga di ma approved ng sasakyan Ito na pagkakataon ninyu sakyan nyo nalang no probs sa requirements For Assumed Mirage G4 AT VIRGIL GRAY March 14, 2019 Mothly Amor( 14,427.00) Every 28 of the month Next payment 28 July 09196459789 RFS : upgrade to pick up navara</t>
  </si>
  <si>
    <t>Reg upto 2020 june Very very good engine and very cold ac Long trip lagi alaga, matipid all orig Sportronic invecs II</t>
  </si>
  <si>
    <t>NEG. RUSH SALE Transmission: Automatic Fuel: Diesel Mileage: 44K plus KM Color: Black (Original paint) Second owner Ending number: 3 (Tuesday coding) Lady driven Leather seats Not flooded Honest issues: Small scratches on the side Location: Paranaque</t>
  </si>
  <si>
    <t>Mitsubishi Lancer glx 2012 acq 1.6L Manual Smooth shifting 1st owner acquired 50k mileage only Leather seats Thick tires Baging battery kakabili lang this year Fresh in and out Cold a/c 3m tint Issue: Paso ang rehistro this april lang. Rush!</t>
  </si>
  <si>
    <t>2nd Hand 2013 Asx se(4x4) 2.0 AT. rfs - seldomly used now. first owner: 09176890111</t>
  </si>
  <si>
    <t>Please contact Seller if Interested&amp;nbsp; God Bless! Automatic Gasoline 80000 km</t>
  </si>
  <si>
    <t>1st owner 88tkm run complet papers 100%excellent condetions manual GLX direct buyer only CALL MY # O9974565815</t>
  </si>
  <si>
    <t>NOT GRAB - Personal Use No ASSUME Balance Mitsubishi Montero 17 n.look white mt - 1m Still negotiable pa pag Cash and open for financing. Estimated of 300k up all in DP and 22k up po monthly for 3 yrs to pay. Call or Txt. 0/9/1/9/9/9/2/6/0/9/6 or =0/9/1/7/7/2/0/9/6/1/5 - KAEL</t>
  </si>
  <si>
    <t>For assume balance: 2017 Mitsubishi Adventure 2yrs &amp;amp; 6mos. Paid already Newly changed oil 82k mileage Monthly 18,600 Grab (Masterlist) Lalamove Registered Negotiable upon viewing For interested: 09054813307</t>
  </si>
  <si>
    <t>1st owner Cebu Unit 35t kms only (guaranteed not adjusted) Fully accessorized Roof rail basket Touch Screen Stereo w/ Backing Cam 2 pcs smart key/ push start Excellent Suspension no rattle at all Excellent Engine Condition Very Cold Aircon Complete manuals and booklet Audio steering control Very thick tires Keyless entry Equipped with GPS All Power Complete and Clean Papers Price: 1.160M Negotiable We ship and deliver to any points in Visayas and Mindanao Accepts Trade in Accepts financing (Minimum DP 350K) Big Luke Auto No. 71 Juan Luna Ave. Mabolo Cebu City Beside The Greenery. Near Crown 7 Building</t>
  </si>
  <si>
    <t>Purchased last April 2017 with just 21000 km All power all stock fresh in and out nothing fix</t>
  </si>
  <si>
    <t>Color White Chroma Lights Lipa Headlight New Montero GT mags two tone 18 inch BMG air filter Ddpai dashcam GT spoiler Tv plus</t>
  </si>
  <si>
    <t>Diesel, Manual, Gls sport Special edition, power windows, bnew motolite excel battery, good rumning condition, negotiable upon viewing, with mags, Black</t>
  </si>
  <si>
    <t>This vehicle is: 1st owner Lady Driven 7t kms only (very sligjtly used) No accidents Covered by Mitsubishi Warranty Top of the line variant Touchscreen/ Android stereo very high tech Equipped with GPS and Backing Camera Dashcam Installed 7 Seater Smart Key /Push Start Hill Start assist (Feature is for GLS Sport only) Price is 970K Negotiable Brand new price is 1.2M We ship and deliver to any points in Visayas and Mindanao. Accepts Trade-In Accepts Financing (Min DP is 292K) Available at: Big Luke Auto No. 71 Juan Luna Ave. Mabolo Cebu City open Mon-Sat 9am-6pm. Located beside The Greenery</t>
  </si>
  <si>
    <t>Lancer Ex 2010 2.0cvt CVT (matic w/ manual mode) +/- with Paddle shifters Fully modified in and out Varis 2 bodykits Cf varis hood Cf doluck trunk Cf victory function fender 4-2-1 headers Body Wrapped by AiverStickerworks Orig Brembo 6pot brakes (front) 4pot (rear) Bc br v2 coilovers vland headlight and tail light 19s orig rota ikr2 Push start &amp;amp; remote start by CarProfessor For engine specs just pm me. Lahat po ng pink na nakikita pwedeng tanggalin, CF and black po yan pag tinanggal 620K Open for Financing thru Asialink &amp;nbsp;</t>
  </si>
  <si>
    <t>2016 Mitsubishi L300 Ref. Van USB and AUX connectivity. DP: 225,000 4yrs: 13,556 OFW/Seaman Latest or Previous Contract Proof of Remmitance Proof of billing Co-maker Valid id at least two (gov''t issued) Employed Certificate of Employment â€¢ 3 months latest payslip â€¢ 3 months latest bank statement â€¢ Proof of billing â€¢ ITR Business Owner/Self- Employed Business permit â€¢ Dti business registration certificate â€¢ Proof of biling â€¢ Bank statement (latest) Call for more info: 09062814226 Accept TRADE IN - CASH - BANK FINANCING Location: 1243 EDSA Balintawak QC, infront of Landers Super Store beside Ford Balintawak</t>
  </si>
  <si>
    <t>2018 Mitsubishi Montero GLX Manual Transmission Complete and clean papers Fully paid Nothing to fix 7k+ Mileage 100% Not flooded Viewing is in Quezon City 1,080,000 asking price Last price posted already No last price inquiry! Free transfer of ownership!!</t>
  </si>
  <si>
    <t>Mitsubishi Montero GLS-V 2014 Model Diesel Engine 60k+ Mileage Automatic Transmission All Orig Orig Paint Leather Seats TV Plus Back Up Camera Upgraded LED Tail Lights Foglights 4 New Tires Newly PMS Spare Tire with Cover Updated Registration Solid Underchassis Not Flooded Owner Seller Negotiable upon viewing Message or call O9!7 8435858</t>
  </si>
  <si>
    <t>2013 Mitsubishi L300 Exceed 2.5 440000 neg Manual Diesel Good engine Complete Papers Registered Pls.call/text for more details Dave 09353172234</t>
  </si>
  <si>
    <t>Rush Sale! Mitsubishi Lancer model 1994. In good condition. Contact 09352999241 Nothing fix</t>
  </si>
  <si>
    <t>2014 Mitsubishi Montero Sport glx First owned Automatic transmission All power 29tkms only Accept bank financing Location meralco ave ortigas pasig Metrowalk comp Metrocars name shwroom Look for jojo</t>
  </si>
  <si>
    <t>4x4 Manual Diesel 1997 Mobile Number: 09150618176 All power All stock Nothing fix</t>
  </si>
  <si>
    <t>For Sale Only Call Or Txt 09222868923 Cash or Financing basta aprove na kayo Mitsubishi Adventure 10 seater GLX variant Registerd 2019 to 2020 2.5 Diesel Engine tested longdrive top condition no usok talsik no engine issue dala ka mekaniko mo Color Red super kinis accident free Orig mags 5 thick tires 2017 Grills Orig mudguard Stepboard Wrap around tint Rain gutter Fog Lamps Very fresh interior Cool aircon Pioneer head unit Power mirror / power steering Allguages lights working All electrical intact Strong under chass Very nice ride No major issue Ride and Go nalang po Clean and Complete Papers Asking Price 308k PASS SA BARAT PAG DI KAYA HANAP NG IBA WAG NG MAG OFFER NG</t>
  </si>
  <si>
    <t>NOT GRAB - Personal Use No ASSUME Balance Mitsunishi Mirage G4 2017 manual red - 330k Still negotiable pa pag Cash and open for financing. Estimated of 150k up all in DP and 12k up po monthly for 3 yrs to pay. Call or Txt. 0/9/1/9/9/9/2/6/0/9/6 or =0/9/1/7/7/2/0/9/6/1/5 - KAEL</t>
  </si>
  <si>
    <t>Mitsubishi Montero GLS 2011 85Tkms Automatic Transmission 2.5 Diesel Turbo Engine 4 Brandnew Yokohama Geolandar Back Up Sensor Installed Retractable Side Mirrors Upgraded Mags to 2014 Complete Legal Documents Complete With Manuals, Booklets, Sparekey Complete Tools &amp;amp; Spare Tire Well Maintained Original OR/ CR No Issue Fairview Area</t>
  </si>
  <si>
    <t>Mitsubishi Outlander GLS 4x4 2008 model Super ice cold air-conditioning All power Power steering Power windows Power mirror Central lock Keyless alarm Sound set up Seat cover orig 21 inch.orig motiv limited mags Roof carrier Sunvisor Orig sound CD USB SRS airbag Front and back camera Newly changed oil Newly battery Registered No issues 100% ready to use! 09976133110</t>
  </si>
  <si>
    <t>Top of the Line 10km Mileage 2016 Mitsubishi Mirage GLS MT Push Start HID Projector Auto Climate Touch Screen with Navigation</t>
  </si>
  <si>
    <t>Registered with 1 year comprehensive insurance up to 7 seater coverage 2010 model calamba Laguna area. super cool aircon 100% not flooded no accident record bring your trusted mechanic. issue minimal scratches only. tested for long drive.4x2</t>
  </si>
  <si>
    <t>Presentable pa paint Makinis interior okay makina 4g15 carb type engine Complete OR/CR papers issue: paso rehistro di indicated engine sa papers ( dating 4g92 engine ) okay ang aircon working kaso nasira ang aux fan need palitan</t>
  </si>
  <si>
    <t>2015 acquired January Mitsubishi GLS Sport Driven 22,000 miles Manual transmission Adventure GLS sport Year model 2014 508k slight negotiable Newly registered ending 2 First owned with casa records already release mortgage 4 years used only pwede sa sobrang maselan looks new pa rin Super kinis DARE TO COMPARE hindi masyadong gamit 4 new tires bridge stone all original pa FOR DIRECT BUYERS ONLY NOT FOR BUY AND SELL look for Win/ CIndy 09663411177 20 minutes from SM fairview Just waze 7/11 francisco homes NO LAST PRICE INQUIRY</t>
  </si>
  <si>
    <t>RUSH SALE- Personal Used Registered Under My Name - Open to All. CASH or FINANCING PAYMENT. Fully Paid. No Balance! Call/Text 0966 388 0471 Mitsubishi Mirage G4 **GLS (Higher Series) Sept. 2017 Acquired 5 Speed Manual Transmission 36,000++ KMS Well Maintained Fresh Inside and Outside ""Refer to Attached Pictures"" Seat and Drive Nalang Po! PUSH Start/Stop Button Keyless Entry Original Reverse Camera (Mitsubishi) Original GPS and Navigation (Mitsubishi) Fog Light Installed Unit is Properly Maintained NEW Battery Check the actual unit to appreciate Location: Dasmarinas Cavite (Bayan Lang) PRICE: 1.) Cash : Negotiable on PhP 395K or 2.) FInancing : Downpayment of PhP 119K</t>
  </si>
  <si>
    <t>Mitsubishi Lancer GLX 2000, Sport''s Car, 2 doors, Color white, Price - 165,000(Negotiable) New Quality Speaker, Previous owner - "Willie Milan" (Film Director &amp;amp; scriptwriter)</t>
  </si>
  <si>
    <t>MITSUBISHI STRADA GLX 2.5 2009 model Manual Transmission Mileage: 50,899 KM ONLY 2.5 Engine Diesel Plate NLI 949 Complete and clean papers 100% Flood free 100% Accident free 100% LTO/PNP verified 100% All Stock 100% All Power 100% All Original 100% Complete documents 100% Complete set of tools Top Condition inside and out Available for CASH, FINANCING, and TRADE IN! Selling price 550,000 FIXED PRICE if bank financing&amp;nbsp; Down payment : 110,000 4 years monthly: 14,092 3 years monthly: 17,050 For inquiries please call Joel 09158679292 Jay 09178800551 LOCATION Marcos hi way Sta Lucia mall (inside car fair) Antipolo, Rizal 1900</t>
  </si>
  <si>
    <t>For sale. Mitsubishi Montero Sport 2016 Automatic Diesel&amp;nbsp; Please call or txt for more info.</t>
  </si>
  <si>
    <t>First Owner All power All original FIXED PRICE Arnold Nabio 09258482783 Michael Martin 09258482782</t>
  </si>
  <si>
    <t>2018 Mirage G4 GLX Php 448,000 Ok for financing Ok for trade in 1st owner July 2018 acquired Automatic Transmission All original All power 10t kms mileage Complete papers For Inquiries : 0939 7675541</t>
  </si>
  <si>
    <t>Slightly used, first owned Registered, valid until June 2020 60k Kms milleage Complete sound set up HID headlight Strat bar Leather seat cover Mitsuba japan horn HKS muffler K&amp;amp;N filter Evolution spoiler 7D carbon fiber hood Fog lights and more ! See to appreciate For interested buyer txt: Smart - 0929.300.2028</t>
  </si>
  <si>
    <t>2018 acquired Mitsubishi Mirage manual 2017 production year Flawless Low mileage Very fresh, smells new Perfect condition Cash or financing Php348,000 www,automanila,com www,automanila,com www,automanila,com pls visit (automanilacom) for unit listing www,automanila,com United Metro Cars (UMC) 1066-68 EDSA Munoz Brgy Bahay Toro Quezon City (coming from cubao north bound after crossing Munoz/congressional intersection we are located beside Wilcon Supply and Sobida motors) look for kenneth or Eduard</t>
  </si>
  <si>
    <t>Model: Adventure 2006, glx KM: 106km Trans: Manual Fuel: Gas (matipid) Wheels: mags Napaka pogi pa, kung sa porma, ganda, lakas at tipid sabay na sabay pa sa mga bagong modelo. Rfs: di nagagamit masyado NEGOTIABLE PA!</t>
  </si>
  <si>
    <t>2010 Montero manual Diesel Very good condition Sariwa Makinis Makapal pa gulong Bagong rehistro Valenzuela cityhall area O9o61852001 globe</t>
  </si>
  <si>
    <t>Mitsubishi Strada 2013 Manual Trasmission DiD 2.5 Engine 4x4 Low Milage No issues Registered Complete Papers 695k Neg upon Viewing Call or text 09 752350721/ 09 487140561</t>
  </si>
  <si>
    <t>2017 Montero Sport GLX 2WD MT Php1.1M 2.4-liter 28,000km white P. USED Personal used only No car issue and No assume balance NO TO TRADE OR SWAP | NEGOTIABLE UPON VIEWING sayo na agad ipapangalan yung unit CALL OR PM [ Irish ] [0] [9] [1] [9] [9] [9] [2] [6] [0] [9] [6] [0] [9] [1] [7] [7] [2] [0] [9] [6] [1] [5] 1st owned and bank repossessed. Open for Cash or Financing No assume balance and fully paid na sa bangko with ORIGINAL OR CR ONHAND. Good condition No assumed balance 100% clean papers Well maintained</t>
  </si>
  <si>
    <t>Rush sale! Mitsubishi Mirage HATCH 2014model, manual transmission. 14''s mags with thick tires Registered Complete legal papers Running condition. Alabang, Muntinlupa city.</t>
  </si>
  <si>
    <t>2015 Mitsubishi Mirage G4 glx automatic transmission all power first owner 40tkm only price 350,000.00 slighly negotiable upon viewing location united nations avenue paco metro manila</t>
  </si>
  <si>
    <t>2014 Mitsubishi Mirage GLS Push Start 16,000 km only A/T First Owned Casa Maintained All Stock 100% di pa naflood Price is still negotiable Super baba ng Mileage dahil ginagamit lang sya twing coding yung isang sasakyan</t>
  </si>
  <si>
    <t>Mitsubishi Mirage GLX 2017 Model Automatic Gas engine 1st own 10k mileage only Good as Bnew Super fresh in and out See to appreciate PRICE : P 398,000 Negotiable We accept Cash or Financing or Tradein Welcome Agents, Brokers and Resellers No to Law ballers</t>
  </si>
  <si>
    <t>This Mitsubishi Montero Sport 2016 GLS is a steal at just â‚±1235000. It has km on the clock and comes with a Automatic transmission system as well as other great features. ! nothing fix</t>
  </si>
  <si>
    <t>FOR SALE 2010 Mitsubishi Montero GLS Automatic 4x2 Diesel 73000 kms Plate ends in 5 You may view the unit at North Edsa Cars, 1011 EDSA near corner Bansalangin, Project 7, Quezon City Price is negotiable Please text or call Danny.</t>
  </si>
  <si>
    <t>The 2016 Mitsubishi Mirage G4 Glx with an Manual Transmission is for sale in Makati. This vehicle runs on Gasoline engine and is priced 330000. . &amp;nbsp;</t>
  </si>
  <si>
    <t>The 2015 Mitsubishi Mirage G4 Gls with an Automatic Transmission is for sale in Makati. This vehicle runs on Gasoline engine and is priced 314000. . &amp;nbsp;</t>
  </si>
  <si>
    <t>Mitsubishi Pajero 3dr 2004 Matic 2.8 Turbo Intercooler All Power Good Cond Ready To Use 199k neg PLS READ! Price: 199k ONLY!! Slightly Negotiable UPON VIEWING No ASKING FOR LAST PRICE Posted/texted offers will be IGNORED Location: Carmel Subdivision Cherry fooderama Congressional Avenue Quezon City Contact Number: **Details: MaticTransmission 4m40 2.8L diesel Cool AC Registered Excellent Cond Good running cond w/ complete documents Ready for transfer Gas and GO</t>
  </si>
  <si>
    <t>2014 Mitsubishi Pajero 4x4 GLS diesel automatic 1st owned fresh in and out (showroom conditon) original paint well maintained thick tires 100% flood free or money back guaranteed! 100% no history of accidents all power all stocks all original financing ok! trade-in ok</t>
  </si>
  <si>
    <t>Mitsubishi Mirage G4 2019 Automatic New for sale. The Mitsubishi Mirage G4 runs on Gasoline and has a promo price of PHP 785000. . If you are interested to inquire on the listings just send a message using the contact seller form in the listings page, or call the seller directly</t>
  </si>
  <si>
    <t>Mitsubishi Mirage G4 2019 Automatic New for sale. The Mitsubishi Mirage runs on Gasoline and has a promo price of PHP 760000. . If you are interested to inquire on the listings just send a message using the contact seller form in the listings page, or call the seller directly</t>
  </si>
  <si>
    <t>Mitsubishi Montero Sport 2019 Automatic New for sale. The Mitsubishi Montero Sport runs on Diesel and has a promo price of PHP 2260000. . If you are interested to inquire on the listings just send a message using the contact seller form in the listings page, or call the seller directly</t>
  </si>
  <si>
    <t>Mitsubishi Strada 2019 Automatic New for sale. The Mitsubishi Strada runs on Diesel and has a promo price of PHP 1300000. . If you are interested to inquire on the listings just send a message using the contact seller form in the listings page, or call the seller directly</t>
  </si>
  <si>
    <t>Mitsubishi Xpander 2019 Automatic New for sale. The Mitsubishi Xpander runs on Gasoline and has a promo price of PHP 1175000. . If you are interested to inquire on the listings just send a message using the contact seller form in the listings page, or call the seller directly</t>
  </si>
  <si>
    <t>2016 Mirage glx G4 automatic gas 2015 2014 TRADE-IN OK FINANCING-OK LOCATION: PARANAQUE CITY PRICE:375K MILEAGE:52,+++KM ENDING PLATE: 2 (Conduction) Fresh in and out (Showroom Condition) Good running condition Well maintained Mag wheels Intact interior Fuel efficient Cool AC Thick tires No Engine problem No Under chassis problem Guaranteed 100 % not flooded or your MONEYBA</t>
  </si>
  <si>
    <t>2014 Mitsubishi Mirage glx G4 1.2 MT gas TRADE-IN OK FINANCING-OK LOCATION: PARANAQUE CITY PRICE:295K MILEAGE:48,+++KM ENDING PLATE: 8 Fresh in and out (Showroom Condition) Good running condition Well maintained Mag wheels Intact interior Fuel efficient Cool AC Thick tires No Engine problem No Under chassis problem Guaranteed 100 % not flooded or your MONEYBACK!</t>
  </si>
  <si>
    <t>Well-kept Fresh in and out Good condition 114000 kms 2.5 Diesel 4x2 Automatic transmission Papers clean and complete Financing OK Viewing in Valley 1 Pque</t>
  </si>
  <si>
    <t>This White Mitsubishi Pajero field master 2003 is sure to sell quickly with a pricetag of â‚±380000. With a Automatic transmission system and a mileage of 88000km on the clock, you are sure to have many safe and happy driving years ahead.&amp;nbsp;</t>
  </si>
  <si>
    <t>1st owner Virgil Grey original paint 89k mileage (timing belt recently replaced) Plate ending 2 (Monday) Casa maintained (full service record at Citimotors Las Pinas) Backup sensor and camera 3M light tint wraparound Keyless entry Spare key Touch screen monitor Paddle shifters Steering wheel controls Bluetooth connectivity Navigation Auto retractable side mirrors Rain visor Back up camera Motolite Battery (Nov. 2018) GT Savero tires TV Plus installed All Stock All Power All Original 100% not flooded Price is negotiable, sold as is! Call or text:</t>
  </si>
  <si>
    <t>Mitsubishi supplies only the best quality vehicles and this is yet another example from their impressive fleet. This Mitsubishi Lancer Glxi 1995 --- comes with a Manual transmission system as well as other great features. With 161219km on the clock, this has an exceptional value at â‚±130000.&amp;nbsp;</t>
  </si>
  <si>
    <t>Description Mitsubishi Adventure 2016 Manual Diesel Blue Plate ending 9 Financing Negotiable Contact Jorge B</t>
  </si>
  <si>
    <t>Description Mitsubishi L300 2007 Manual Diesel White Financing Negotiable Contact Ferds</t>
  </si>
  <si>
    <t>Description Mitsubishi Mirage 2014 Automatic Gas Silver Plate ending 5 Financing Negotiable Contact Ferds</t>
  </si>
  <si>
    <t>Description Mitsubishi Mirage 2017 Automatic Gas Maroon Plate ending 0 Financing Negotiable Contact Jorge B</t>
  </si>
  <si>
    <t>The 2013 Mitsubishi L300 FB with a Manual transmission is for sale in Taguig City. This vehicle runs on Gasoline engine and is priced at 370000. . &amp;nbsp;</t>
  </si>
  <si>
    <t>1st owned Well-kept Fresh in and out Good condition 52000 kms Automatic transmission Papers clean and complete Financing OK Viewing along Roxas Blvd Pasay City</t>
  </si>
  <si>
    <t>This Mitsubishi Mirage G4 GLS 2017 is a steal at just â‚±425000. It has 4000km on the clock and comes with a Manual transmission system as well as other great features. !</t>
  </si>
  <si>
    <t>2015 Mitsubishi Montero Sport GLX Diesel Engine Automatic Transmission REGISTERED UNDER MY NAME Very Fresh Like New Pearl White - Original Paint With Running Day Light 36k Mileage Only Acquired at Carworld Pampanga Complete Papers - Moneyback Guaranteed No issue Well Maintained Php850,000.00 For interested call or text . Angeles City Area</t>
  </si>
  <si>
    <t>Good running condition. Casa maintained Casa records All power All original Very well kept Very fresh in and out</t>
  </si>
  <si>
    <t>Well-kept Fresh in and out Good condition 78000 kms 3.2 diesel 4x4 Automatic transmission 7 seater Leather seats Power seats Papers clean and complete Financing OK Viewing in Paranaque</t>
  </si>
  <si>
    <t>Contact no. (Active contact) Mitsubishi Lancer Ex 2010 MT Excellent running condition Fuel efficient MIVEC Engine Ice cold AC Well maintained Daily driven Rally Red metallic 78++ Mileage Dual SRS Airbag DD sound system (W/ Amplifier and Sub) Redline Stage 2 Projector HID headlight Rays Gram light 57 express 18â€ mags Tein S-tech Lowering springs Newly undercoat and rustproofing Brandnew Westlake tires (225/45Z R18) Fiberglass Ducktail Fiberglass Sideskirts Complete legal papers Registered 2019-2020 With 1 year Comprehensive Insurance Complete owners manual and warranty booklet Rfs: Need bigger Car</t>
  </si>
  <si>
    <t>Description Mitsubishi Montero 2016 Automatic Diesel White Plate ending 9 Financing Negotiable Contact Rick B</t>
  </si>
  <si>
    <t>Description Mitsubishi Montero 2018 Manual Diesel Black Plate ending 3 Financing Negotiable Contact Rick B</t>
  </si>
  <si>
    <t>Mitsubishi has delivered quality for years and this one is no exception. This Mitsubishi Mirage G4 GLX 2017 has traveled a total of 50000km and features a Manual transmission system as well as other great features. Priced at â‚±550000, this truly has a fantastic value for money.</t>
  </si>
  <si>
    <t>Mitsubishi Adventure 2017 Manual GLS Sport Used for sale. The Mitsubishi Adventure runs on Diesel and has a promo price of PHP 400000. . 27,090 Km &amp;nbsp;</t>
  </si>
  <si>
    <t>For sale: Pajero Field Master Model 2001 Diesel 4X2 2.7 Liters Turbo Dual Aircon Tinted Pioneer Car Stereo Newly Rear Stabilizer PM for other details 350K Nego Madaling kausap kapag sure buyer. Sta Rosa Laguna Txt o tawag nalang po Look for Rixhard Xalazar</t>
  </si>
  <si>
    <t>The 2012 Mitsubishi L300 EXCEED with an Manual transmission is for sale in Philippines. This vehicle runs on Diesel engine and is priced at 435000. .&amp;nbsp;</t>
  </si>
  <si>
    <t>Mitsubishi Montero Sport 2015 Automatic Used for sale. The Mitsubishi Montero Sport runs on Diesel and has a promo price of PHP 1038000. . all power all stock</t>
  </si>
  <si>
    <t>Mitsubishi Montero Sport 2015 Automatic Used for sale. The Mitsubishi Montero Sport runs on Diesel and has a promo price of PHP 1048000. . All power nothing fix</t>
  </si>
  <si>
    <t>Mitsubishi supplies only the best quality vehicles and this is yet another example from their impressive fleet. This Mitsubishi Montero Sport 2013 GTV comes with a Automatic transmission system as well as other great features. With 83184km on the clock, this has an exceptional value at â‚±828000.&amp;nbsp;</t>
  </si>
  <si>
    <t>This Silver / Grey Mitsubishi Montero Sport GLS 2017 is sure to sell quickly with a pricetag of â‚±1250000. With a Automatic transmission system and a mileage of 17000km on the clock, you are sure to have many safe and happy driving years ahead.</t>
  </si>
  <si>
    <t>This Silver / Grey Mitsubishi Montero Sport 2012 GLS-V is exceptional value at just â‚±598000. The vehicle has a Automatic transmission system and has traveled km to get to you. You won''t find a better deal anywhere else so get in touch today.</t>
  </si>
  <si>
    <t>The 2012 Mitsubishi Montero Sport GLS with an Automatic transmission. This vehicle runs on Gasoline engine and is priced at 795000..</t>
  </si>
  <si>
    <t>Acquired 2017 december, 2018 series Mitsubishi Montero gls Automatic transmission All original All power Push start With GPS Keyless entry First owned 15tkm. 1,398,000(negotiable upon viewing) Accept trade-in and Bank financing</t>
  </si>
  <si>
    <t>2016 Mitsubishi Montero gls Automatic transmission All Stock Keyless Entry All original First owned 16tkm. Only! 1,298,000 Accept trade in and Bank financing</t>
  </si>
  <si>
    <t>2018s Mitsubishi Montero glx Manual Transmission All power All original First owned 3tkm. Only! Almost Brand new 1,158,000 Accept trade in and Bank financing</t>
  </si>
  <si>
    <t>This Silver / Grey Mitsubishi Montero Sport GLS premuim 23km 2016 limited is sure to sell quickly with a pricetag of â‚±1320000. With a Automatic transmission system and a mileage of 23000km on the clock, you are sure to have many safe and happy driving years ahead.</t>
  </si>
  <si>
    <t>2015 Mitsubishi Montero glsv se Automatic transmission All power Power seat Leather seats Sunroof/moonroof 998,000(negotiable upon viewing) Accept trade-in and bank financing</t>
  </si>
  <si>
    <t>FOR SALE! RUSH! 2017 ACQUIRED MITSUBISHI MONTERO SPORT GLX M/T 2.4L DIESEL CASA MAINTAINED Color: Silver Coding: Wednesday LIKE BRAND NEW! 25,000 Kms ONLY! (NOT TAMPERED money back guarantee!) Multiple Airconditioning System Original Keyless Entry Alarm. Touchscreen / DVD / MP3 / USB / AUX / BT / Backing Camera Spoiler Rainvisor With free PMS(labor and oil filter) up to 2020 PERFECT UNIT! NOT Flooded 100% Powerful fresh engine Perfect transmission Solid suspension, walang kalampag Very shiny paint! Pics palang kita na. Very Fresh Interior! Amoy bago COMPLETE MANUALS NO ISSSUE PERFECT COMPLETE PAPERS Registered until 2020</t>
  </si>
  <si>
    <t>Makinis na makinis parang brand-new parin alagang alaga all power all stock fresh in and out nothing fix</t>
  </si>
  <si>
    <t>MIRAGE 2015 AT GLX Mileage: 37000km Fuel Type: Gasoline Transmission: Automatic Engine: 1.2L Edition: GLX *** Casa maintained (PMS completed car handbook included) *** Comprehensive Insurance 2019 *** 2019 Registered *** lady owned Reason for selling: Car Upgrade Negotiable Contact me for viewing and questions The 2015 Mitsubishi Mirage GLX with an Automatic transmission is for sale in Philippines. This vehicle runs on Gasoline engine and is priced at 340000. . &amp;nbsp;</t>
  </si>
  <si>
    <t>All equipment and engine are still original. Nothing was changed since it was bought. all power all stock nothing fix</t>
  </si>
  <si>
    <t>The 2019 Mitsubishi Mirage G4 GLS with an Automatic transmission is for sale in Valle Verde. This vehicle runs on Gasoline engine and is priced at 867000. . &amp;nbsp;</t>
  </si>
  <si>
    <t>The 2019 Mitsubishi Mirage G4 GLX with an Automatic transmission is for sale in Makati. This vehicle runs on Gasoline engine and is priced at 717000. . &amp;nbsp;</t>
  </si>
  <si>
    <t>2014 Mitsubishi Mirage G4 GLS 1.2 GAS A/T Top of the line With LTO registration until 2020 Push start button and smart key function Installed with aftermarket front, back and side sensors with voice warning and alarm Complete with car With spare key Touch screen display with navigation system All stock and 100% Not flooded Minor issue: may maliit na basag sa left brake light (pls. see pic) Price is negotiable For faster transaction, send a message at 0917554153</t>
  </si>
  <si>
    <t>2013 Mitsubishi Mirage Hatchback. Keyless entry. All power steering, window, mirror. Steering audio control. LCD Touchscreen. No issues.</t>
  </si>
  <si>
    <t>Mitsubishi Mirage 2018 Automatic Used for sale. The Mitsubishi Mirage runs on Gasoline and has a promo price of PHP 688000. . All power Nothing fix</t>
  </si>
  <si>
    <t>Mitsubishi Mirage G4 2016 Automatic Used for sale. The Mitsubishi Mirage G4 runs on Gasoline and has a promo price of PHP 458000. . all power nothing fix</t>
  </si>
  <si>
    <t>Please contact. Thank you! all power all stock fresh in and out nothing fix</t>
  </si>
  <si>
    <t>Mitsubishi Mirage 2018 Manual GLX Used for sale. The Mitsubishi Mirage runs on Gasoline and has a promo price of PHP 280000. . all power nothing fix &amp;nbsp;</t>
  </si>
  <si>
    <t>2017 Mitsubishi Mirage G4 GLS 1.2L Gas All Power Automatic Trans. Push Start First owned All orig Reverse Camera Fresh in and out 9978km. Only! 498K Accept trade-in and bank financing</t>
  </si>
  <si>
    <t>Description Mitsubishi Montero 2014 Automatic Gas Maroon Plate ending 3 Financing Negotiable Cotnact EJ</t>
  </si>
  <si>
    <t>Description REPRICED REPRICED REPRICED CONTACT 0997 227 2290 or 0917 721 3756 Mitsubishi Strada 2009 GLS Registered 2019 Top of the Line 2.5 Manual Transmission 4x4 ready and functional Friday ang coding What you see is what you get NEGOTIABLE UPON VIEWING FOR SURE BUYERS</t>
  </si>
  <si>
    <t>Description Mitsubishi Mirage 2017 Manual Gas Silver Plate ending 4 Financing Negotiable Contact Abi</t>
  </si>
  <si>
    <t>Mitsubishi supplies only the best quality vehicles and this is yet another example from their impressive fleet. This Mitsubishi Grandis 2009 WAGON comes with a Automatic transmission system as well as other great features. With km on the clock, this has an exceptional value at â‚±298000.&amp;nbsp;</t>
  </si>
  <si>
    <t>Mitsubishi has delivered quality for years and this one is no exception. This Mitsubishi L300 exceed 2012 l3 has traveled a total of 70000km and features a Manual transmission system as well as other great features. Priced at â‚±437000, this truly has a fantastic value for money.</t>
  </si>
  <si>
    <t>Mitsubishi Mirage G4 2013 Manual Used for sale. The Mitsubishi Mirage G4 runs on Gasoline and has a promo price of PHP 298000. . all power all stock</t>
  </si>
  <si>
    <t>Mitsubishi Montero Sport 2012 Automatic Used for sale. The Mitsubishi Montero Sport runs on Diesel and has a promo price of PHP 890000. . all power all stock</t>
  </si>
  <si>
    <t>This Mitsubishi Mirage G4 2017 GLS is a steal at just â‚±480000. It has km on the clock and comes with a Automatic transmission system as well as other great features. ! nothing fix</t>
  </si>
  <si>
    <t>The 2016 Mitsubishi Montero Sport GLS with an Automatic transmission is for sale in Quezon City. This vehicle runs on Diesel engine and is priced at 1160000. .&amp;nbsp; nothing fix</t>
  </si>
  <si>
    <t>Mitsubishi Montero Sport 2016 Manual Used for sale. The Mitsubishi Montero Sport runs on Diesel and has a promo price of PHP 1200000. . all power all stock &amp;nbsp;</t>
  </si>
  <si>
    <t>The 2002 Mitsubishi Adventure with a Manual transmission. This vehicle runs on Diesel engine and is priced at 338000. . nothing fix</t>
  </si>
  <si>
    <t>The 2014 Mitsubishi Montero Sport with an Automatic transmission. This vehicle runs on Diesel engine and is priced at 838000. . Nothing fix</t>
  </si>
  <si>
    <t>The 2016 Mitsubishi Adventure with a Manual transmission. This vehicle runs on Diesel engine and is priced at 638000. . Nothing fix</t>
  </si>
  <si>
    <t>The 2011 Mitsubishi ASX with an Automatic transmission. This vehicle runs on Gasoline engine and is priced at 578000. . nothing fix</t>
  </si>
  <si>
    <t>The 2002 Mitsubishi Adventure with a Manual transmission. This vehicle runs on Gasoline engine and is priced at 318000. . Nothing fix</t>
  </si>
  <si>
    <t>The 2015 Mitsubishi Montero Sport with an Automatic transmission. This vehicle runs on Diesel engine and is priced at 970000. . Nothing fix</t>
  </si>
  <si>
    <t>The 2017 Mitsubishi Montero Sport with an Automatic transmission. This vehicle runs on Diesel engine and is priced at 1688000. . Nothing fix</t>
  </si>
  <si>
    <t>This Mitsubishi Montero Sport 2017 GLS PREMIUM is a fantastic deal at just â‚±1318000. It comes with a Automatic transmission system and has 20000km on the clock. This is a bargain you can''t afford to miss, so get in touch today.</t>
  </si>
  <si>
    <t>Mitsubishi Montero Sport 2013 Automatic Used for sale. The Mitsubishi Montero Sport runs on Diesel and has a promo price of PHP 780000. . all power all stock</t>
  </si>
  <si>
    <t>2014 Mitsubishi Adventure GLs s 2.5 Diesel Engine Manual transmission Power steering Touch screen monitor rear camera Roof rail Rain gutter Alarm with remote Ending plate Fresh in and out Registered</t>
  </si>
  <si>
    <t>This Mitsubishi Mirage G4 gls 2018 is a steal at just â‚±488000. It has 10000km on the clock and comes with a Automatic transmission system as well as other great features. ! nothing fix</t>
  </si>
  <si>
    <t>Rush sale PM for more information and if youâ€™re interested or text all power all stock fresh in and out nothing fix</t>
  </si>
  <si>
    <t>4g63 turbo engine from VR4. all power all stock fresh in and out nothing fix</t>
  </si>
  <si>
    <t>Mitsubishi Montero Sport 2015 Automatic Used for sale. The Mitsubishi Montero Sport runs on Diesel and has a promo price of PHP 880000. . All power All stock</t>
  </si>
  <si>
    <t>Mitsubishi Mirage 2016 Automatic Used for sale. The Mitsubishi Mirage runs on Gasoline and has a promo price of PHP 460000. . All power All stock</t>
  </si>
  <si>
    <t>Mitsubishi Strada 2015 Manual Used for sale. The Mitsubishi Strada runs on Diesel and has a promo price of PHP 795000. . All power All stock</t>
  </si>
  <si>
    <t>Mitsubishi Montero Sport 2010 Automatic Used for sale. The Mitsubishi Montero Sport runs on Diesel and has a promo price of PHP 640000. . All power All stock</t>
  </si>
  <si>
    <t>Mitsubishi L300 2016 Manual Used for sale. The Mitsubishi L300 runs on Diesel and has a promo price of PHP 565000. . All power All stock</t>
  </si>
  <si>
    <t>Mitsubishi supplies only the best quality vehicles and this is yet another example from their impressive fleet. This Mitsubishi Mirage G4 2018 GLX comes with a Automatic transmission system as well as other great features. With 6489km on the clock, this has an exceptional value at â‚±498000.&amp;nbsp;</t>
  </si>
  <si>
    <t>Mitsubishi supplies only the best quality vehicles and this is yet another example from their impressive fleet. This Mitsubishi Strada 2015 series 2014 comes with a Manual transmission system as well as other great features. With 62000km on the clock, this has an exceptional value at â‚±698000.  For Bank Financing Please provide the ff. requirements</t>
  </si>
  <si>
    <t>2017 MITSUBISHI MONTERO SPORT AT Diesel (Look for DANICA) Showroom Price Php 1,306,000 Online Price: Php 1,268,000 Estimated Cash Out: Php 440,000 DP, Chattel Mortgage Fee, Comprehensive Insurance) 3yrs-34,000 4yrs-28,000 Available thru CASH &amp;amp; BANK FINANCING Also Accept TRADE-IN OF ANY BRAND! 1st Owned 32T Kms Color: Sabanna white With Casa Record Keyless Entry With Back Up Sensor Push Start With GPS Steering Wheel Controls Fog Lamps Leatherette Seatcover Touch Screen Panel Dual Airbags All Stock</t>
  </si>
  <si>
    <t xml:space="preserve">The 2013 Mitsubishi Pajero with an Automatic transmission is for sale in Quezon City. This vehicle runs on Gasoline engine and is priced at 1358000. . Nothing fix </t>
  </si>
  <si>
    <t>Mitsubishi Adventure 2016 Manual GLX Used for sale. The Mitsubishi Adventure runs on Diesel and has a promo price of PHP 490000. All power All stock</t>
  </si>
  <si>
    <t>Mitsubishi Adventure 2015 Manual Used for sale. The Mitsubishi Adventure runs on Diesel and has a promo price of PHP 470000. All power All stock</t>
  </si>
  <si>
    <t xml:space="preserve">The 2019 Mitsubishi Lancer Ex with an Manual transmission is for sale in Malolos. This vehicle runs on Gasoline engine and is priced at 928000. . </t>
  </si>
  <si>
    <t>Mitsubishi Montero Sport 2014 Automatic GLX Used for sale. The Mitsubishi Montero Sport runs on Diesel and has a promo price of PHP 838000. You will be hard pressed to find better value for your money elsewhere. This is a bargain you cannot afford to miss, so get in touch today. all power smooth original white color well kept b</t>
  </si>
  <si>
    <t>The 2010 Mitsubishi Montero Sport GLS with an Automatic transmission is for sale in Philippines. This vehicle runs on Diesel engine and is priced at 626000. .&amp;nbsp;</t>
  </si>
  <si>
    <t>This Silver / Grey Mitsubishi Adventure GX 2009 2 is exceptional value at just â‚±320000. The vehicle has a Manual transmission system and has traveled 107500km to get to you. You won''t find a better deal anywhere else so get in touch today.</t>
  </si>
  <si>
    <t xml:space="preserve">The 2015 Mitsubishi Mirage G4 GLX with an Automatic transmission is for sale in Antipolo City. This vehicle runs on Gasoline engine and is priced at 498000. . </t>
  </si>
  <si>
    <t>2009 Mitsubishi Montero Sport GLS 4x2 Automatic Transmission Diesel engine All stock Well-maintained Never been flooded Newly changed Continental tires Aero Roof Rack 173k Mileage Complete legal papers, ready for transfer Registered 2019, Ending # 2 Asking price: 570,000PHP, negotiable upon viewing. Viewing can be done at Uptown BGC or Katipunan QC RFS: Change to Sedan, mag-isa lang kasi ako na gumagamit.</t>
  </si>
  <si>
    <t>Mitsubishi supplies only the best quality vehicles and this is yet another example from their impressive fleet. This Mitsubishi Mirage G4 2018 GLS comes with a Automatic transmission system as well as other great features. With 1km on the clock, this has an exceptional value at â‚±528000.&amp;nbsp;</t>
  </si>
  <si>
    <t>The 2017 Mitsubishi Montero Sport GT with an Automatic transmission is for sale in Philippines. This vehicle runs on Diesel engine and is priced at 1688000. .&amp;nbsp;</t>
  </si>
  <si>
    <t xml:space="preserve">Yakal cor Tindalo St Octagon Village bgy dela paz Pasig.(use WAZE and type SANTOLAN EAST CAR EXCHANGE for Directions) The 2014 Mitsubishi Montero Sport GLS-V with an Automatic transmission This vehicle runs on Diesel engine and is priced at 848000. You will be hard pressed to find better value for your money elsewhere. </t>
  </si>
  <si>
    <t>This Mitsubishi Mirage 2014 is a fantastic deal at just â‚±330000. It comes with a Manual transmission system and has 70000km on the clock. This is a bargain you can''t afford to miss, so get in touch today.</t>
  </si>
  <si>
    <t>This Mitsubishi Adventure 2012 GLX is a fantastic deal at just â‚±550000. It comes with a Manual transmission system and has 89000km on the clock. This is a bargain you can''t afford to miss, so get in touch today.</t>
  </si>
  <si>
    <t>This Mitsubishi Pajero 1995 is a steal at just â‚±300000. It has 209000km on the clock and comes with an Automatic transmission system as well as other great features. !</t>
  </si>
  <si>
    <t xml:space="preserve">The 2018 Mitsubishi Strada GLS with an Automatic transmission is for sale in Metro Manila. This vehicle runs on Diesel engine and is priced at 968000. . </t>
  </si>
  <si>
    <t>Mitsubishi supplies only the best quality vehicles and this is yet another example from their impressive fleet. This Mitsubishi Mirage G4 Gls 2017 sedan comes with an Automatic transmission system as well as other great features. With 12000km on the clock, this has an exceptional value at â‚±475000.&amp;nbsp;</t>
  </si>
  <si>
    <t>This Black Mitsubishi Montero Sport 2017 GLS is sure to sell quickly with a pricetag of â‚±1320000. With an Automatic transmission system and a mileage of km on the clock, you are sure to have many safe and happy driving years ahead.=</t>
  </si>
  <si>
    <t>2016 Mitsubishi Adventure GLS Sport Edition Manual 2.5L Diesel Premium White Metallic Paint 29k mileage Touchscreen Head Unit with Bluetooth USB DVD Aux /Ipod/Waze playing Steering Wheel Audio Control Foglights 17â€ Vossen multispoke premium mags with thick tires (good as NEW!) 9-12 seater (sagad) with foldable 3rd row seats for ample cargo space! Price 598,000 DP 179,400 24 mnts 22,290 36 mnts 15,909 48 mnts 12,812 Location: Autoroyale, along EDSA Balintawak Near Munoz OR San Fernando Pampanga (By Schedule!) Book your VIEWING/TEST DRIVE NOW!!</t>
  </si>
  <si>
    <t>2016 Mitsubishi Montero GLS Upgraded! TV Headrest Full black Premium Leather Interior including sidings Rain guard Other Accessories Automatic 29k mileage with records 2 Original Keys Back up camera Push start Tiptronic paddleshift Touchscreen headunit with Navi Fully foldable 2nd and 3rd row for maximum cargo Smooth ride hindi matagtag like Fortuner. Solid suspension Not Flooded! Clean papers! Location Autoroyale, along EDSA Balintawak Near Munoz OR San Fernando Pampanga (By Schedule!) Book your VIEWING/TEST DRIVE NOW!! Fortuner MUX Innova Everest Terra Trailblazer</t>
  </si>
  <si>
    <t>Mitsubishi supplies only the best quality vehicles and this is yet another example from their impressive fleet. This Mitsubishi Montero Sport Glsv 2013 comes with an Automatic transmission system as well as other great features. With 47000km on the clock, this has an exceptional value at â‚±809000.&amp;nbsp;</t>
  </si>
  <si>
    <t>2014 Mitsubishi Montero GLSV Automatic 52km only with service records 2 set of keys GPS reverse camera step board php848,000.00</t>
  </si>
  <si>
    <t>Mitsubishi supplies only the best quality vehicles and this is yet another example from their impressive fleet. This Mitsubishi Montero Sport montero sport 2010 suv comes with an Automatic transmission system as well as other great features. With 85000km on the clock, this has an exceptional value at â‚±780000.&amp;nbsp;</t>
  </si>
  <si>
    <t>Mitsubishi Montero Sport 2014 GLS V is sure to sell quickly with a pricetag of â‚±898000. With an Automatic transmission system and a mileage of km on the clock, you are sure to have many safe and happy driving years ahead.</t>
  </si>
  <si>
    <t>Mitsubishi has delivered quality for years and this one is no exception. This Mitsubishi Montero Sport 2015 GLX has traveled a total of km and features a Manual transmission system as well as other great features. Priced at â‚±798000, this truly has a fantastic value for money.</t>
  </si>
  <si>
    <t>This Mitsubishi Strada GLX 2016 is a steal at just â‚±765000. It has 35000km on the clock and comes with a Manual transmission system as well as other great features. !</t>
  </si>
  <si>
    <t>This Black Mitsubishi Montero Sport 2011 V is sure to sell quickly with a pricetag of â‚±670000. With an Automatic transmission system and a mileage of 85000km on the clock, you are sure to have many safe and happy driving years ahead</t>
  </si>
  <si>
    <t>This Red Mitsubishi Strada 2015 GLX is sure to sell quickly with a pricetag of â‚±778000. With a Manual transmission system and a mileage of km on the clock, you are sure to have many safe and happy driving years ahead.&amp;nbsp;</t>
  </si>
  <si>
    <t>Description Montero 2013 GLX black 43k mileage. No issues, minor scratches 700k asking ako. Negotiable naman. Thanks!</t>
  </si>
  <si>
    <t>Description MITSUBISHI Mmontero automatic 2009 Very good engine condition Smooth shifting no delay New change oil New automatic transmission fluid Almost new tires Almost new battery Power windows Power steering Power side mirror Intact conduction sticker 3m tint Matipid sa gas Bosch ec6 horn Intact interior</t>
  </si>
  <si>
    <t>This Grey Mitsubishi Mirage G4 2017 GLX is sure to sell quickly with a pricetag of â‚±450000. With a Manual transmission system and a mileage of km on the clock, you are sure to have many safe and happy driving years ahead.</t>
  </si>
  <si>
    <t>This Mitsubishi Adventure glx 2014 Glx is a fantastic deal at just â‚±550000. It comes with a Manual transmission system and has 14000km on the clock. This is a bargain you can''t afford to miss, so get in touch today.</t>
  </si>
  <si>
    <t>Mitsubishi Lancer EX GLX A/T year 2014 model Excellent running condition Fuel efficient MIVEC Engine Ice cold AC Well maintained Daily driven Nimbus gray 111k Mileage Dual SRS Airbag Touch screen infotainment with Navigation Stock 16â€ mags Complete legal papers Registered May 2019-2020 With 1 year Comprehensive Insurance Complete owners manual and warranty booklet Casa maintained Meet up is either in Cavite or Makati area Price is P390k, slightly negotiable Rfs: Can no longer maintain 3 vehicles</t>
  </si>
  <si>
    <t>FOR SALE ! FOR SALE! FOR SALE! Mitsubishi Lancer EX GLX 2013 Model Color Black Automatic Transmission 1.6L Mivec Engine 66k Mileage All Power (steering, window, door</t>
  </si>
  <si>
    <t>Mitsubishi Montero GLS V A/T LIMITED EDITION +/- Sportronic Dual Airbag Dual Aircon 1st Owned Newly Casa Serviced (PMS) 2.5L DID DIESEL V Variable Geometric Engine SUPERLOADED New Tires Imported Mayhem Mags Factory indash 2DIN TV Monitor GPS USB bluetooth iPod Ready &amp;nbsp;</t>
  </si>
  <si>
    <t>Make: Mitsubishi Vehicle Model: Montero Sport GLS-V 4x2 Vehicle Type: SUV Year Model: 2011 Mileage: 70,000 km Engine: 2.5-liter DOHC 16-valve CRDI VGT Intercooler Type of Fuel: Diesel Transmission: Automatic Color: Gemstone Grey Mica Plate Number: Ending 8 Drive Train: 2WD Interior: Original Canvas Air Con: Yes Power Steering: Yes Power Windows: Yes Central Lock: Yes Air Bags: Frontal-Driver, Frontal-Passenger 100% Flood free, 100% Accident free, Complete papers. Message me if keen.Thanks!</t>
  </si>
  <si>
    <t>This Green Mitsubishi Pajero 4x4 2000 FIELDMASTER is sure to sell quickly with a pricetag of â‚±450000. With an Automatic transmission system and a mileage of km on the clock, you are sure to have many safe and happy driving years ahead.&amp;nbsp;</t>
  </si>
  <si>
    <t>This Mitsubishi Pajero 4x4 1995 INTERCOOLER is a steal at just â‚±350000. It has km on the clock and comes with a Manual transmission system as well as other great features. !</t>
  </si>
  <si>
    <t>This is still in bank financing with 4+ years to complete. Selling as assume-balance from the bank. Casa maintained Casa records All power All original Very well kept Very fresh in and out</t>
  </si>
  <si>
    <t>Mitsubishi Pajero 2002 Automatic Used for sale. The Mitsubishi Pajero runs on Diesel and has a promo price of PHP 550000. . You will be hard pressed to find better value for your money elsewhere. This is a bargain you cannot afford to miss, so get in touch today. &amp;nbsp;</t>
  </si>
  <si>
    <t>Mitsubishi Montero Sport 2013 Automatic Used for sale. The Mitsubishi Montero Sport runs on Diesel and has a promo price of PHP 848000. .</t>
  </si>
  <si>
    <t>This White Mitsubishi Montero Sport GLS 2010 is sure to sell quickly with a pricetag of â‚±615000. With an Automatic transmission system and a mileage of km on the clock, you are sure to have many safe and happy driving years ahead.</t>
  </si>
  <si>
    <t>2015 Mitsubishi Montero Sport GLX Diesel Engine Automatic Transmission REGISTERED UNDER MY NAME Very Fresh Like New Pearl White - Original Paint With Running Day Light 36k Mileage Only Complete Papers - Moneyback Guaranteed For family use Tested for long distance drive No issue and Well Maintained Superb Unit P860000 - Negotiable For interested call or text me</t>
  </si>
  <si>
    <t>This Mitsubishi Eclipse TURBO 2006 is a steal at just â‚±858000. It has 10000km on the clock and comes with an Automatic transmission system as well as other great features. !</t>
  </si>
  <si>
    <t>This White Mitsubishi L300 Fb Exceed 2016 minibus is sure to sell quickly with a pricetag of â‚±665000. With a Manual transmission system and a mileage of 34000km on the clock, you are sure to have many safe and happy driving years ahead.</t>
  </si>
  <si>
    <t>Mitsubishi Montero Sport 2016 Automatic Used for sale. The Mitsubishi Montero Sport runs on Diesel and has a promo price of PHP 1170000. .</t>
  </si>
  <si>
    <t>Description Mitsubishi Montero 2011 Automatic Diesel Grey Plate ending 9 Financing Negotiable Contact Edsel</t>
  </si>
  <si>
    <t>Description Mitsubishi Adventure 2003 Manual Diesel White Plate ending 2 Financing Negotiable Contact Edsel</t>
  </si>
  <si>
    <t>Description --- Take Time to Read Complete Details -- FOR SALE! Registered Under My Name-- Complete Papers. For Sure Buyer. Also Open to Agents. -- Available For Financing or Cash Payment -- -- 100% Gas and Go -- Call/Text : 0915 927 0622 2018 Mitsubishi Mirage G4 GLX (Majestic Red Color) Manual Transmission M/T 16,800+++ KMS Only 100% ALL STOCK Price: Option 1.) FINANCING/HULUGAN: -- Downpayment : PhP 118,500 -- or Option 2.) Cash : PhP 395K Negotiable on Actual Viewing Loc: Dasmarinas Cavite. (Walter Mart Dasma Meet-up)</t>
  </si>
  <si>
    <t>Low mileage-19,200 Kilometers, garaged, maintained to perfection, spotless paint, special tint windows, reverse backup camera, tastefully accented with chrome accessories on exterior. Absolutely like new condition even smells new. Priced to sell!</t>
  </si>
  <si>
    <t>Mitsubishi Montero Sport GLS V A/T LIMITED EDITION +/- Sportronic Dual Airbag Dual Aircon 1st Owned Newly Serviced (PMS) 2.5L DID DIESEL V Variable Geometric Engine Casa Maintain 24K kms Only LOADED Factory indash 2DIN TV Monitor GPS USB bluetooth iPod Ready Additional 2 NEW headrest TV not yet shown in photo) TOTAL OF 3 TV MONITORS Abs Cbn DIGITAL TV BOX Crystal Clear Local Channels Reverse Camera Rain visor Factory alarm Keyless Entry Foglamps Stepbar 3M TINT Roof Rack PRICE: PHP 928,000.00 With PNP Clearance Flood and major accident free Money back guarantee 30% Down Payment Fully Paid No Bank Balance Not Repossessed</t>
  </si>
  <si>
    <t>Strada 2015 GLX Manual â€¢ Clean and Complete Papers â€¢ Mags R20 â€¢ Newly Change Oil â€¢ Original Paint â€¢ No issue â€¢ NEGOTIABLE!&amp;nbsp;</t>
  </si>
  <si>
    <t>Owner Driven from Greenhills(home} to Ortigas Center, pasig City(office) Price Negotiiable. Location Ortigas Center, Pasig City, Metro Mla. Low mileage 42k. 2 keys. Color-Pyrenese Black. Pls. See to appreciate.</t>
  </si>
  <si>
    <t>Runs like new, Automatic Diesel very low KM (20K) Availability: June 26, 2019 &amp;nbsp;</t>
  </si>
  <si>
    <t>Very good condition, 100% tested long driving, 4 brand new tire ( 2 front tires Michelin), new front Brakes, front spring and rear springs and shocks are new, complete legal papers and new registered, cold aircon 105000 Or best offer</t>
  </si>
  <si>
    <t>Mitsubishi Montero Sport 2016 Automatic Used for sale. The Mitsubishi Montero Sport runs on Diesel and has a promo price of PHP 1188000. . all power nothing fix</t>
  </si>
  <si>
    <t>Mitsubishi Pajero 2007 Automatic Used for sale. The Mitsubishi Pajero runs on Diesel and has a promo price of PHP 860000. . all power nothing fix</t>
  </si>
  <si>
    <t>Mitsubishi Montero GTV A/T LIMITED 2.5L VGT Diesel Variable Geometric Engine 4x4 Powerseat +/- Sportronic Paddle Shift Dual Airbag Dual Aircon Cruise Control 1st Owned MEGALOADED Factory 2DIN TV Monitor GPS USB bluetooth Additional 2 NEW headrest TV TOTAL OF 3 TV MONITORS Abs Cbn DIGITAL TV BOX Crystal Clear Local Channels Hood Guard Reverse Camera Rain visor Rear Spoiler Factory alarm Keyless Entry Foglamps Chrome Trims 3M TINT HID Headlamps BEST BUY PRICE: PHP 948,000.00 Free transfer Flood and major accident free Money back guarantee 30% Down Payment Fully Paid No Bank Balance Not Repossessed</t>
  </si>
  <si>
    <t>This Mitsubishi Montero Sport 2009 GLS is a steal at just â‚±600000. It has 1tkm on the clock and comes with a Automatic transmission system as well as other great features. ! Nothing fix</t>
  </si>
  <si>
    <t>This Mitsubishi Pajero 2007 is sure to sell quickly with a pricetag of â‚±798000. With a Automatic transmission system and a mileage of 50000km on the clock, you are sure to have many safe and happy driving years ahead.&amp;nbsp;</t>
  </si>
  <si>
    <t>The 2013 Mitsubishi Montero Sport GLS-V with an Automatic transmission is for sale in Pasay City. This vehicle runs on Diesel engine and is priced at 858000. . Nothing fix &amp;nbsp;</t>
  </si>
  <si>
    <t>The 2011 Mitsubishi Montero Sport GLS with an Automatic transmission is for sale in Pasay City. This vehicle runs on Diesel engine and is priced at 758000. . Nothing fix &amp;nbsp;</t>
  </si>
  <si>
    <t>Description MIRAGE 2015 AT GLX Mileage: 37000km Fuel Type: Gasoline Transmission: Automatic Engine: 1.2L Edition: GLX ***Casa maintained (PMS completed car handbook included) ***Comprehensive Insurance 2019 ***2019 Registered ***lady owned Reason for selling: Car Upgrade Negotiable Contact me for viewing and questions</t>
  </si>
  <si>
    <t>First owner, low mileage (less than 65k km), used mainly for coding (8 ending), HID headlights and driving lights, PMS every 5k km (maintenance record available), nothing to fix, seat covers from day 1, never flooded or in an accident.</t>
  </si>
  <si>
    <t>2016 Mitsubishi adventure GLS SpORT Diesel Manual All stock All original</t>
  </si>
  <si>
    <t>2015 Mitsubishi Strada GLX v 2.5 Engine 4x2 Automatic transmission Rain gutter Step board Fog light Steering wheel stereo control Dual air badg Cd in dash Bull bar Bed liner cover First Owned #0 Ending plate Registered</t>
  </si>
  <si>
    <t>This Mitsubishi Montero Sport 2016 GLS is a fantastic deal at just â‚±1250000. It comes with an Automatic transmission system and has km on the clock. This is a bargain you can''t afford to miss, so get in touch today.</t>
  </si>
  <si>
    <t>This Red Mitsubishi Montero Sport 4x2 2016 GLS is exceptional value at just â‚±1240000. The vehicle has an Automatic transmission system and has traveled km to get to you. You won''t find a better deal anywhere else so get in touch today.</t>
  </si>
  <si>
    <t>This Mitsubishi Adventure 2017 GLX is a steal at just â‚±678000. It has km on the clock and comes with a Manual transmission system as well as other great features. !</t>
  </si>
  <si>
    <t>Mitsubishi has delivered quality for years and this one is no exception. This Mitsubishi Mirage G4 2014 has traveled a total of km and features an Automatic transmission system as well as other great features. Priced at â‚±365000, this truly has a fantastic value for money.</t>
  </si>
  <si>
    <t>This Red Mitsubishi Montero Sport GLS-V 2011 4Ã—2 is exceptional value at just â‚±700. The vehicle has an Automatic transmission system and has traveled 42000km to get to you. You won''t find a better deal anywhere else so get in touch today. Mint condition.</t>
  </si>
  <si>
    <t>2018 Mitsubishi MONTERO SPORT GT 4x4 1.680M (neg) trade in ok! "FULLY LOADED w/ Montero GT Premium SPECIAL EDITION OEM Bodykits from Mitsubishi Motors worth 160K" TOP OF THE LINE: 17Tkms ONLY w/ complete CASA maintenance &amp;amp; service records, complete owner''s manual/booklets &amp;amp; spare key,2.4L Turbo Diesel Intercooler DI-D MIVEC Engine, 4x4 and 4x2 selector, 8speed automatic transmision, 18" Mags w/ 99% TOYO Tires, complete GT Premium SPECIAL EDITION OEM Full Bodykits: GT SE Premium fender arch flares, GT SE Premium door claddings, GT SE Premium front corner skirt, CONDUCTION PLATE ENDING 4.100% ALL ORIGINAL in and out, NO dents,NO previous accidents. 100% FLOOD FREE. See to appreciate!</t>
  </si>
  <si>
    <t>2011 Mitsubishi MONTERO GTV 4x4 768K (trade in) ok! FRESH and PRESERVED Condition! TOP OF THE LINE: 80Tkms ONLY with compelete CASA maintenance &amp;amp; service recordsq, guaranteed 1st owner with complete ownerâ€™s manual/booklets &amp;amp; spare key, 2.5L Turbo DIESEL Intercooler Engine, 4x4 &amp;amp; 4x2 shifter, automatic transmision with paddle shift, light grey leather seats &amp;amp; interior, all options, all power, touchscreen headunit, 7 to 8 seaters &amp;nbsp;</t>
  </si>
  <si>
    <t>1st owned Well-kept Casa maintained Fresh in and out Good condition 77000 kms Manual transmission 2.5 diesel Financing OK Viewing in Valley 1 Pque &amp;nbsp;</t>
  </si>
  <si>
    <t>Well-kept Fresh in and out Good condition 84000 kms 2.5 diesel 4x2 Manual transmission Financing OK Viewing in Valley 1 Pque &amp;nbsp;</t>
  </si>
  <si>
    <t>Mitsubishi has delivered quality for years and this one is no exception. This Mitsubishi Montero Sport 2.4 2016 has traveled a total of 52000km and features an Automatic transmission system as well as other great features. Priced at â‚±1198000, this truly has a fantastic value for money.</t>
  </si>
  <si>
    <t>This Mitsubishi Mirage G4 2017 GLS is a steal at just â‚±528000. It has 4464km on the clock and comes with an Automatic transmission system as well as other great features. !</t>
  </si>
  <si>
    <t>Mirage GLX 2015 A/T. 23,000km. Casa maintained Casa records All power All original Very well kept Very fresh in and out No issues. 355,000 Negotiable for sure buyers.</t>
  </si>
  <si>
    <t>Mitsubishi supplies only the best quality vehicles and this is yet another example from their impressive fleet. This Mitsubishi Montero Sport GLX 2014 comes with an Automatic transmission system as well as other great features. With 80000km on the clock, this has an exceptional value at â‚±750000.&amp;nbsp;</t>
  </si>
  <si>
    <t>manual Casa maintained Casa records All power All original Very well kept Very fresh in and out not grab ready excellent condition registered</t>
  </si>
  <si>
    <t>This Mitsubishi Eclipse 1998 is a steal at just â‚±500000. It has km on the clock and comes with an Automatic transmission system as well as other great features. !</t>
  </si>
  <si>
    <t>2014 Mirage G4 GLS Well-kept Fresh in and out Good condition 80000 kms Automatic transmission Financing OK &amp;nbsp;</t>
  </si>
  <si>
    <t>TIME TO UPGRADE! Check out this: 2014 Mitsubishi Montero GLS-V, A/T, Diesel for only Php 858K (Look for DANICA) Showroom Price Php 896,000 Online Price: Php 858,000 Estimated Cash Out: Php 305,000 (DP, Chattel Mortgage Fee, Comprehensive Insurance) 2yrs-32,000 3yrs-23,000 4yrs-19,000 1st owned Top of the line variant 71k kms mileage Plate ending 3 Very well maintained Original paint Keyless entry Spare key Multi-information display monitor Paddle shifters Steering wheel controls Bluetooth connectivity Navigation Auto retractable side mirrors Cold AC Thick tires Manuals All Stock All Power All Original No history of accidents Guaranteed not flooded LTO/PNP verified Complete legal documents Complete set of tools and spare tire All our units are Available through Cash, Trade-in and Easy Financing Deal! We offer: -FREE TRANSFER OF OWNERSHIP -FREE EXTERIOR, INTERIOR &amp;amp; ENGINE DETAILING -FREE AUTO LOAN PROCESSING Looking forward to seeing you soon!</t>
  </si>
  <si>
    <t>Mitsubishi Montero Sport 2014 Automatic GLS-V Used for sale. The Mitsubishi Montero Sport runs on Diesel and has a promo price of PHP 850000. You will be hard pressed to find better value for your money elsewhere. This is a bargain you cannot afford to miss, so get in touch today. Yakal cor Tindalo St Octagon Village bgy dela paz Pasig.(use WAZE and type SANTOLAN EAST CAR EXCHANGE for Directions)</t>
  </si>
  <si>
    <t>Mitsubishi ASX 2015 Automatic Used for sale. The Mitsubishi ASX runs on Gasoline and has a promo price of PHP 768000. .</t>
  </si>
  <si>
    <t>Mitsubishi Montero Sport 2016 Automatic Used for sale. The Mitsubishi Montero Sport runs on Diesel and has a promo price of PHP 1288000. .</t>
  </si>
  <si>
    <t>Mitsubishi Mirage G4 2017 Manual Used for sale. The Mitsubishi Mirage G4 runs on Gasoline and has a promo price of PHP 438000. .</t>
  </si>
  <si>
    <t>for sale 2016 mitsubishi mirage glx hatchback with leather seats, rain gutter, automatic transmission, touch screen radio, tv and dvd, all power, all original, very well maintained, nothing to fix, low mileage 22t kms ONLY! RUSH SALE!</t>
  </si>
  <si>
    <t>Runs very smooth walang kalampag! lady owned, my wife is using it. May mga tama sya sa exterior. If kami ang mag papaasyos we will sell it @430,000 Pag nkita nyu po ang ibang post dto, sa 20k mileage mura po ito. No low ballers pls, alaga po ung car. RFS: Migrate</t>
  </si>
  <si>
    <t>2016 Mitsubishi MONTERO GLS 4x2 Php. 1.218M neg. (trade in ok!) -20Tkms -2.4L -Automatic -Diesel -4x2 -Savanna White -Conduction ends #4 -7 Seaters -Fabric Seat -Paddle Shift -Steering Audio Control -Reverse Camera -Original Mitsubishi Matting -Retractable Side Mirrors -Fog Lights -18"Mags -Parking Sensor -Push start -Key less Entry -Cash, Financing or Trade in -30% DP, up to 4 Years to pay We can help you to get a bank approval in 24 hours. Call or Text We are open: Monday - Saturday 9:00am - 6:00pm Our showroom address is: #30 Road 1 Brgy. Bagong Pag-asa, Quezon City, 1105 &amp;nbsp;</t>
  </si>
  <si>
    <t>The 2014 Mitsubishi L300 EXCEED with an Manual transmission is for sale in Philippines. This vehicle runs on Diesel engine and is priced at 487000</t>
  </si>
  <si>
    <t>MITSUBISHI MONTERO SR/ PAJERO FIELDMASTER -285K only -1998 model -Top of the line model -4x4 -Original Left Hand Drive- NOT converted -Gas -V6 3500 engine, very powerful; fuel economy is very decent -Automatic Transmission-smooth shifting -Power sunroof -Power Driver''s Seat -Tires 80% -Rally Art Mags -Excellent Suspension -New brake pads -Newly serviced A/C -New alternator -New Battery -Newly overhauled Radiator- no overheat Issues: -Registration needs to be updated -Fuel Filter needs to be replaced -one of the spark plug gaskets is due for replacement -normal wear and tear on leather seats -minor dents and some faded areas on the body -Power sunroof stopped working recently, maybe because of a fuse but no leaks. Manila plates- Friday coding RFS: lack of parking</t>
  </si>
  <si>
    <t>Mitsubishi has delivered quality for years and this one is no exception. This Mitsubishi L300 close van 1997 has traveled a total of 150000km and features a Manual transmission system power steering as well as other great features. Priced at â‚±178000, this truly has a fantastic value for money.</t>
  </si>
  <si>
    <t>Description Mitsubishi Montero 2012 Automatic Diesel BLue Plate ending 8 Financing Negotiable Contact Atong</t>
  </si>
  <si>
    <t>Description Mitsubishi Montero 2011 Automatic Diesel Grey Plate ending 6 Financing Negotiable Contact Richard A</t>
  </si>
  <si>
    <t>Mitsubishi l300 Fb 1998 No issue Good running condition Well maintained Complete Documents ( OPEN DOS) No Overheat No engine problems Tested on long drive No Blowby No kalampag Cold Dual AC Power steering Registered Clean Docs No Lto alarm Private Use Nothing to FIX RFS: upgrade for business Issue: minimal scratches aside of that nothing else, FIX PRICE NO MORE LAST PRICE</t>
  </si>
  <si>
    <t>Description 2010 Mitsubishi Strada GLS Sport 4x4 Bought Dec 2009 1st Owner Automatic Transmission 3.2L 4M41 Engine (Same as Pajero) Very Strong Diesel Engine Mostly Used For School Still very cold aircon Everything is still working New Montero Sport Mags and Tires 99% Coding Day Friday EP 0 You can view in Alabang or Makati (Office Day) Please Call or Text 09199018666</t>
  </si>
  <si>
    <t>Mitsubishi Montero Sport 2017 Automatic Used for sale. The Mitsubishi Montero Sport runs on Diesel and has a promo price of PHP 1419000. .</t>
  </si>
  <si>
    <t>Mitsubishi Adventure 2016 Manual Used for sale. The Mitsubishi Adventure runs on Diesel and has a promo price of PHP 639000. . all power all stock</t>
  </si>
  <si>
    <t>Mitsubishi Mirage G4 2015 Automatic Used for sale. The Mitsubishi Mirage G4 runs on Gasoline and has a promo price of PHP 479000. . all power all stock</t>
  </si>
  <si>
    <t>Mitsubishi Montero Sport 2015 Automatic Used for sale. The Mitsubishi Montero Sport runs on Diesel and has a promo price of PHP 979000. .</t>
  </si>
  <si>
    <t>Mitsubishi Pajero 2010 Automatic Used for sale. The Mitsubishi Pajero runs on Gasoline and has a promo price of PHP 928000. . all power all stock</t>
  </si>
  <si>
    <t>Manual Transmission 2.5 L 8 Valve Diesel Engine Green Color Power Steering 5 Door 140tkms Front and Rear Bullbars Nice Engine Cool Aircon Nice Suspension Economical 12km/ L</t>
  </si>
  <si>
    <t>This Silver / Grey Mitsubishi Mirage 2016 GLX is sure to sell quickly with a pricetag of â‚±398000. With a Manual transmission system and a mileage of 18000km on the clock, you are sure to have many safe and happy driving years ahead.&amp;nbsp;</t>
  </si>
  <si>
    <t>This Red Mitsubishi ASX 2016 GSR G is exceptional value at just â‚±768000. The vehicle has an Automatic transmission system and has traveled 20000km to get to you. You won''t find a better deal anywhere else so get in touch today.</t>
  </si>
  <si>
    <t>Mitsubishi has delivered quality for years and this one is no exception. This Mitsubishi Mirage G4 2016 GLS has traveled a total of km and features a Manual transmission system as well as other great features. Priced at â‚±448000, this truly has a fantastic value for money.</t>
  </si>
  <si>
    <t>This Black Mitsubishi Montero Sport 4x2 2016 GLS is sure to sell quickly with a pricetag of â‚±1198000. With an Automatic transmission system and a mileage of 10000km on the clock, you are sure to have many safe and happy driving years ahead.</t>
  </si>
  <si>
    <t>Mitsubishi supplies only the best quality vehicles and this is yet another example from their impressive fleet. This Mitsubishi L300 2016 DELUXE REFRIGERATED comes with a Manual transmission system as well as other great features. With km on the clock, this has an exceptional value at â‚±690000.</t>
  </si>
  <si>
    <t>This 2016 Mitsubishi Adventure 2.5L MT Diesel AUV could be yours for just P565,000.00. This particular Adventure features a 2.5L Diesel engine, paired with a Manual transmission and has got 39,000 km on the clock. On the inside the vehicle features Power Windows. Furthermore this vehicle has an updated LTO registration and a plate number ending in 9 with a coding restriction on Friday. The vehicle is available for viewing in Carmona, Cavite. Please contact me to schedule an appointment.</t>
  </si>
  <si>
    <t>Complete papers 2nd owner but seldom used. With headrest and TV Plus all working, 3 new kuhmo tires 5month ago, Amaron Battery 9months. Registered until Sept. 2019. Ready to use. Issue i have new car with small crack on the bumper</t>
  </si>
  <si>
    <t>Mitsubishi Montero Sport 2015 Automatic Used for sale. The Mitsubishi Montero Sport runs on Diesel and has a promo price of PHP 980000. . all power nothing fix</t>
  </si>
  <si>
    <t>Mitsubishi Montero Sport 2014 Automatic Used for sale. The Mitsubishi Montero Sport runs on Gasoline and has a promo price of PHP 880000. . all power nothing fix</t>
  </si>
  <si>
    <t>leather seat cove, chrome door handle and light.extra seat cover, car cover, tools. fresh in and out see to appreciate.. service lang po ito sa papasok sa work city hall. no issue po, no hidden defects.. 260,000 fix price na po yan para wla na tawaran. please call- Joel..viewing at city hall las pinas or Bfrv club house..thanks and god bless us</t>
  </si>
  <si>
    <t>-60K mileage -Casa Maintained -2nd Owner (Not a buy and sell reseller) -Automatic Transmission -Midnight Blue Color -Never flooded -Manila Driving Only -Back-up Camera -Front and Rear Dashcam -Friday Coding -For viewing in the Ortigas area</t>
  </si>
  <si>
    <t>For Sale Fuso Canter Aluminum Van Diesel Model 2006 yr. Plate # Ending in 6 Price is still negotiable</t>
  </si>
  <si>
    <t>Manual transmission Diesel engine Power steering Clean papers with OR and CR With Accessories including fog lights Negotiable upon viewing Pm Me</t>
  </si>
  <si>
    <t>This Mitsubishi Pajero 2000 converted dual aircon strong engine no trade in unit can be seen in valle verde 2 pasig</t>
  </si>
  <si>
    <t>This Mitsubishi Adventure gls sports 2016 gls sports is a steal at just â‚±590000. It has 36000km on the clock and comes with a Manual transmission system as well as other great features. !</t>
  </si>
  <si>
    <t>Mitsubishi supplies only the best quality vehicles and this is yet another example from their impressive fleet. This Mitsubishi Montero Sport Gls 4x2 2016 Suv comes with a Automatic transmission system as well as other great features. With 7000km on the clock, this has an exceptional value at â‚±1160000.&amp;nbsp;</t>
  </si>
  <si>
    <t>This Mitsubishi Pajero field master 2003 is a steal at just â‚±418000. It has 88000km on the clock and comes with a Automatic transmission system as well as other great features. ! Nothing fix</t>
  </si>
  <si>
    <t>Mitsubishi Montero GLS Dec 2017 acquired ALMOST NEW 8000 KMS ALL OPTION Mivec Engine A/T +/- Sportronic Paddle Shift Keyless Operation Push Button Start Push Button Doors/Park Brake Auto Retract Side Mirrors Dual Airbag Dual Aircon 1st Owned / SLIGHTLY USED Newly Serviced (PMS) 2.5L DIESEL PERMANENT PLATE AND VIRTUAL PLATE STILL NOT ISSUED Factory indash 2DIN TV Monitor GPS USB bluetooth iPod Ready Reverse Camera Rain visor Factory alarm Foglamp 3M TINT PRICE: PHP 1,298,000.00 FIXED PRICE NON NEGOTIABLE Best Price Compare Big Savings Brand New Price: PHP 1,719.000.00 NOT REPOSSESSED No Bank Balance Fully Paid FULL CASA RECORDS with CASA WARRANTY</t>
  </si>
  <si>
    <t>Mitsubishi Montero GLS V A/T LIMITED EDITION +/- Sportronic Dual Airbag Dual Aircon 1st Owned Newly Casa Serviced (PMS) 2.5L DID DIESEL V Variable Geometric Engine SUPERLOADED Factory indash 2DIN TV Monitor GPS USB bluetooth iPod Ready Additional 2 NEW headrest TV TOTAL OF 3 TV MONITORS Abs Cbn DIGITAL TV BOX Crystal Clear Local Channels Reverse Camera Rain visor Factory alarm Keyless Entry Foglamps Stepbar Chrome Trims 3M TINT ROOFRACK PRICE: PHP 748,000.00 Free transfer Flood and major accident free Money back guarantee 30% Down Payment Fully Paid No Bank Balance Not Repossessed</t>
  </si>
  <si>
    <t>Mitsubishi ASX GLS All Option 1st Own AT +/- Sports Mode Paddle Shift 2.0L MIVEC Engine Fuel Efficient Dual SRS Airbags Side Airbags ABS, EBD, dual zone automatic climate control Projector Headlamps with HID power-folding mirrors Cruise Control Leather Interior AUTO RETRACT SIDE MIRRORS LCD TV Monitor GPS Integrated audio system USB Ipod Aux Bluetooth Additional 2 Headrest TV Monitors TV Plus Digibox AVT Compact High End Subwoofer 3M Tint SUPERLOADED Factory Alarm Reverse Camera Reverse Sensor Hill Descent Assist Anti skid 4 Disc Brakes Lumbar Back Support Auto Headlamp Almost New YOKOHAMA Tires PRICE PHP528,000.00 Free PNP Clearance Best buy must see Fully Paid No Bank Balance Not Repossessed</t>
  </si>
  <si>
    <t>This Mitsubishi Pajero field master 2003 is a steal at just â‚±419000. It has 88000km on the clock and comes with a Automatic transmission system as well as other great features. ! Nothing fix</t>
  </si>
  <si>
    <t>2016 Year 20,000 km mileage 0.0L Engine Diesel Fuel Automatic transmission 4x2 Finance: Available &amp;nbsp;</t>
  </si>
  <si>
    <t>Updated registration Newly change oil Brand new tires Smooth original paint Very fresh in and out Verygood shifting Verygood under chassis Complete clean / legal papers (Balayan batangas file) No hidden issues See to appreciate San Pascual Batangas Call or text Messenger Sunny C. Amul FREEBIES: Free fulltank Diesel Free detailing Free buffing Sa mga magvview po nito, hindi po masasasayang punta nyo, 100% mgugustuhan po nyo to kc walang dahilan para ayawan. 648k slightly negotiable upon viewing</t>
  </si>
  <si>
    <t>Description 2011 Mitsubishi Adventure Manual Transmission Diesel Engine Good Engine Condition No Engine Leak No Oil Leak Good Underchassis Condition Smooth Running Walang Kalampag Long Drive Ready 100% No Overheating Brand New Tires Super Tipid sa Diesel Complete and Clean Papers Original ORCR Updated Registration No Issue 100% in Good Condition P400,000 Negotiable 7383553-Landline 09058018503-Globe/TM 09476370941-Smart/TNT 09326075861- Sun</t>
  </si>
  <si>
    <t>Mitsubishi L300 2017 Manual FB Exceed Used for sale. Very good condition CASA maintained With dash cam</t>
  </si>
  <si>
    <t>Montero sport 2011 GLX 750k NEGOTIABLE â€¢ MANUAL â€¢ 2.5 machine â€¢ 4x2 â€¢ 50k mileage â€¢ City travel ONLY â€¢ Diesel â€¢ Davao plate â€¢ 50,000 km â€¢ CASA maintenance -New battery -New tires No issues RFS: UPGRADE</t>
  </si>
  <si>
    <t>Mitsubishi Mirage G4 2015 Manual Used for sale. The Mitsubishi Mirage G4 runs on Gasoline and has a promo price of PHP 398000. All power Nothing fix</t>
  </si>
  <si>
    <t>Mitsubishi L300 2016 Manual FB Deluxe Used for sale. The Mitsubishi L300 runs on Diesel and has a promo price of PHP 628000. This is a bargain you cannot afford to miss, so get in touch today. &amp;nbsp;</t>
  </si>
  <si>
    <t>Mitsubishi Adventure 2015 Manual GLS Sport Used for sale. The Mitsubishi Adventure runs on Diesel and has a promo price of PHP 628000.</t>
  </si>
  <si>
    <t>2016 Mitsubishi Mirage G4 GLX Manual Transmissionâ € 1.2L Engine â € Gasoline All Powerâ € 34,000+ Mileageâ € INSTALLMENT: â € DOWNPAYMENT: 104,500 30 MONTHS MAXIMUM â € MONTHLY: MESSAGE US â € With our lowest interest rates available among all 2nd hand car financing! You won''t even Regret it! coz its the BEST DEAL that you can find. â € PRIVATE MESSAGE us for CASH DEAL*** â € Negotiable ONLY upon viewing â € Complete Papers â € Cleared from anti-carnapping inspection (with HPG certification) â € Cleared from LTO alarm â € Cleared from mortgage (Bank and other Financial Institution -HINDI NAKA SANGLA) â € 100% Flood Free â € 100% General Checked by our Professional and experienced Auto Shop Mechanic and Electrician. If not satisfied, you can bring your own mechanic) 100% Refurbished! No paint scratches, No Dents and in very good running condition. (Good as Brand New) â € 100% Reliable and Trusted Car Dealer and Auto Repair Shop. â €â € â €</t>
  </si>
  <si>
    <t>Mitsubishi Mirage G4 2018 Automatic GLX New for sale. The Mitsubishi Mirage G4 runs on Gasoline and has a promo price of PHP 717000.</t>
  </si>
  <si>
    <t>Mitsubishi Adventure 2010 Automatic Diesel Maroon Plate ending 3 Financing Negotiable Contact Edmond</t>
  </si>
  <si>
    <t>Mitsubishi Adventure 2013 Automatic Diesel Financing Negotiable Contact Edmond</t>
  </si>
  <si>
    <t>Mitsubishi Strada 2013 Automatic Diesel Grey Financing Negotiable Contact Edmond</t>
  </si>
  <si>
    <t>Description Mitsubishi Montero 2015 Automatic Diesel White Plate ending 5 Financing Negotiable Contact Ed</t>
  </si>
  <si>
    <t>Mitsubishi L300 2010 Manual Used for sale. The Mitsubishi L300 runs on Diesel and has a promo price of PHP 390000. You will be hard pressed to find better value for your money elsewhere.</t>
  </si>
  <si>
    <t>Mitsubishi L300 2014 Manual Used for sale. The Mitsubishi L300 runs on Diesel and has a promo price of PHP 550000. This is a bargain you cannot afford to miss, so get in touch today.</t>
  </si>
  <si>
    <t>Mitsubishi L300 2012 Manual FB Exceed Used for sale. The Mitsubishi L300 runs on Diesel and has a promo price of PHP 475000. This is a bargain you cannot afford to miss, so get in touch today.</t>
  </si>
  <si>
    <t>This Mitsubishi Adventure 2017 GLX is a fantastic deal at just â‚±678000. It comes with a Manual transmission system and has km on the clock. This is a bargain you can''t afford to miss, so get in touch today.</t>
  </si>
  <si>
    <t>Mitsubishi Montero Sport 2012 Automatic Used for sale. The Mitsubishi Montero Sport runs on Diesel and has a promo price of PHP 745000. &amp;nbsp;You will be hard pressed to find better value for your money elsewhere</t>
  </si>
  <si>
    <t>Mitsubishi Montero Sport 2011 Automatic Used for sale. The Mitsubishi Montero Sport runs on Diesel and has a promo price of PHP 725000. You will be hard pressed to find better value for your money elsewhere.</t>
  </si>
  <si>
    <t>Mitsubishi L300 2010 Manual Used for sale. The Mitsubishi L300 runs on Diesel and has a promo price of PHP 370000. You will be hard pressed to find better value for your money elsewhere.</t>
  </si>
  <si>
    <t>Mitsubishi L300 2003 Manual Used for sale. The Mitsubishi L300 runs on Diesel and has a promo price of PHP 270000. This is a bargain you cannot afford to miss, so get in touch today</t>
  </si>
  <si>
    <t>Fresh exterior and interior condition/ Open for cash Casa maintained Casa records All power All original Very well kept Very fresh in and out</t>
  </si>
  <si>
    <t>2.0 Liter MIVEC INVECS (III) CVT GLS Automatic Transmission Tiptronic and Paddleshift Very Powerful Engine &amp;amp;Fuel Efficient 13-14 km/l tested city driving All Power Fog Lamps Electronic Power Steering Milleage 38,+++ All Leather 2 Din High Definition Touch Screen Headunit DVD Bluetooth,Navigation,TV,IPod, MP3 3M Black Chrome Window Tint 3M Mattings OEM Rain Gutter Newly Change Oil New Battery Thick Tires Registered up until 2020 Complete Papers Ready for transfer Price is Negotiable Upon Viewing Only. Absolutely Nothing to Fix For Interested Pls. Call</t>
  </si>
  <si>
    <t>2014 MITSUBISHI MONTERO Sport GLX Manual Transmission 1st Owner Dual Aircon All Power All Original No Accidents</t>
  </si>
  <si>
    <t>Mitsubishi Montero Sport Automatic Used for sale. The Mitsubishi Montero Sport runs on Diesel and has a promo price of PHP 768000. &amp;nbsp;You will be hard pressed to find better value for your money elsewhere.&amp;nbsp;</t>
  </si>
  <si>
    <t>Mitsubishi Montero Sport 2015 Manual GLX Used for sale. The Mitsubishi Montero Sport runs on Diesel and has a promo price of PHP 838000.</t>
  </si>
  <si>
    <t>Mitsubishi Montero Sport 2012 GLS-V Automatic Used for sale. The Mitsubishi Montero Sport runs on Diesel and has a promo price of PHP 748000.</t>
  </si>
  <si>
    <t>Mitsubishi L300 2007 Manual Used for sale. The Mitsubishi L300 runs on Diesel and has a promo price of PHP 318000. &amp;nbsp;This is a bargain you cannot afford to miss, so get in touch today.&amp;nbsp;</t>
  </si>
  <si>
    <t>Description Mitsubishi Montero 2005 Automatic Diesel Black Plate ending 9 Financing Negotiable Contact Rex/Mario</t>
  </si>
  <si>
    <t>Description Mitsubishi Montero 2005 Automatic Diesel White Plate ending 9 Financing Negotiable Contact Rex/Mario</t>
  </si>
  <si>
    <t>Mitsubishi Strada 2009 Automatic Diesel Silver Plate ending 3 Financing Negotiable Contact Rex/Mario</t>
  </si>
  <si>
    <t>Description Mitsubishi Montero 2013 Automatic Diesel Black Plate ending 8 Financing Negotiable Contact Arman</t>
  </si>
  <si>
    <t>Description Mitsubishi Montero 2015 Manual Diesel White Plate ending 1 Financing Negotiable Contact Arman</t>
  </si>
  <si>
    <t>Mitsubishi montero 2013 glsV 4x2 AT Dsl Slightly negotiable 1st owner Color gray Mileage 74500 Back up camera Horn bosch europa Leather seat cover Leather door sidings Dechrome KNN filter HID headlight / LED fog lamps / LED brake and reverse light With free accessories - roof rack - hitch pro - front bullbar - rear fog lamps - oil catch can - throttle controller - sound set up - TV plus installed</t>
  </si>
  <si>
    <t>Well-kept Fresh in and out Good condition 84000 kms 2.5 diesel 4x2 Manual transmission Financing OK Viewing in Valley 1 Pque</t>
  </si>
  <si>
    <t>2004 Mitsubishi Lancer Manual transmission 1.5 engine Good and well maintained engine (Tahimik) Cool AC Front tires 95% thickness Rear tires 75% thickness No flood history Cons: hilamos lang kelangan</t>
  </si>
  <si>
    <t>2009 Mitsubishi Lancer GT manual 2.0 limited Japan Production car Excellent engine condition fast and reliable Very strong ac system All power working properly Dual srs airbag / abs anti break system Complete w/ 2 original remote keys from casa 4 wheel disc break No leaks no overheat solid underchassis ce28 mags wrap w/ 4 pcs thick tires Dynamic coilover adjustable camber adjusrable height Orig rally amor mudflaps from US Orig sigma design evo 10 CF hood ralliart shiftknob ralliart pedals GT wing GT bumper GT side skirt GT projector headlight amd foglamps custom muffler custom high perf cold air intake HKs mushroom filter HKS adap open for financing. msg for details</t>
  </si>
  <si>
    <t>Mitsubishi Adventure GLS sport 2015 (Clear Documents) Manual transmission Newly renewed for 2019 Diesel engine Newly change gear and transmission oil All power and keyless to enter New 3SM battery with 24 months warranty Reverse backup camera with GLS standard monitor Two sets of seat covers leather and cloth Front and rear stainless bulbar Aluminum step board (left and right) Top load carrier Original tint (Platinum) 2nd Owner but transferred under my name HPG Clearance released from Camp Crame LTO Registration can be verified in any LTO Branches Nationwide Fresh in and out / all original- 60,500 km odometer / mileage. Original paint Nimbus gray with silver Tuesday coding/ plate number ending 3. well maintained with thick set of tires. Private and seldom used. With mags including spare tire Touch screen monitor Fog lights New tires Very cool air-conditioning system direct buyer only  &amp;nbsp;</t>
  </si>
  <si>
    <t>Description 2012 model Gls2 sport Diesel manual 66,000 odo 1st owner Nothing to fix Complete papers 09064401665</t>
  </si>
  <si>
    <t>2009 Mitsubishi Montero Automatic transmission 69 T K M S S U P E R Fresh in and out with Roof rails Smooth shifting no delays Superb engine no oil leaks 100% not flooded Ice cold A C Ready for long drive Complete Legal Documents</t>
  </si>
  <si>
    <t>Description Mirage G4 top of the line 2015 model with GPS Navigation and reverse camera Pearl White All stock and keyless entry 6 months old battery 35K odometer reading, for oil change at 40K Makapal pa gulong Registered, CR sa name ni misis No accident history, good engine and fuel efficient Negotiable ng konti upon viewing Meet up at Caltex, Pulung Cacutud, Angeles or Marquee mall Rfs: upgrade sa Pick-up</t>
  </si>
  <si>
    <t>Description Mitsubishi Lancer 2014 Manual Gas White Financing Negotiable Contact Nat</t>
  </si>
  <si>
    <t>Description Financing or Installment 30-50 % DownPayment 1 Day Release! Casa Maintained Complete PMS (Preventive Maintenance Schedule) Pristine Condition! Nothing to Fix! GPS NAVI 2014 Mitsubishi Montero Sport Manual Diesel 1st owned Price: 788K Solid suspension roadtest all you want Compete LTO DOCUMENTS Registered 2018 No engine leaks from top to bottom no more additional cost for MAINTENANCE for the buyer ICE cold air conditioning GUARANTEED No squeaks or rattles on the suspension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t>
  </si>
  <si>
    <t>Description Mitsubishi Adventure 2016 Manual Diesel Silver Negotiable Financing Contact Edna</t>
  </si>
  <si>
    <t>Description Mitsubishi Mirage 2014 Manual Diesel Plate endinng 3 Financing Negotiable Contact Jay</t>
  </si>
  <si>
    <t>Description Mitsubishi Mirage 2014 Manual Diesel Biege Plate endinng 1 Financing Negotiable Contact jay</t>
  </si>
  <si>
    <t>Description Mitsubishi Montero 2014 Manual Diesel White Financing Negotiable Contact Edna</t>
  </si>
  <si>
    <t>Description Mitsubishi Adventure 2014 Manual Diesel White Financing Negotiable Contact Edna</t>
  </si>
  <si>
    <t>Mitsubishi Adventure 2010 Manual Diesel White Plate ending 8 Financing Negotiable Contact Rene</t>
  </si>
  <si>
    <t>Mitsubishi Strada 2013 Manual Diesel Red Plate ending 7 Financing Negotiable Contact REne</t>
  </si>
  <si>
    <t>Description Mitsubishi Adventure 2015 Manual Diesel White Plate ending 4 Financing Negotiable Contact Danny Lim</t>
  </si>
  <si>
    <t>Description Mitsubishi Mirage 2015 Automatic Gas Silver Plate ending 5 Financing Negotiable Contact Roland</t>
  </si>
  <si>
    <t>Description Mitsubishi Adventure 2016 Manual Diesel Plate ending 8 Financing Negotiable Contact Roland</t>
  </si>
  <si>
    <t>Description Mitsubishi Montero 2014 Manual Diesel Silver Plate ending 5 Financing Negotiable Contact Roland</t>
  </si>
  <si>
    <t>Description Mitsubishi Mirage 2015 Automaitic Gas Grey Plate ending 2 Financing Negotiable Contact Tom</t>
  </si>
  <si>
    <t>1st owner Top of the line Adventure super sport Leather seat No problem sa makina Reason : Upgrading to new SUV</t>
  </si>
  <si>
    <t>Description Mitsubishi Pajero 2008 Sports Utility Vehicle Diesel Silver&amp;nbsp; Contact Janette for viewing - 09499312173</t>
  </si>
  <si>
    <t>Mitsubishi Montero 2012 Automatiic diesel Plate ending 8 Financing Negotiable Contact Sony</t>
  </si>
  <si>
    <t>Mitsubishi Mirage 2015 Manual Gas Plate ending 3 Financing Negotiable Contact Roland</t>
  </si>
  <si>
    <t>Mitsubishi Mirage 2016 Automatic Gas White Financing Negotiable Contact Alex</t>
  </si>
  <si>
    <t>Description First-owned with low mileage because owner is abroad. Casa maintained Casa records All power All original Very well kept Very fresh in and out</t>
  </si>
  <si>
    <t>Description Mitsubishi Adventure 2015 Manual Diesel Black Plate ending 2 Financing Negotiable Contact Larry</t>
  </si>
  <si>
    <t>Description new registered,manual,red,tv monitor,back camera, diesel,cool arcon,good engne,complete papers,, more information just call or txt , neg,,rush na rush</t>
  </si>
  <si>
    <t>Description Mitsubishi Mirage 2016 Manual Gas Grey Financing Negotiable Contact Nat</t>
  </si>
  <si>
    <t>Description 2015 Mitsubishi Montero Glx Automatic transmission Diesel Glx All original paint Like brand new Regular /financing price -888T Cash sale price -848T</t>
  </si>
  <si>
    <t>2013 Mitsubishi L300 FB Exceed body Dual Aircon Orig Engine: 2.5 4d56 Diesel Manual Trans good engine condition Power steering cool Dual Aircon super lamig with stereo /usb ready still in prestige condition Fresh in &amp;amp; out Ready to use Makapal Gulong Solid suspension complete papers ready for transfer updated registration 2018</t>
  </si>
  <si>
    <t>Diesel Automatic Inline-4 DOHC 16-valve â‚± 1,328,000.00 Brand new</t>
  </si>
  <si>
    <t>Description 2013 Mitsubishi Strada GLX-V Automatic transmission Acquired from 1st owner Registered until 2019 Diesel Engine Smooth shifting 42,000kms With Manual booklet 2din Dvd head unit Original Paint All original All power Nothing to fix Brand new Mags and Tires Bank financing Ok</t>
  </si>
  <si>
    <t>Description Setup for Racing Casa maintained Casa records All power All original Very well kept Very fresh in and out</t>
  </si>
  <si>
    <t>Description Family Car First Owner lady driver Negotiable Casa maintained Casa records All power All original Very well kept Very fresh in and out</t>
  </si>
  <si>
    <t>Leather Seats Malamig Aircon Registered May 2019 Message for fast trasaction Manual Gasoline well maintained</t>
  </si>
  <si>
    <t>Description Mitsubishi Adventure 2016 Automatic Diesel Silver Plate ending 7 Financing Negotiable Contact Larry</t>
  </si>
  <si>
    <t>Description Mitsubishi Lancer Gls 2004 218,000 (Slight Negotiable) Manual transmission Running Good Condition Fuel efficient (Sobrang Tipid sa Gas) Good Engine No Leak So Fast (Napaka bilis ) Power Steering,Window,Mirror Intact Interior (Clean and Neat ) Stereo Cold or Cool AirCon (Malamig) One Click (Start Agad ) Mags Complete DOCUMENTS OR CR Dos Updated Registration till Sep 2019 Good chasis Note: NO TRADE NO SWAP ! Location: Meadowood Executive Village Bacoor Cavite, Saturday and Sunday viewing Only</t>
  </si>
  <si>
    <t>Montero 2014 GLS V A/T Mileage 30k km First owned mint condition no issues seldom used Exterior 9/10 Interior 9/10 Engine 10/10 Rfs buy pick up Negotiable 790,000 Please contact Reyland Jay</t>
  </si>
  <si>
    <t>Description Selling: Mitsubishi Adventure 2008 model Color: Green Specs: Manual, diesel, complete papers, accessories, kakarenew lang ng license ng sasakyan Description: Minsan lang gamitin at wala pang gasgas good as new pa ito. Bagong palit lang din ang gulong, aircondition good. Selling price: 380,000.00. We can Negotiable Reason to sell: magaabroad na kasi ulit yung may ari hindi na mggamit &amp;nbsp;</t>
  </si>
  <si>
    <t>Description Mitsubishi Montero 2014 Automatic Diesel White Financing Negotiable Contact Alex</t>
  </si>
  <si>
    <t>Description Mitsubishi Adventure 2013 Manual Diesel Black Plate ending 0 Financing Negotiable Contact Emily</t>
  </si>
  <si>
    <t>2012 MITSUBISHI STRADA GLX-V; AUTOMATIC TRANSMISSION; 4x2 / 2.5 DIESEL; REGISTERED; WHITE COLOR original and shiny paint.</t>
  </si>
  <si>
    <t>2014 Mitsubishi Lancer Ex GLX A/T Elegant in Silver Color All Leather Seat Top performance all power all stock Automatic Gasoline P300,000</t>
  </si>
  <si>
    <t>Description 2014 Mitsubishi STRADA Transmission manual Double Air bag Air condition Diesel fuel good condition not flooded brown metalic New mileage 62ktm actual mileage Good working order Ready for the long road Not flooded no accident Original paint, Negotiable</t>
  </si>
  <si>
    <t>Description Mitsubishi Montero 2016 Automatic Diesel White Plate ending 5 Financing Negotiable Contact Elmer</t>
  </si>
  <si>
    <t>Description Mitsubishi Montero 2014 Auutomatic Diesel Blue Plate ending 7 Financing Negotiable Contact Elmer</t>
  </si>
  <si>
    <t>Description Mitsubishi Lancer 2013 Auutomatic Gas Silver Plate ending 8 Financing Negotiable Contact Elmer</t>
  </si>
  <si>
    <t>Description Mitsubishi Montero 2012 Automatic Diesel Black Plate ending 9 Financing Negotiable Contact Jaybee</t>
  </si>
  <si>
    <t>Description Mitsubishi Montero 2015 Manual Diesel Maroon Plate ending 2 Financing Negotiable Contact Greg Braga</t>
  </si>
  <si>
    <t>Description 2010 Mitsubishi Lancer GLS CVT 258 K. Negotiable upon viewing! - Automatic/Manual - 6 Speed - Original Paint - Keyless Entry - Back up sensor - Top of the line - 90% Tires - 4 Wheel Disc Brake - No scratches - 70T Plus mileage - Cool aircon - Nothing to fix - well maintained - Thick tires 90% Call or text Jason 09368000552 globe 09993723635 smart</t>
  </si>
  <si>
    <t>Description Mitsubishi Adventure 2017 Manual Diesel White Plate ending 9 Financing Negotiable Contact Perry</t>
  </si>
  <si>
    <t>Description Mitsubishi Montero 2016 Automatic Diesel Black Financing Negotiable Contact Lito</t>
  </si>
  <si>
    <t>Description Mitsubishi ASX 2015 Automatic Gas Red Plate ending 3 Financing Negotiable Contact Lito</t>
  </si>
  <si>
    <t>Description Mitsubishi Montero 2017 Manual Diesel Silver Financing Negotiable Contact Lito</t>
  </si>
  <si>
    <t>Description Mitsubishi Adventure 2017 Manual Diesel Black Plate ending 2 Financing Negotiable Contact Lito</t>
  </si>
  <si>
    <t>Description Mitsubishi Montero 2018 Automatic Diesel Black Plate ending 4 Financing Negotiable Contact Lito</t>
  </si>
  <si>
    <t>Description 2012 Mitsubishi Adventure Gls Sport Manual transmission All power 4d56 engine diesel Good running condition Well maintained All original Nothing to fix very fresh in and out 109TKMS mileage Complete clean papers &amp;nbsp;</t>
  </si>
  <si>
    <t>Description 2013 adventure gls sport se manual diesel 75k mileage 1st owned (owner seller) complete papers registered contact: 09216207061 / 09054840963</t>
  </si>
  <si>
    <t>Description For Sale 2002 Mitsubishi Pajero fieldmaster 4x2 Call 09157317544 All stock All power Automatic transmission 4x2 2.8 turbo intercooler diesel 100% orig paint 7inch monitor with tv plus Dashcam with back camera Kicker speakers Led headlights Good as New condition Strong aircon Nothing to fix Price: 490k Location: tierra pura homes Quezon City Near tandang sora ave or congressional ext.</t>
  </si>
  <si>
    <t>Description Mitsubishi L300 2010 Manual Diesel White Plate ending 0 Financing Negotiable Contact Byan</t>
  </si>
  <si>
    <t>Description Mitsubishi Mirage 2015 Manual Gas Maroon Plate ending 9 Financing Negotiable Contact Emerson</t>
  </si>
  <si>
    <t>Description :Call for faster transactions :Complete CASA records, alagang alaga :ending plate number: 4 :Gen 3 Rims :As is where is :All power :pwede pang long drive</t>
  </si>
  <si>
    <t>Description For Sale: 2008 Mitsubishi Lancer 1.6 GLS 124,000 ++ kms Excellent running condition Superb engine condition, no leaks Automatic Transmission with tiptronic (+/-) mode smooth shifting good condition aircon Strong and solid suspension Pioneer head unit 1st owned car Complete legal documents Not registered Ready for everyday use and long drives Php 220,000.00 negotiable upon viewing RFS: magabroad na ang driver :) Please call or text 09470713606 Dasmarinas, Cavite Area</t>
  </si>
  <si>
    <t>Description Mitsubishi montero 2013 glsV 4x2 AT Dsl slightly negotiable 1st owner Color gray Mileage 74500 Back up camera Leather seat cover Leather door sidings Dechrome HID headlight / LED fog lamps / LED brake and reverse light With free accessories - roof rack - hitch pro - front bullbar - rear fog lamps - oil catch can - throttle controller - sound set up - TV plus installed &amp;nbsp;</t>
  </si>
  <si>
    <t>Description Airconditioned, new compressor, new fuel pump, new battery, new power steering, 17 inches mag wheels, 75% tire threading, wind visor registered</t>
  </si>
  <si>
    <t>Description Reprice: From 250,000 to 235,000 only Manual White Color Working 4x4 Cool Aircon Pioneer Stereo Mugs Wheel Stainless Rim Spare Tire Cover New Battery 3sm</t>
  </si>
  <si>
    <t>Description Mitsubishi Mirage Hatchback Year 2014 AT Mint Green 24,745 mileage Lady owner For faster transaction pls call: Jhowil Lopez</t>
  </si>
  <si>
    <t>Description Top Load carrier not included Financing or Installment 30-50 % DownPayment 1 Day Release! Casa Maintained Complete PMS (Preventive Maintenance Schedule) Pristine Condition! Nothing to Fix! GPS NAVI 2014 Mitsubishi Montero Sport Manual Diesel 1st owned Price: 788K NO ISSUE Whatsoever. Gagamitin nalang Complete papers on hand! Dare to compare Meet up Area: Shell gas station near savemore And Jollibee. Dubinan Maharlika Highway Santiago city, Isabela Pls Contact me Geff Tullao</t>
  </si>
  <si>
    <t>Description Mitsubishi Adventure 2017 Manual Gas Plate ending 4 Financing Negotiable Contact Roland</t>
  </si>
  <si>
    <t>Description Mitsubishi L300 2016 Manual Diesel White Plate ending 6 Financing Negotiable Contact Ewart</t>
  </si>
  <si>
    <t>Description Mitsubishi Montero 2015 Automatic Diesel White Plate ending 5 Financing Negotiable Contact Ewart</t>
  </si>
  <si>
    <t>Description Mitsubishi Adventure 2016 Automatic Diesel Black Plate ending 2 Financing Negotiable Contact Chan</t>
  </si>
  <si>
    <t>Description Mitsubishi Lancer 2009 GLS Automatic 1.6L Php 240,000. Price is negotiable upon viewing Location: Imus Cavite. Never been flooded. Automatic Transmission All Power with alarm/lock system All Stock/ Original Dual Airbag 84k mileage First Owner New Vkool Tint Newly replaced tires Strong Cool AC Cool Silver Original Paint Coding Monday No issues Newly registered Feb 2019 Complete Orig OR CR Contact: 0929-5581282 / 0917-6552315 &amp;nbsp;</t>
  </si>
  <si>
    <t>Description Nego upon viewing Runs like new Cool aircon 39k odo 09228238676</t>
  </si>
  <si>
    <t>Description Mitsubishi Montero 2016 Automatic Diesel Maroon Financing Negotiable Contact Ewart Tan</t>
  </si>
  <si>
    <t>Description Mitsubishi Adventure 2015 Manual Diesel White Plate ending 4 Financing Negotiable Contact Ewart</t>
  </si>
  <si>
    <t>Description 2012 Mitsubishi Montero Sport GLS-V Automatic 2.5L VGT CRDI Diesel Engine, 187HP GOOD AS NEW, PRISTINE, CLASS AAA UNIT! First owner from Forbes Park Makati Original, untampered mileage: 69k kms only! Straight CASA Maintained from day 1 till 2018 Complete w/ PMS record and receipts! All original paint, no repaint, no retouch! Super smooth interior Tested in long drive Thick tires Solid suspensions Super cold aircon Parked in covered garage Almost new Motolite Battery Dual airbags ABS Paddle shift GPS Navigation DVD Backing sensor NO ISSUE NO ACCIDENT NO WORRIES!</t>
  </si>
  <si>
    <t>Description well taken care of no issues Casa maintained Casa records All power All original Very well kept Very fresh in and out rfs:upgrade</t>
  </si>
  <si>
    <t>Description Mitsubishi Montero 2.5 GLX MT Low Mileage, Casa-Maintained, Owner-driven, Like new both inside and out With: Full front, side and rear windshield Tint in good condition With: Front Proximity and rear Parking Sensors 2.5 Liter Diesel Engine 5-speed Manual Transmission Mileage: 39,000 kms Color: Virgil Gray Unused original spare tire Registration Date: December 29, 2014 New Plate Number: AXX-###2</t>
  </si>
  <si>
    <t>Description For sale Mitsubishi adventure gls sport 2017model 24k mileage manual diesel good as brandnew good running condition cold aircon intact interiors with backup camera all stock all working complete papers goodyear tires &amp;nbsp;</t>
  </si>
  <si>
    <t>Description 2011 Montero Glsv Top of the Line Automatic transmission Super fresh 70k mileage only Powerful engine 2.5L Diesel Turbo Engine Fresh inside / outside Touchscreen monitor Reverse camera 3m wrap around tint Yokohama tires 95% Complete legal papers</t>
  </si>
  <si>
    <t>Description Mitsubishi Montero 2016 Automatic Diesel Black Plate ending 5 Financing Negotiable Contact Jolan Nalus</t>
  </si>
  <si>
    <t>Description Mitsubishi Adventure 2015 Manual Diesel White Financing Negotiable Contact Jolan N</t>
  </si>
  <si>
    <t>Description Mitsubishi Montero 2013 Automatic Diesel Black Plate ending 3 Financing Negotiable Contact Rajah</t>
  </si>
  <si>
    <t>Description Good Condition. New Compressor (Very Cold Aircon). Leather Seat Covers. Nice Mags. Sky Blue. Complete &amp;amp; Fixed Papers. Lady Driver. RFS: NEED CASH ASAP</t>
  </si>
  <si>
    <t>Description Mitsubishi Montero 2015 Automatic Diesel Maroon Financing Negotiable Contact Prex</t>
  </si>
  <si>
    <t>Description Mitsubishi Montero 2012 Automatic Diesel BLue Plate ending 0 Financing Negotiable Contact Richard A.</t>
  </si>
  <si>
    <t>The 2014 Mitsubishi Montero Sport with an Automatic transmission is for sale in Quezon City. This vehicle runs on Diesel engine and is priced at 758000. . &amp;nbsp;</t>
  </si>
  <si>
    <t>2013 Mitsubishi Montero Glx Automatic Look for Danica Showroom Tag P776,000 Online Value P738,000 Cash, Financing or Trade In OKAY! Sample Computation P270,000 Estimated All In Cash out P28,000 2yrs. P20,000 3yrs P16,000 4yrs. Well Maintained First Owner Head Unit monitor TV Plus installed New Battery Super Thick Tires Upgraded seats Fresh Air condition System Side Mirror Retractable and Adjustable Central Locking System Intact Suspension Power Steering All our units are Available through Cash, Trade-in and Easy Financing Deal! We offer: -FREE TRANSFER OF OWNERSHIP -FREE EXTERIOR, INTERIOR &amp;amp; ENGINE DETAILING -FREE AUTO LOAN PROCESSING Looking forward to seeing you soon! #ucarsmanilabydanica Visit our showroom at Cash and Carry mall parking,Filmore St. Brgy. Palanan Makati City. OPEN DAILY 9am - 6pm (Look for DANICA MORENO)</t>
  </si>
  <si>
    <t>Excellent condition. Newly repainted. New alternator and battery. New stereo. Air conditioned. The price is negotiable.</t>
  </si>
  <si>
    <t>FOR SALE: 2000 Nissan Sentra Exalta Automatic Php115,000 Only Negotiable upon Viewing Only or Best offer Swap PLEASE READ, EVERYTHING IS POSTED HERE! Call/text: 0917-8877774 / 0923-7341732 Details: (pls read carefully before texting) 2000 Nissan Sentra Exalta  1.6L 16 Valve Gas Engine  Automatic Transmission ALL POWER (Power Steering / Central Lock / Power Window) ALL STOCK Very Good Running Condition Interiors Intact SRS Airbag Wood Panel Free Leather Seatcover Cold Aircon (New Evaporator) OEM Mags with Tires (80% thread life) REGISTERED until May 2020 - Ending 5 (Complete Papers- OR/CR/ID) Issues : No Stereo / Minor retouch Paint Location: H.Lopez Blvd. corner Buendia st. Balut, Tondo (near Tayuman) Landmark is in Front of San Miguel Beer Warehouse Please like us on FACEBOOK: search AFFORDMOTO Please check AFFORDMOTO on Google for other items for sale</t>
  </si>
  <si>
    <t>Rush Sale! Call/Text: 0915 927 622 2018 Nissan Almera E 1.5L Gasoline Engine November 2018 acquired date. Less than 1 year palang ang vehicle. No Damage. No Scratch. No Dent. 2,300 KMS ang natakbo. Fresh Inside and Outside Same as Brand New Unit. Mas Mura Pa. Fully Paid na ito. NO Assume Balance. Price: PhP 415,000 Negotiable on actual viewing -- ALSO OPEN sa FINANCING -- Loc: Dasmarinas, Cavite Additional Information &amp;gt; 5 Speed Manual Transmission</t>
  </si>
  <si>
    <t>2009 NISSAN XTRAIL AUTOMATIC ALL POWER ALL ORIGINAL DUAL AIRBAG 17 MAGS LIMITED EDITION CASA MAINTAINED W/ CASA RECORD ORIG PAINT LEATHER SEAT COVER DASH CAM 83T PLUS MILEAGE FRESH IN/OUT NOTHING TO FIX ACCEPT: CASH/FINANCING PRICE: 338K SLIGHT NEGO UPON VIEWING. CALL/TEXT: 09368000552</t>
  </si>
  <si>
    <t>RUSH RUSH For sale Repriced 630k to 600 Nissan urvan escapade  2015 model diesel Manual Leather seat cover With back up fan s likod Complete papers Not flooded Registered until september 85k odo  Original paint no repaint negotiable Rfs bihira na gmitin Pandagdag s negosyo Location cubao qc 09185819435</t>
  </si>
  <si>
    <t xml:space="preserve">Nissan cefiro...model 2001 automatic transmission 20â€ wald duchatelet mags Thick tires Sun roof Sony explod headunit Jp hood ornament Tested long drive No overheat Issue last reg 2017 Complete papers No lto alert Open deed of sale 150k nego for sure buyer </t>
  </si>
  <si>
    <t>Pristine CONDITION!  Financing or Installment  30-50 % DownPayment 1 Day Release! Cash Financing Trade in 2010 Nissan Urvan Escapade Manual Diesel  Price: 478K Negotiable Solid suspension roadtest all you want Compete LTO DOCUMENTS Registered Up to 2020 No engine leaks from top to bottom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xml:space="preserve">2018 NISSAN NAVARA NP300 VL 4X4 Automatic Transmission 2.5 Diesel Turbo Engine 13tkm Push Start Back Sensor with Camera Dual Airbag All Power All Original Fully Paid Financing / Trade in Accepted Contact O.9.1.7.8.6.8.8.8.8.1                O.9.2.5.8.1.8.1.6.1.3                O.9.9.9..9.9.0..0.8..0.5  </t>
  </si>
  <si>
    <t>Nissan Power Eagle PickUp 4x2 CALL  *0998*2822*383* Manual All Power 2.5 Nissan Diesel BD25 AirCon Nice interior Smooth paint American Racing Chrome Rims 15 Tires makapal pa Stainless Front BullBar StepBoard Camper Shell no back glass npo Good running condition Complete papers near cityhall valenzuela</t>
  </si>
  <si>
    <t xml:space="preserve">AVAILABLE HANGGAâ€™T NAKA POST For sale!  570,000 NEGOTIABLE UPON VIEWING 0922-8261177 My Nissan Urvan Escapde Van 2013 model Diesel engine Manual transmission Updated LTO registration Cool air con  Excellent condition, no issues Price is 57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Lucena Auto Mall My Contact numbers: Globe 09177965649, Smart 09189654939, Sun 09228261177 Landline 0427971048 FB acct: Rodel Magtibay Lotino and Rodel Lotino Follow me on my facebook page: Lucena Auto Mall Financing sample computation guide 30% DP = 165,000 70% Finance = 385,000 Monthly = 15,699 for 36 months Requirements and more information will be discussed by financing officer Agents are welcome </t>
  </si>
  <si>
    <t>Nissan nv[hidden information]MT  ( 129horse power &amp;amp; 359N-m) New 4 tires may 2019 (with receipt)  New battery Newly cleaned aircon( with receipt) Newly change oil Newly registered (june 25 2019) OR/CR is under my name( not a buy &amp;amp; sell)  No issue sa makina maganda sipol ng turbo Malakas umarangkada kahit loaded.  [hidden information]/ [hidden information] Read Less</t>
  </si>
  <si>
    <t>2018 Nissan Navara EL Calibre 2.5 4X2 Diesel AT Php 1,038,000 only!!! WARRANTY &amp;amp; LOW MILEAGE ðŸ˜Š 30% Downpayment 311,000 38,857-(2yrs) 27,645-(3yrs) 22,094-(4yrs) Pls look for Chin Ugarte Showroom Tag: Php 1,068,000 Online Value: PHP 1,038,000 ONLY! âš¡ FREE Transfer of Ownership FREE Interior &amp;amp; Exterior Detailing FREE Bank Processing Cash, bank financing, TRADE IN *Not included Chattel &amp;amp; Insurance 1ST OWNER Any Nissan Dealer Warranty Acquired &amp;amp; Casa-maintained Nissan Commonwealth Rare Low Mileage 5k kms only! Original Paint Savana Orange Almost Brand New Condition Dark Tinted Windows Foglights Conduction ending 5 All Stock All Power All Original 100% not flooded 100% no history of accidents Mechanic Inspected Complete set of Tools, Jack &amp;amp; Spare Tire LTO Verified/MONEY BACK For viewing &amp;amp; unit availability, pls call CHIN UGARTE 09175745886 09494950077</t>
  </si>
  <si>
    <t>2017 Nissan Urvan NV350 2.5 Diesel MT - 15-SEATER Php 958,000 only!!! WITH ROOF RACK &amp;amp; TV ðŸ˜ðŸ˜ 30% Downpayment 287,000 35,863-(2yrs) 25,514-(3yrs) 20,816-(4yrs) Pls look for Chin Ugarte FREE Transfer of Ownership FREE Interior &amp;amp; Exterior Detailing FREE Bank Processing Cash, bank financing, TRADE IN *Not included Chattel &amp;amp; Insurance *Subject for Bank Approval 1ST OWNER 15-SEATER VAN Mileage 40k kms only! With Seatcovers With Flat Screen TV With Roof Rack Rear Spoiler Chrome Accessories Rainvisors Foglamps Plate Ending 0 All Stock All Power All Original 100% not flooded 100% no history of accidents Mechanic Inspected Complete set of Tools, Jack &amp;amp; Spare Tire LTO Verified MONEY BACK GUARANTEE For viewing &amp;amp; unit availability, pls call CHIN UGARTE 09175745886 09494950077</t>
  </si>
  <si>
    <t>2018 Nissa GTR AT Original Color: Orange Foil to pearl white with Foilacar Like brand new 1100km only!! Gasoline Still have 1 and half year insurance Upgraded Air Suspension with Height Controls</t>
  </si>
  <si>
    <t>GET THESE DEALS  THIS JANUARY ONLY AT NISSAN SUMULONG HIGHWAY MARIKINA 2019 NISSAN NP300 NAVARA 4X2 EL CALIBRE 6MT SRP 1,079,000 20% DOWNPAYMENT PROMO 99K ALL IN 21,862 MONTHLY FOR 5 YEARS HUGE DISCOUNTS AWAITS FOR CASH AND P.O. TRANSACTIONS.  ALL TRANSACTIONS ACCEPTED HERE AT OUR DEALER FREEBIES FOR INHOUSE FINANCING: 3 YEARS LTO 3 YEARS TPL VKOOL TINT MATTING SEATCOVER EWD CHATTEL MORTGAGE COMPREHENSIVE INSURANCE W/ AON(LOCK-IN) 10 LITERS FUEL STANDARD TOOLS 24/7 ROADSIDE ASSISTANCE FOR 1 YEAR 1K PMS CHECKUP BEDLINER AND OTHER FREEBIES AWAITS FOR OUR BUYER NOW FOR INQUIRIES PLEASE CALL  MATTHEW TAN 09176280157 NISSAN SUMULONG HIGHWAY MARIKINA MARKETING PROFESSIONAL</t>
  </si>
  <si>
    <t>Get These Brand New 2019 Nissan Almera 1.5L AT Srp 824,000 for as low as 55k all in downpayment 16,695 monthly for 5 years All In inclusions 3 years lto reg 3 years tpl vkool tint matting seatcover ewd chattel mortgage(metro manila) Comprehensive Insurance(W/ AON)(LOCK-in) 10 Liters fuel standard tools Rain Visor For Inquiries Please look for Matthew Tan 09176280157 Nissan Sumulong Highway Marikina Marketing Professional</t>
  </si>
  <si>
    <t xml:space="preserve">JANUARY  DEALS  ONLY AT NISSAN SUMULONG HIGHWAY MARIKINA GET THESE AMAZING DEALS!!! NISSAN TERRA 4X2 EL MT SRP 1,499,000 20% DP FOR AS LOW AS 48k DP ALL IN 30,371 monthly for 5 Years Other Nissan Variants NAVARA ALMERA GTR URVAN PREMIUM JUKE X-TRAIL ALTIMA SYLPHY Inclusive of the following 3 Years LTO Registration 3 Years Tpl Chattel Mortgage Fee(metro manila) Insurance(lock-in) Vkool Tint   Floor Matting Seat Cover EWD 10 Liters Fuel Standard Tools 24/7 Roadside Assistance for 1 Year 1k PMS check-up PLEASE LOOK FOR MATTHEW TAN 09176280157 FOR INQUIRIES NISSAN SUMULONG HIGHWAY </t>
  </si>
  <si>
    <t>Nissan Urvan  2000 model Td27 diesel Manual Registered  till sept 2019 Complete papers Patrol mags 16's 205/55 205/60 tires makapal 138k milage Running condition Cold aircon 12 seater  Leather seat Central lock w alarm Tinted Newly replace front shock Compressor clutch  Front rear evaporator  Brake master Issue minimal scrathes 320k North caloocan  09056549889</t>
  </si>
  <si>
    <t>Pristine CONDITION!  Financing or Installment  30-50 % DownPayment 1 Day Release! Cash Financing Trade in Nissan Urvan Escapade Manual Diesel 2014  Price: 65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With Complete Papers  Has no Issue In Good Condition Always Maintained  Call or email us: abundancemanila2019@yahoo.com 09088732731 Find Mr. Shan Grama</t>
  </si>
  <si>
    <t xml:space="preserve">AVAILABLE PA PO HANGGAT NAKA POST 0922-8261177 For sale! 460,000 NEGOTIABLE UPON VIEWING  My Nissan Frontier Bravado Pick-up truck 2013 model Manual transmission 4x2 Diesel engine With bed liner Updated LTO registration Cool air con  Excellent condition, no issues Price is 460k negotiable pa po PAG NAKITA NA  Not flooded Accepts trade-in Payable in cash or installment thru financing FAQ: Available pa po? Answer: Opo, hanggat naka post Sales office: Octans street, RJ Ville subd., Lucena City near SM Lucena For viewing arrangement please call or text Rodel My Contact numbers: Globe 09177965649, Smart 09189654939,  Sun 09228261177 Landline 0427971048 Financing sample computation guide 30% DP = 138,000 70% Finance = 322,000 Monthly = 12,969 for 36 months Requirements and more information will be discussed by financing officer Agents are welcome </t>
  </si>
  <si>
    <t>Pristine CONDITION!  Financing or Installment  30-50 % DownPayment 1 Day Release! Cash Financing Trade in 2001 Nissan Patrol Automatic Diesel  Price: 499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RUSH ! RUSH! RUSH! Call or txt 0929 321 17 28 all power all stock fresh in and out</t>
  </si>
  <si>
    <t>018 Nissan NV350 Urvan Premium MT Van DP: P500,000.00**NEGOTIABLE**  BANK CURRENT BALANCE: 900,012.25 (interest will be computed depending on date of take out) 2.5L Diesel engine | MT and got 9,448 km. Inside features: Power Windows, Keyless Ignition, 6.5" Digital LCD Full Touch Screen via 4 Speakers entertainment system and Manual Air-Conditioning with 14 Rear Independent Vents. Safety and security features include 4 Eyed Back Sensors, Driver Airbag, Passenger Airbag, Alarm and ABS. Updated LTO registration, a service record history and a plate number ending in 1 with a coding restriction on Monday. The vehicle is available for viewing in Manila, Metro Manila.</t>
  </si>
  <si>
    <t>In line 4 cylinder DOHC Variable Turbocharger 2019 with Intercooler, 2.5L 4x2 , 2019 Model 7-speed A/T with manual mode,  suspension front double wishbone with coil spring / stabilizer bar,  rear suspension multi link with stabilizer bar,  18" alloy wheels,  with front foglamps,  Chrome front grille with integrated camera,   outside door mirror chrome power fold,  power adjust, side turn lamp,  with integrated camera, with rear spoiler,  roof rail and side step. Accept CASH and Bank Financing. Promo DP- P89,900  ALL IN - Monthly P23,111( 5 yrs) Call: 09177528980/ 09289665418</t>
  </si>
  <si>
    <t>Nissan X-Trail 4x4 Automatic Transmission 2019 2.5L gasoline engine, CVT, 7-seater, in line 4 cylinder DOHC 16 Valves, 19" alloy dual tone,  power steering with Audio , bluetooth handsfree control,  push start engine, leather seats, sunroof, automatic rear door opening Color on this photo:  Premium Corona Orange Call 09177528980</t>
  </si>
  <si>
    <t>2X4 Good condition Test drive all you want Contact 09453119748 Nothing fix</t>
  </si>
  <si>
    <t>1.5L In Line 4 cylinder DOHC 16Valve,  electronic fuel injection control,  4 -speed Automatic,  suspension-MacPherson strut with coil springs / stabilizer bar,  wheels 15 inch alloy,   trunk space 490 L,  electric power steering,   driver and passenger airbags,  electronic brake force with brake assist,  engine immobilizer,  speed sensing doorlocks,  keyless system with remote including trunk. Call:  09177528980 for more details</t>
  </si>
  <si>
    <t>2015 Nissan Xtrail 4X2 2.0 CVT Gas Automatic Php 778,000 only!!! WITH CASA RECORDS â¤ï¸ 30% Downpayment 233,000 29,139-(2yrs) 20,728-(3yrs) 16,909-(4yrs) Pls look for Chin Ugarte FREE Transfer of Ownership FREE Interior &amp;amp; Exterior Detailing FREE Bank Processing Cash, bank financing, TRADE IN *Not included Chattel &amp;amp; Insurance *Subject for bank approval 1ST OWNER With Casa Records Rare Low Mileage 32k kms only! ðŸ‘Œ Keyless Entry with Original Spare Keys All Original Paint! Volume Steering Controls Fresh unit inside &amp;amp; out Cold Dual Aircon! Dual Airbags 7-SEATER SUV Plate Ending 7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Van 4x4 R2 Diesel 2002 Year 2.2L Engine Diesel Fuel Manual transmission 4x4 Diesel R2 Engine 2200 CC * Aircon * includes registration</t>
  </si>
  <si>
    <t>2014 Year 32,000 km mileage 0.0L Engine Diesel Fuel Manual transmission Front-Wheel Drive</t>
  </si>
  <si>
    <t>2017 Nissan NV350 Urvan  MT Diesel (tipid sa Diesel sarap sa out of town) 1st Owned 2.5L Diesel  SRS Airbag  28k+ mileage ONLY Well Maintained Hindi ka mapapahiya sa lamig ng AIRCON! Kahit sobrang tirik ng araw!  Fully Paid No Bank Balance  With Alarm  Keyless Entry  Usap tayo tsaka ka tumawad! Less</t>
  </si>
  <si>
    <t>Nissan Sentra GSX 2005 1.6 engine 16-valve  Malakas humatak Automatic Transmission No shifting delay All-power Walang kalampag Cold Aircon Leather Seats 16s rota mags 90% tire thread life Radical  Pioneer head unit With subwoofer Sariwa pa loob Orig OR/CR With Comprehensive Insurance worth 100k Gas and Go Ready for long drive Walang sakit sa ulo Price is negotiable sa sure buyer</t>
  </si>
  <si>
    <t>Nissan Sentra 2005 Year 1.3L Engine Gas Fuel Automatic transmission Nice car. New paint and front and rear windows new battery.  Clearly interior</t>
  </si>
  <si>
    <t>For SALE: NISSAN SENTRA GX 2008 AT 230K (NEGOTIABLE) upon viewing No talsik or usok Very good healthy engine Long drive ready No overheat 1.3 kaya tipid sa gas Very good and cold a.c Power steering, window, locks all working All electricals working  Complete legal docs Registered till may 2019 intact lahat loob Bago ang gulong  Kaka changed oil lng  Makinis pa dahil hindi gaano nagagamit hindi laspag ang sasakyan 0916-261-4341 - look for Efren</t>
  </si>
  <si>
    <t xml:space="preserve">AVAILABLE PA PO HANGGAT NAKA POST 0922-8261177 For sale! 570,000 CASH or FINANCING OK My Nissan Urvan Escapade Van 2013 model Diesel engine Manual transmission Cool dual air con  Private Excellent condition, no issues Price is 57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Salamat din po sa like My Contact numbers: Globe 09177965649,  Smart with Viber 09189654939, Sun 09228261177 Landline 0427971048 Facebook account Rodel Magtibay Lotino and Rodel Lotino Agents are welcome Financing computation guide DP 30% = 171,000 Finance 70% = 399,000 Monthly = 16,071 for 36 months  </t>
  </si>
  <si>
    <t>Nissan Frontier Navara 2012 4x2 for sale. 2.5 liter 4 cyl diesel, 5 speed auto Galaxy Black color Well maintained and good mileage. Has upgraded Yokohama Geolandar tires, reverse sensor, roller lid, front Pioneer speakers, Infinity tweeters, and Weathertech matting. Newly detailed interior. New battery and fuel filter change. Ending plate at 7. See to appreciate. Will only entertain direct buyers. Call and text. Negotiable price - feel free to ask.</t>
  </si>
  <si>
    <t>4x4 Diesel Manual Complete legal papers Mags included Negotiable Good running condition. Please text/call 09993369939</t>
  </si>
  <si>
    <t>2017 Nissan Juke Automatic Transmission Gasoline Mileage at 29,000 kms First Owned Good as new! 90% tire condition Clean Leather Seat Cover Touchscreen Audio control Strong, Cold AC  Smooth shifting  Climate control Good running condition Complete set of tools Ready for transfer Ready for long drive  PRICE: ð˜—ð˜©ð˜± 630,000.00 Available in cash payment, trade-in, and auto financing. ï¿½ Freebies: - Car wash  - Car detailing Send us a message to inquire or give us a call/text at 09173181984 or 09457105694 ï¿½</t>
  </si>
  <si>
    <t>Negotiable Contact this number for details 09338135127  09186673195 pls. Mention philkotse</t>
  </si>
  <si>
    <t>Total price: 1.4 million pesos We are selling the van for 350k only cashout due to monthly amortization  Model: Nissan NV350 2017 18-seater Date acquired: May 2017 Monthly amortization: 23k for every 10th of the month (with only 3 years to pay) Milage: 43k due to oil change Reason for selling: Going to work in abroad Still in a good condition For inquiries, kindly message or contact (09163272638/09163272640)</t>
  </si>
  <si>
    <t xml:space="preserve">2016 Nissan Juke 1.6  Automatic White 1.6 Engine CVT 9000 Mileage 1st owned Tuesday Coding Casa Maintained Rarely used Zero accidents / in good running condition Glass Coated Complete papers </t>
  </si>
  <si>
    <t xml:space="preserve">AVAILABLE PA PO HANGGAT NAKA POST 0922-8261177 For sale! 420,000 NEGOTIABLE UPON VIEWING  My Nissan Almera 2017 model Manual transmission All power Central locking system 3 years Updated LTO registration Cool air con  9tkm Excellent condition, no issues Price is 42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Rodel Magtibay Lotino My Contact numbers: Globe 09177965649,  Smart 09189654939, Sun 09228261177 Landline 0427971048 FB acct: Rodel Magtibay Lotino and Rodel Lotino Follow me on my facebook page: Lucena Auto Mall Agents are welcome Financing computation guide 30% DP = 126,000 70% finance = 294,000 Monthly = 11,842 for 36 months More financing details will be discussed by financing officer </t>
  </si>
  <si>
    <t xml:space="preserve">2019 NISSAN ARMADA PLATINUM BULLETPROOF INKAS ARMORED  5.6L V8 Gas 390HP 7 Speed Automatic Transmission 4X4  Captain Seats 2 Rear TV Front Entertainment System Back Up Camera 20â€ Rim Wheels Run Flat Tires Armada Full Options Platinum  Complete Options Level 6 High Quality Imported Inkas Armor HIGHENDCARS.PH â€” The Premium High End Cars  and Bulletproof Vehicle Dealer in the Philippines (BEST PRICE BEST DEALS)  Sales / Indent Order/ Trade-in / Parts / Re-sale /  Financing / Bulletproof Vehicles &amp;amp; Armoring </t>
  </si>
  <si>
    <t>2018 Nv350 premium van  no issue not flooded  no accident  almost brand new  15 seater  well maintained</t>
  </si>
  <si>
    <t>Sale 320.k or swap sa Starex jambo manual Nissan Urvan 2002 model  good runing condition  tested sa long no over heat strong cold ac  complate papers  2nd oner open deed of sale register till augost pormado na gagamiten mo nlng  contac num 09286549795</t>
  </si>
  <si>
    <t>1 year Comprehensive Insurance 3 years LTO registration Chatel Mortgage Matting Seatcover</t>
  </si>
  <si>
    <t>2011 NISSAN XTRAIL 4X2 AT FIRST OWN  CEBU PLATE LEATHER SEATS  DVD MONITOR FRESH INSIDE OUT</t>
  </si>
  <si>
    <t>VERY GOOD ENGINE CONDITION Well maintained Updated Registration  You can bring with you your best mechanic for further evaluation  We surely allow test drive  Manual TRANSMISSION  Diesel Engine  Fuel Efficient  Fresh Paint</t>
  </si>
  <si>
    <t xml:space="preserve">Urvan: Nissan (Urvan VX 18) Year Model: 2012 Fuel: Diesel Color: White Mileage: 5347 Bought: 4/25/2012 Plate no: T----1 </t>
  </si>
  <si>
    <t>2011, Nissan Xtrail  Automatic Transmission Gasoline Mileage 120,000 kms First Owned Smooth shifting  Strong, Cold AC Leather Seat Cover Ready For Transfer Complete set of tools PRICE: ð˜—ð˜©ð˜± 400,000.00 Available in cash payment, trade-in, and auto financing.</t>
  </si>
  <si>
    <t>2008 Nissan Urvan Manual Diesel Milleage 547,000kms First Owned Other Details: 18 seater Smooth shifting  Complete documents  Ready For Transfer Fuel efficient  Ready for long Drive  Complete set of tools  PRICE: 280,000 Available in Cash payment, Bank financing and Trade In</t>
  </si>
  <si>
    <t>2013 Nissan Navara LE Manual Transmission Diesel Low Mileage 58,900 kms First Owned Smooth shifting  Clean Fabric Seat Cover Smooth shifting  Complete documents  Ready For Transfer Fuel efficient  Ready for long Drive  Complete set of tools  Price: ð˜—ð˜©ð˜± 650,000.00  Available in cash payment, trade-in, and auto financing.</t>
  </si>
  <si>
    <t>Issue: paint and last registered 2013 all power all stock nothing fix 1000kms</t>
  </si>
  <si>
    <t>350k cashout due to monthly amortization Model: Nissan NV350 2017 18-seater Date acquired: May 2017 Monthly amortization: 23, 000 (with only 3 years to pay) Milage: 43k due to oil change Reason for selling: Going to work in abroad Still in a good condition For inquiries, kindly contact or message 0932726438
                            &lt;div class="boxvideo mg-top-20"&gt;
                                &lt;div class="video-extend-wrapper" style="width: 100%; max-width: 540px; margin: 0px auto;"&gt;&lt;iframe src="https://www.youtube-nocookie.com/embed/tLUIY7X9WSI?enablejsapi=1&amp;amp;origin=https://philkotse.com" id="video1564290579172" frameborder="0" style="width: 100%; height: 405px;"&gt;&lt;/iframe&gt;&lt;/div&gt;
                            &lt;/div&gt;</t>
  </si>
  <si>
    <t xml:space="preserve">Condition: 2nd Hand (Used) Price: 300,000 Php Year: 2011 Make: Nissan Model:Grand Livina Transmission: Automatic Mileage: 60,001 to 70,000 Km Fuel: Gasoline Plate: last digit 9 Location:Paranaque, Metro Manila (NCR) </t>
  </si>
  <si>
    <t>2008 Nissan Sentra gx 88k manual transmission,  all power,  1600 fuel efficient/injected,  all stock/original,  clean interior/exterior,  lady owned/driven, ac strong,  ending plate5, registered 2019,  with original papers or/cr, nothing to fix, gas NO ISSUES! NO ISSUES! NO ISSUES!</t>
  </si>
  <si>
    <t>2018 Nissan Urvan NV350 2.5 Diesel MT 18-SEATER Php 1,078,000 only!!! CASA WARRANTY  30% Downpayment 323,000 40,356-(2yrs) 28,711-(3yrs) 23,425-(4yrs) Pls look for Chin Ugarte Showroom Tag: Php 1,098,000 Online Value: PHP 1,078,000 ONLY!  FREE Transfer of Ownership FREE Interior &amp;amp; Exterior Detailing FREE Bank Processing Cash, bank financing, TRADE IN Not included Chattel &amp;amp; Insurance 1ST OWNER Any Nissan Dealer Warranty (3YR) Complete Casa Records (Nissan Marilao) Low Mileage 12k kms only! Almost Brand New still w/ plastic Original Casa Paint 18-SEATER VAN  Power Windows Almost New Tires Conduction ending 1 All Stock All Power All Original 100% not flooded 100% no history of accidents Mechanic Inspected Complete set of Tools, Jack &amp;amp; Spare Tire LTO Verified MONEY BACK GUARANTEE For viewing &amp;amp; unit availability, pls call CHIN UGARTE Ugarte Cars Manila Ugarte Cars Manila 09175745886 09494950077</t>
  </si>
  <si>
    <t xml:space="preserve">AVAILABLE HANGGAâ€™T NAKA POST For sale! 420,000  NEGOTIABLE UPON VIEWING 0922-8261177 My Nissan Almera V 2016 model Automatic transmission All power Central locking system Updated LTO registration Cool air con  30 TKm Excellent condition, no issues Push start top of the line Price is 42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My Contact numbers: Globe 09177965649,  Smart 09189654939, Sun 09228261177 Landline 0427971048 FB acct: Rodel Magtibay Lotino and Rodel Lotino Follow me on my facebook page: Lucena Auto Mall Financing sample computation guide 30% DP = 120,000 70% Finance = 280,000 Monthly = 11,278 Requirements and more information will be discussed by financing officer Agents are welcome </t>
  </si>
  <si>
    <t>DIESEL  4x4 (extra low) MANUAL TRANSMISSION  6-speed TURBOCHARGED SUPER TIPID SA KRODO  2010 MODEL  LOW MILEAGE NOT TAMPERED 90K PLUS  ORIG PAINT  SUPER COLD AIRCON  REMOTE CENTRAL LOCKING  SUPER FRESH IN AND OUT  ROLL BAR BED LINER RAIN VISOR  STEP BOARD  THICK TIRES  NO HIDDEN ISSUES, NO LEAK NO OVERHEAT  NO LTO ALARM, NO LTO APPREHENSION  COMPLETE ORIGINAL UPDATED PAPERS  PRICE IS NEGOTIABLE FOR SERIOUS BUYER  INTERESTED BUYER MAY PM ME OR CONTACT ME AT 09161983709  THANK YOU. Nissan NAVARA 4 x4 2010 top variante avec accessoires</t>
  </si>
  <si>
    <t>2008 Nissan X-Trail 250X  4WD Tokyo Edition Gas engine 4wd automatic transmission 2WD/4WD/LOCK switch genuine leather seats power seats driver and passenger all power keyless entry oem complete with spare key tokyo edition wide face alloy mags tokyo edition roof rail with driving lights original paint gray complete manuals, booklet, tools JVC 2din headunit AVT roof mount lcd monitor</t>
  </si>
  <si>
    <t>Nissan Urvan Escapade 2011 (Cash or Financing) trade-in ok Price: 530K Negotiable! Cash or Financing or Installment 30-50 % DownPayment 1hr Process 1 Day Release! 2011 model Nissan Urvan Escapade Manual  Transmission  Good running Condition Good engine, Cool A/C,  Good Underchassis.  Very shiny in actual! Very fresh interior!  Very smooth ride! Zero kalampag No Hidden Issue Clean and Complete Papers Lata paikot Call or text:  09972051159 09972051159 09972051159 09972051159 09972051159</t>
  </si>
  <si>
    <t>2017 Nissan Juke 1.6 CVT Gas Automatic Php 848,000 only!!! WITH CASA RECORDS ðŸ˜ 30% Downpayment 254,000 31,745-(2yrs) 22,584-(3yrs) 18,426-(4yrs) Pls look for Chin Ugarte FREE Transfer of Ownership FREE Interior &amp;amp; Exterior Detailing FREE Bank Processing Cash, bank financing, TRADE IN *Not included Chattel &amp;amp; Insurance 1ST OWNER 5-SEATER CROSSOVER With Casa Records ðŸ‘Œ Low Mileage 12k kms only! Keyless Entry Original Black Obsidian Paint Thick Tires Plate Ending 5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SELLING MY 1994 PATROL  -50K on rebuilt engine (all oem parts) -50K on rebuilt clutch (all oem parts) -Interior has been re-done (leather/carpet) -Front and rear ARB bumpers with modifications (winch, lights, tire carrier, fuel carrier) -Cooling system overhauled May 2019 -Brand new BFG A/T KO2's (35X12.5 R15) on aftermarket rims  -6" Ironman Suspension Lift (Installed by Big Daddy's Garage) -Re-licensed in Feb 2019 (with complete papers) -New battery in Sept 2018 -Cooling system overhauled -Regularly serviced and well maintained It must be seen and driven to fully appreciate as the pictures don't really do it any justice. RFS: Leaving the country in June Price is negotiable but please only serious inquiries.</t>
  </si>
  <si>
    <t>2016 Nissan Navara 4WD 19T kms only Pearl White "Aspen White" Limited Asking Price: 1.078M SAVE 400K+ 100% Original Factory Paint 2.5 VGS Turbo Diesel Engine Auto-dim Rear View Mirror Push Start Keyless Entry Upgraded Stereo worth 35T+ "Growl" with TV plus box Upgraded Tires worth 60T, 90-95% Bosch Europa Brand New Battery Deep Dish Matting Bed Liner with Bed Cover Handle Covers, Head/Rear Lamps DRL Head Lamps OEM Projector Head Lights with HID Up/Down Hill Assist 4WD/2WD Option Seat Cover Since Day 1 Interior Panels with Plastic Covers 3M Tinting Multi-link Suspension Systems Personalized Plate Number RIK188 Complete Documents</t>
  </si>
  <si>
    <t>Nissan Xtrail 2012 Automatic Transmission  âœ…2.0L gas engine âœ…Keyless entry âœ…Automatic Transmission âœ…Good shifting no delay âœ…Dual airbag âœ…Door lights âœ…Complete clean legal papers âœ…Acquired from the first owner âœ…Fresh in and out âœ…Registered until March 2020 âœ…With back sensor with distance monitor  âœ…Freezing cold Aircon âœ…Orig platinum tint âœ…All power window âœ…Automatic side mirror âœ…Retractable mirror âœ…No blowby âœ…No leak âœ…All lights working âœ…Powerful yet Fuel efficient âœ…Tested and ready for long drive âœ…Nothing to fix FOR INQUIRIES JUST TEXT: SMART:09296814607 GLOBE :09275478012</t>
  </si>
  <si>
    <t>Pristine condition Financing or Installment  30-50 % DownPayment 1 Day Release Cash Financing Trade in 2006 Nissan Urvan Escapade Manual Diesel  Price: 420K Fix Solid suspension roadtest all you want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Rush sale! Pristine condition Financing or Installment  30-50 % DownPayment 1 Day Release! Cash Financing Trade in 231K DownPayment all in! 2009 Nissan Urvan Escapade Manual Diesel Price: 498K Solid suspension roadtest all you want Compete LTO DOCUMENTS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 Pls Contact me Dito nyo nalang po ako contact sa active number ko 0935) 216 7227</t>
  </si>
  <si>
    <t>For more info's just feel free to pm'e po! all power all stock fresh in and out nothing fix</t>
  </si>
  <si>
    <t xml:space="preserve">Very good condition 4x4 Lifted all power nothing fix </t>
  </si>
  <si>
    <t>2018 Nissan Navara EL Calibre 2.5 4X2 Diesel Manual Php 978,000 only!!! CASA WARRANTY  30% Downpayment 293,000 36,612-(2yrs) 26,048-(3yrs) 21,252-(4yrs) Pls look for Chin Ugarte Showroom Tag: Php 998,000 Online Value: PHP 978,000 ONLY!  FREE Transfer of Ownership FREE Interior &amp;amp; Exterior Detailing FREE Bank Processing Cash, bank financing, TRADE IN Not included Chattel &amp;amp; Insurance 1ST OWNER Turbo Charged Any Nissan Dealer Warranty Complete Casa Records Last CASA check up July 2018  Low Mileage 5k kms only!  Original Casa Paint Almost Brand New Condition With Bedliner Foglamps Conduction ending 3 All Stock All Power All Original 100% not flooded 100% no history of accidents Mechanic Inspected Complete set of Tools, Jack &amp;amp; Spare Tire LTO Verified/MONEY BACK For viewing &amp;amp; unit availability, pls call CHIN UGARTE Ugarte Cars Manila 09175745886 09494950077</t>
  </si>
  <si>
    <t>Nissan Patrol Presidential Edition Automatic 4x2 with 3rd row seats Diesel Fresh 82,000km Lady driven, city driven only Used as coding car only) All original Aluminum interior trims (not brittle wood) Plate number ending in 3 (tuesday coding) 90% tires 1st owner Amaron battery With HD dashcam Original paint 100% floor free guarantee 2003 model registered till 2020 Ready to use Call 0 9 0 8 2 2 0 3 6 9 0 for faster transaction No lowballers please P500k for bullet proof light armoring</t>
  </si>
  <si>
    <t>Cash Financing Trade in Nissan Frontier M/T Diesel 4X4 Price: 365K  Solid suspension roadtest all you want Compete LTO DOCUMENTS No engine leaks from top to bottom No squeaks or rattles on the suspension NO ISSUE Whatsoever. Gagamitin nalang Complete papers on hand! Dare to compare Meet up Area: Shell gas station near savemore And Jollibee. Dubinan Maharlika Highway Santiago city, Isabela Pls Contact me (0935) 216 7227</t>
  </si>
  <si>
    <t>Manual transmission 2.7 Diesel engine Fuel efficient Powerful engine Cold air-con Long trip tested Every weekend Fresh body and intact interior No engine blow by or overheat Check all you want Actual photo What you see is what you get Gagamitin nalang, pwede sa maarte.</t>
  </si>
  <si>
    <t>Complete papers Rehistrado Malamog aircon Ggmitin nlng 2013model Nkamags Maayos loob Maayos makina Negotiable Sm lopez location</t>
  </si>
  <si>
    <t>2.7 L DIESEL ENGINE*  MANUAL TRANSMISSION*  FUEL EFFICIENT*  5 NEW BIG TIRES / MAG WHEELS* ALL POWER *  RAIN GUTTER / STEP BAR / BULL BAR* ROOF RAIL*  FOG LAMPS* LG STEREO CD, USB MODE*  ORIG PAINT ( no accident history )* COOL AIRCONDITION*  ALL GAUGES &amp;amp; INDICATORS WORKING*  SUPERB UNDERCHASSIS &amp;amp; SUSPENSION*  TESTED IN LONG DRIVE ( no overheat problem )*  100% FLOOD FREE UNIT*</t>
  </si>
  <si>
    <t>ACQUIRED 2010* 2.5L DIESEL engine TURBO INTERCOOLER*  LIMITED edition*  5-DOORS (DUAL sliding)*  AUTOMATIC transmission*  8-10 seaters*  FIRST owned*  FRESH and SMOOTH interior*  COOL dual aircon*  dual SRS airbags*  MAGS* 2-DIN radio unit* FOG lamps*  IDEAL for FAMILY USE* ALL POWER</t>
  </si>
  <si>
    <t>Original paint 18'' mags with 80% Achilles tires Semi-lowered Strong a/c  All electricals are functioning well Direct buyers only NO meet-ups</t>
  </si>
  <si>
    <t xml:space="preserve">Buy and sell not welcome. Do not text or chat. CALLS ONLY.  Personal use only 2.5 Diesel Engine Manual Transmission  Cond number ending 5 - Wednesday coding Anti-lock Braking System All power working Fresh interiors Clean seats - with seat cover installed Clean engine bay Thick tires Ice cold Aircon! Solid suspension 101% not flooded - Money-back guarantee! Nothing to fix Price is negotiable and will accept reasonable offers. Buy and sell not welcome. Do not text or chat. CALLS ONLY.  CALLS ONLY.  CALLS ONLY.  </t>
  </si>
  <si>
    <t>2017 Nissan Urvan NV350 Premium 2.5 Diesel MT Php 1,288,000 only!!! WITH CASA RECORDS ðŸ˜ 30% Downpayment 386,000 48,217-(2yrs) 34,303-(3yrs) 27,987-(4yrs) Pls look for Chin Ugarte Showroom Tag: Php 1,358,000 Online Value: PHP 1,288,000 ONLY! âš¡ FREE Transfer of Ownership FREE Interior &amp;amp; Exterior Detailing FREE Bank Processing Cash, bank financing, TRADE IN *Not included Chattel &amp;amp; Insurance 1ST OWNER Any Toyota Dealer Warranty Complete Casa Records Low Original Mileage 26k kms only! ðŸ‘ 15-SEATER Original Casa Paint Keyless Entry with Original Sparekeys Cold Dual Aircon Conduction Ending 5 All Stock All Power All Original 100% not flooded 100% no history of accidents Mechanic Inspected Complete set of Tools, Jack &amp;amp; Spare Tire LTO Verified/MONEY BACK 09175745886 09494950077</t>
  </si>
  <si>
    <t>Selling a Nissan Patrol 1998 Executive series Year Model 1998 4x4 Manual Transmission Diesel Engine  238,000 09264431129</t>
  </si>
  <si>
    <t>Pristine condition! Open for Financing or Installment 30-50 % DownPayment 1 Day Release!  Nothing to fix! 570K Negotiable Nissan Urvan Escapade manual diesel 2014 Registered Very shiny in actual! Very fresh interior! Very smooth ride No history of major collisions ( To see is to believe) Well-Maintained and duly serviced Perfect for Daily Driving and safety in mind will not give you headaches zero kalampag Clean and Complete Papers Lata paikot with engine warranty! For faster transaction Pls Contact: Geff Tullao (0935) 216 7227</t>
  </si>
  <si>
    <t xml:space="preserve">Nissan X-Trail 250X 2004 Year 91,000 km mileage 2.0L Engine Gas Fuel Automatic transmission Air Conditioning Power Steering Remote Keyless Entry Sunroof Leather Interior Air Bags Alarm Anti-Lock Brakes (ABS) Fog Lights AM/FM Radio CD Player </t>
  </si>
  <si>
    <t>Rush &amp;amp; Budget Meal 240K 240K 240K Pristine condition! Open for Financing or Installment 30-50 % DownPayment 1 Day Release!  Nothing to fix! 240K Negotiable Nissan Urvan Escapade manual diesel Registered Very shiny in actual! Very fresh interior! Very smooth ride No history of major collisions ( To see is to believe) Well-Maintained and duly serviced Perfect for Daily Driving and safety in mind will not give you headaches zero kalampag Clean and Complete Papers Lata paikot with engine warranty! For faster transaction Pls Contact: Geff Tullao (0935) 216 7227</t>
  </si>
  <si>
    <t>2016 Nissan Juke Black Obsidian -Gasoline  -Casa maintained : Nissan NRA -updated service records: change oil, check up, etc -registered 2019 -new battery : All batteries  -newly replaced break sensor: Nissan NRA -upgraded to leather seats -low mileage : 28k odo -tires used for 15,000 km *has minor scratches around the body *has minor scratches inside luggage compartment *has scratches on rims Message for more photos, limited mb Contact seller for viewing: 09176217441</t>
  </si>
  <si>
    <t>Casa maintained,  33T km mileage see picture,  from company car plan used mainly in going from house to office  and back (cubao-ortigas),  RFS: will buy mpv my kids have grown.  Power windows, power steering,  keyless entry,  15" alloy wheels, electric adjust side mirrors,  electronic speed sensing door lock,  front and passenger airbags,  ABS w/EBD, immobilizer. Almera is slightly larger than vios,  its 1.5L engine is also larger than the 1.3L standard of vios,  so it's more powerful.  Transmission is CVT which is more economical than standard 4speed AT.</t>
  </si>
  <si>
    <t>Nissan Escapade 2014 Year 50,000 km mileage 2.7L Engine Diesel Fuel Manual transmission 4x2 Finance: Available 2.7L Diesel engine Manual transmission  Power steering Mags Dual ac Touch screen stereo  Original color  Rain gutter  Tinted windows  Ready for long drive  Smooth paint  Clean interior No accident  Not flooded Ready to use Fresh in/out  Excellent condition</t>
  </si>
  <si>
    <t>This particular Almera features a 1.5L Gasoline engine, paired with an Automatic transmission and has got 8,200 km on the clock. On the inside the vehicle features Power Windows, AM / FM CD Player entertainment system and Manual. Safety and security features include Driver Airbag and Passenger Airbag. Furthermore this vehicle has a plate number ending in 9 with a coding restriction on Friday. The vehicle is available for viewing in Carmona, Cavite.</t>
  </si>
  <si>
    <t>This Nissan Almera Base 2017 is a steal at just â‚±365000. It has 13000km on the clock and comes with a Manual transmission system as well as other great features. !</t>
  </si>
  <si>
    <t>2011 Nissan GTR r35 11tkms All original paint no retouch Litchfield UK Tuned ( only 1 in the country ) Forge Intercooler Forge tranny cooler Forge intake Forge BOV Nismo engine cover Volk Rays G12 mags Expel clear film front cut Brand new toyo r888R tires 325 rear 285 front Cusco carbon fiber roll bars Password jdm Carbon fiber seat delete Mines steering wheel Mines v1 chin Sideskirts Rear diffuser fins C west wide front fenders Mines cf front grill RevoZport wing RevoZport trunk All bolt on Newly service ( titanworks ) Mods and parts alone worth 1.5m Newly changed oil No engine faults Very fresh Dare to compare 4.880m only accepts trade in If serious buyer call</t>
  </si>
  <si>
    <t>Nissan X-Trail 4x4 CVT A/T Gas Black Casa maintained Casa records All power All original Very well kept Very fresh in and out</t>
  </si>
  <si>
    <t>2018 Nissan Urvan NV350 2.5 M/T Diesel White Casa maintained Casa records All power All original Very well kept Very fresh in and out</t>
  </si>
  <si>
    <t>For Sale Nissan Grand Livina 2012 A/t 1.8 Gas Cool A.C Intact airbags Fuel efficient Complete papers Open deed of sale Registered till October</t>
  </si>
  <si>
    <t>â€‹FOR SALE! Casa maintained Casa records All power All original Very well kept Very fresh in and out &amp;nbsp;</t>
  </si>
  <si>
    <t>2017 Nissan Urvan 2.5L M/T Diesel White Casa maintained Casa records All power All original Very well kept Very fresh in and out</t>
  </si>
  <si>
    <t>Automatic Trans Reverse Camera Leather Seats 18'' Mags New tires Registered 2019 Clean papers Low mileage 50,000km Call for more information</t>
  </si>
  <si>
    <t>Well maintained Terms trade in ok Low mileage Very fresh in and out Nothing fix</t>
  </si>
  <si>
    <t>VANETTE 1999 Good running condition Malakas ang aircon (Price Slightly negotiaboe sir/mam) Reason for selling: Owner Going abroad. Wala na pong gagamit Message me for more info thankyou and God Bless!</t>
  </si>
  <si>
    <t>for sale|: Nissan X-Trail 2.0 200x 4x4 suv 2007 model 2 din car radio tv 2 can fridge leather seat comprehensive insurance pnp motor vehicle clearance 270k..negotiable upon viewing minor issue:hail line scrathes center monitor need to replace lcd screen wort 2k need to replace 2 airbags for free any nissan dealer</t>
  </si>
  <si>
    <t>Nissan Urvan Lifetime prangkisa (Pasig-Quiapo) Still negotiable. PM lang po for other info. 09458900872</t>
  </si>
  <si>
    <t>1999 Nissan Cefiro Elite Automatic 115,000 tkm Casa maintain</t>
  </si>
  <si>
    <t>FOR SALE!!! Nissan Patrol 2002 Automatic Transmission Polar White 138+++ kms 3.0 ZD30 engine Diesel Friday CODING Guaranteed GOOD CONDITION SLIGHTLY NEGOTIABLE UPON VIEWING. For faster transaction, please contact: iMessage/Message/Viber/WhatsApp FATIMA 0.9.1.7.8.9.6.6.1.7.2 â€” GLOBE 0.9.6.1.3.0.5.3.5.3.1 â€” SMART FOR SERIOUS BUYERS ONLY!!! CASH BASIS ONLY!!! Location: Don Antonio, Holy Spirit Drive, Quezon City</t>
  </si>
  <si>
    <t>Nissan Estate 2008 Engine in good condition. Recently serviced. Manual. 289k odometer.</t>
  </si>
  <si>
    <t>Nissan Cube 1st Gen A/T model 1999 Gas no overheat cold AC registered leather seat all lights working bago repaint newly installed side skirt at roof tail new battery 100k fixed na po.. puntahan nalang po dala kayo mekaniko near SM Fairview contact # 09260212354</t>
  </si>
  <si>
    <t>2010 Nissan Urvan 18 seater Manual - Diesel FRESH , No Issue Malakas ang Aircon With blower sa 3rd Row 1st Owner , Well Maintained ang Engine at Body Pinakamalayong natakbo ay sa Bataan at Batangas laang Message po kayo kung Interesado</t>
  </si>
  <si>
    <t>Nissan Juke 2018 Automatic Good as new All power Rfs: car upgrade</t>
  </si>
  <si>
    <t>2012 Nissan Sentra XTRONIC p118,000 down payment 3years=10,300 Tru bank financing Or cash buyer p390,0 1st own Matic Orig 39Tkm Complete with Owners manual Service booklet Spare key Vehicle sales invoice Bnew price 950T Super cold aircon All bnew tires Leather seat cover Thursday coding Interested pls call Globe 09178553451 Sun 09228553451</t>
  </si>
  <si>
    <t>2016 Nissan Navara Borla exhaust All stock Newly changed oil Newly registered No damage No complaint the car is fresh and clean It''s better if you see it in person Slightly negotiable</t>
  </si>
  <si>
    <t>NIISAN JUKE N-style special edition 2017 cosmic blue with white accents LED HEAD LIGHT (white) Engine Type Inline 4-Cylinder, DOHC, 16 valve CVTC Transmission Type XTRONIC Continuously Variable Transmission (CVT) keyless reserve tire donut type complete set magic tint VKOOL odo meter 24,500 (picture) route everyday cubao to makati office use ending number 1 (monday coding) 7" legit GROWL head unit with tv plus (touch screen) opticdrive (dashcam 1080p HD) with automatic activation. viewing to your phone (FINAL CAM) application free matting (elevo) new motolite enduro 2019may16 1st OWNER LADY USE</t>
  </si>
  <si>
    <t>Nissan Frontier 2005 Manual Transmission Cebu unit 1st owned In very good condition Super tipid sa Diesel Complete papers Registered Selling Price: P 340,000 Neg. Contact me: 09177770024</t>
  </si>
  <si>
    <t>FOR SALE!!! 745K!!! 745K!!! 745K!!! Nissan Navara GTX 4x4 2015 AUTOMATIC TRANSMISSION DIESEL ENGINE Plate number : ABF 8407 Mileage : 65,+++ ALL WORKING All power OEM Headunit 2din touchscreen w/navigation system OEM rainshield Dual airbag Tires 90% 245/70/16 Newly cleaned airconditioning system Newly Changed oil VERY GOOD ENGINE CONDITION STRONG COLD AC PRESENTABLE PAINT No Talsik No Usok No Overheat No Kalampag TEST ALL YOU WANT! Bring your own Mechanic and Aircon Specialist Complete Papers Open deed of sale Registered Until August 2019 FRESH IN AND OUT For faster transaction Call or Text 09396138518 745K!!! 745K!!! 745K!!! Negotiable!!!</t>
  </si>
  <si>
    <t>Rush Sale! Call/Text: 0915 927 622 2018 Nissan Almera E 1.5L Gasoline Engine November 2018 acquired date. Less than 1 year palang ang vehicle. No Damage. No Scratch. No Dent. 2,300 KMS ang natakbo. Fresh Inside and Outside Same as Brand New Unit. Mas Mura Pa. Fully Paid na ito. NO Assume Balance. Price: PhP 415,000 Negotiable on actual viewing ALSO OPEN sa FINANCING -- Loc: Dasmarinas, Cavite Additional Information 5 Speed Manual Transmission</t>
  </si>
  <si>
    <t>2015 Nissan Navara&amp;nbsp; Calibre el Automatic transmission 34,000 tkm Diesel 4x2 Price negotiable upon viewing</t>
  </si>
  <si>
    <t>Local 1996 model Manual 4x4 Td42 diesel engine 160k plus mileage Front facing 3rd row seat Good engine condition No overheat Open for swap Comm ave qc Thanks</t>
  </si>
  <si>
    <t>Hi sir/ma''am good day..please see quotation below. Terra EL MT 4x2 P1,504,000 Srp Option 1 15% Dp- Zero down 5yrs- 32,424 Option 2 20% Dp- 59,900 5yrs- 30,517 Terra EL AT 4x2 P1,620,000 srp Option 1 15% Dp- Zero down 5yrs- 34,925 Option 2 20% Dp- 69,900 5yrs- 32,871</t>
  </si>
  <si>
    <t>Well-maintained and lady owned, this red (maroon) Nissan Xtrail automatic is an all around dependable vehicle for family, business or personal use. Very good running condition with nothing more to fix. Good air conditioning unit, with safety features, power lock (door/windows), neat interiors, automatic alarm, fuel efficient and very easy to drive. Still in its original paint, this red Nissan Xtrail is handsomely classy and has power on the road.</t>
  </si>
  <si>
    <t>Low Mileage (12k odo) unit Good as brandnew Manual Transmission 1.2 Engine Very Fuel Economy Free 3 Years Registration All Power Very Cold Aircon Cd /Mp3 Player/Usb/Aux very good running condition Nothing to fix Clean inside and Out Ready To Use Contact # 0919-9999969</t>
  </si>
  <si>
    <t>2008 Nissan Sentra gx Gas engine Local Manual transmission Thick set of tires fresh in and out clean interior All original Intact interior Well kept Well maintained Excellent condiom Original mileage not tampered guaranteed! Like new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RUSH RUSH For sale Nissan Urvan Escapade 2015 model diesel Manual Complete papers Not flooded 85k odo Location cubao qc 09185819435</t>
  </si>
  <si>
    <t>FOR SALE CASH/FINANCING/TRADE IN Nissan Navara VL 4X4 2017 TOP OF THE LINE Transmission: Automatic Engine: Diesel Mileage: 17,000 Push start FRESH IN AND OUT Very good condition Low mileage Thick tires Complete and clean papers w/ free transfer of ownership Price: 1,000,000 Location: Namayan Mandaluyong For faster transaction Please call or text 09355848624</t>
  </si>
  <si>
    <t>2019'' Nissan Nv350 Urvan diesel manual Please contact Junie Hinolan 0933:160:2996 Good morning ! Good afternoon ! Good evening ! Mga Boss ! Amo ! Madam ! Sir ! Ate ! Kuya ! Lolo ! At Lola ! Fresh Na van ba Ang HANAP mo ! Ito Na sya ! 7k.kms.mileage ! You can bring your trusted mechanic Kaya tawag Na ! Location : Park N Sell: Meralco Ave Pasig. Look Junie Hinolan and Benjie Robin</t>
  </si>
  <si>
    <t>For Sale Nissan Terrano 1997 model 4x4 manual transmission Turbo diesel Updated papers</t>
  </si>
  <si>
    <t>3.2 liter, 4x4, Manual Transmission Registered and complete OR/CR First Owned Power windows, lock and mirrors Newly changed all terrain tires Very good running condition Price is slightly negotiable Call or text 0921-960-6806 for fast transaction</t>
  </si>
  <si>
    <t>EL DIESEL ENGINE matic year model 2009 nareleased sya 3-17-2010 diesel 72k km natakbo pa lang green plate no. nim 436</t>
  </si>
  <si>
    <t>Automatic transmission Cebu unit 1st Owned Gasoline 38Tkms Only! 7 seaters Push start Keyless entry Auto climate control Ready for Long Drives In SUPERB Running condition NO Hassles &amp;amp; Good to GO Fresh In &amp;amp; Out 100% NO Flood &amp;amp; Accident history Downpayment: â‚±238,500.00 Monthly Ammortization: 1 Year: â‚±51,940.00 2 Years: â‚±28,752.50 3 Years: â‚±21,023.33 FAST &amp;amp; EASY FINANCING OPEN FOR TRADE IN</t>
  </si>
  <si>
    <t>2018 Nissan NAVARA CALIBRE 6-Speed Manual Transmission 2.5L Diesel Engine 15T Kms only First owned All original Super fresh Brand new condition Cash or 20% down payment 48 months to pay Accepts trade-in 0917 555 0811 Thank you &amp;amp; God Bless!</t>
  </si>
  <si>
    <t>Automatic transmission 2.5 TURBO diesel 6t kms ONLY Original fabric seats with seatcover Bedliner Dual airbags Alarm CD/USB All power Fog lamps GOOD AS NEW! In SUPERB Running condition NO Hassles &amp;amp; Good to GO Fresh In &amp;amp; Out 100% NO Flood &amp;amp; Accident history Downpayment: â‚±307,500.00 Monthly Ammortization: 1 Year: â‚±66,966.67 2 Years: â‚±37,070.83 3 Years: â‚±27,105.56 FAST &amp;amp; EASY FINANCING OPEN FOR TRADE IN</t>
  </si>
  <si>
    <t>2018 model Nissan Navara 4x2 automatic. Only 4100 mileage. Very fresh still smell brand new!</t>
  </si>
  <si>
    <t>2003 Nissan Frontier Titanium Series Pickup 4x4 (Four Wheel Drive), with High &amp;amp; Low Range 3.2L normally aspirated Diesel (NO computer box/ALL mechanical, NO headaches) Automatic trans. (rare unit) 167,000 mileage orig. All power Leather-type seats Newly calibrated/overhauled injection pump &amp;amp; injectors (many new parts) New change oil, ATF, air &amp;amp; fuel filter, fuel feed pump, front brake pads, front shocks, etc. Upgraded Pioneer headunit with USB Upgraded 15" AWC mags (maporma) Upgraded Rancho RS9000 adjustable rear shocks (soft/firm ride selectable) Thick tires Plate end #5 (wed.coding) P 368,000 slightly neg. UPON viewing (tingnan muna bago tawad) QC area</t>
  </si>
  <si>
    <t>Manual Odo 3k Good as new All stock Bka type nyo lang Sariwang sariwa</t>
  </si>
  <si>
    <t>For Sale: 2017 Nissan Almera 1.5 Automatic Top of the Line First Owner With Sales in-voice Good Running Condition Automatic Transmission Mileage/odo 15tkm Low Mileage 1.5 Engine Very Fuel Economy All Power HELPING A FRIEND CALL THE DIRECT OWNER TEL: (09430009957) Very Cold Aircon Cd /Mp3 Player/Usb/Aux Dual Air-bag Alloy Rims Remote Entry With owners Manual Clean inside and Out Complete Legal Papers Update Registration until Aug 2020 Ready To Use Free Full tank if dili mo hangyo! WE ACCEPT FINANCING Php:419,000 Only Cell:09430009957</t>
  </si>
  <si>
    <t>Nissan Sentra GT (TopOfTheLine) 2004 model Registered ''til 2020 Complete All papers Original Or Cr Comprehensive Insurance til 2020 Low Mileage 15" MAGS ALL POWER -- Power steering, Power windows, Power mirror, central Lock Ice Cold Aircon Black Glossy and Shiny Original Nissan stereo Intact and fresh interior New battery Automatic Excellent Engine Smooth Shifting Good Running condition Tested for Long drive Ready to use ! SEE TO APPRECIATE: SLightly Negotiable SLightly Negotiable SLightly Negotiable Location: Signal village, Taguig City Call/txt: 09330095420</t>
  </si>
  <si>
    <t>2nd Hand Nissan Xtrail 2003 complete papers call me 09081345683</t>
  </si>
  <si>
    <t>Good news July Promo!!! Low downpayment NAVARA - 39,900 DP (4x2 FREE 1YEAR PMS or 4x4 FREE 3YEARS) TERRA - ZERO DP (4x2 FREE 1YEAR PMS or 4x4 FREE 3YEARS) SYLPHY - ZERO DOWNPAYMENT Homer Tqn 09154535058 or just pm me</t>
  </si>
  <si>
    <t>First Owner, Complete Original Papers OR/CR, 33000km only,RFS: balik n s states ung owner. DIRECT BUYER ONLY, PASS S MGA AGENTS!.09501394673</t>
  </si>
  <si>
    <t>2017 Nissan Juke 1.6L automatic First owner Well maintained Fresh in and out Flood free Accident free See to appreciate Call/ text 3468311 09228209080</t>
  </si>
  <si>
    <t>2016 Np300 manual, good as new nothing to fix, minor scratch, mags and tire upgrade offroad look fully paid ready to transfer ODO 15k+(not tampered) Clean papers with aog comprehesive insurance 15k pms done 1. change oil fully synthetic oil 2. new replace air, cabin and fuel filter 3. Brake cleaning NEGOTIABLE UPON VIEWING see to appreciate</t>
  </si>
  <si>
    <t>super rush as is wer is good running condition issue sunroof and gas cap loose ready for long drive lady driven pls call 09773517591 for sure buyer sure buyer po sana need cash for emergency funds thank u</t>
  </si>
  <si>
    <t>FOR SALE !!! 2011 Nissan Sentra xtronic 2.0 us version ( local unit nissan galery ) engine automatic transmission all power all leather seats aircon audio system mag wheels ... Price is negotiable ... For inquiries please call ...</t>
  </si>
  <si>
    <t>NISSAN''S LOWEST DOWNPAYMENT SCHEME FOR FINANCING &amp;amp; BIG CASH DISCOUNTS FOR BANK P.O and CASH TRANSACTIONS! Smooth &amp;amp; Fast Approval Reliable Sales Agent Quality Service ALL IN PROMO ALMERA 28K ALMERA N-SPORT 68K NAVARA 89K TERRA 74K URVAN 98K PREMIUM 141K APPLY APPROVE RELEASE PROMOS INCLUDE THE FOLLOWING FREEBIES --- Subject for Bank Approval Chattel Mortgage fee 1yr. Comprehensive Insurance w/ AOG( lock -in) 3yrs. LTO Registration &amp;amp; TPL Tint matting Seatcover Set of Tools For more info look: MR.HERSON B.EVANGELISTA (0935-023-0354) (0919-628-6383)</t>
  </si>
  <si>
    <t>For Sale Na mga Sir at Maam . Nissan Sentra 2001 model FE Power steering Series 4 Lata paikot Very good engine super tipid sa gas para kang naka diesel . very cold aircon dala ka ng jacket . pwede sa long drive . complete legal and original papers . all lights working stereo working and speeker . malabon to lipa 700php ang gas balikan naka aircon trapik pa yon . pwedeng pwede sa maselan lalo na ang pintura . fresh interior walang punit buo dashboard . sidings at upuan buong buo .. makakapal mga gulong tahimik makina issue : unreg nitong june 2019 . pagusapan nalang upon meet up mabait po kami kausap .. txt or call .. 09771885012/09286783641 Read less</t>
  </si>
  <si>
    <t>Nissan Navara 2012 Model Good Running Condition Price Is Negotiable We Accept: Trade In/ Financing See the actual unit to appreciate For more info. pls.. Contact Mark Young +639999998999 09178990797 ADVERTISEMENT</t>
  </si>
  <si>
    <t>Manual transmission - gas - 1.3L Fresh in and out Shiny paint Cold aircon Nothing to fix Thick tires Gas and go Fuel efficient Registered Complete papers Nego upon viewing Rfs upgrade 09772902161</t>
  </si>
  <si>
    <t>Nissan Patrol 2005 Model Good Running Condition Price Is Negotiable We Accept: Trade In/ Financing See the actual unit to appreciate For more info. pls.. Contact Mark Young +639999998999 09178990797 ADVERTISEMENT</t>
  </si>
  <si>
    <t>no issue. alaga. A/C is excellent. engines are perfect. visit and have a test drive. updated registrations.</t>
  </si>
  <si>
    <t>1989 Nissan Maxima SGX very rare preserved condition price : 120,000 non-negotiable LOCATION : BACOOR,CAVITE</t>
  </si>
  <si>
    <t>Nissan Patrol GQ 94" turbo diesel injected 4x4, and 4x2 Manual transmission. 161kkms. mileage, all original, very nice handling and ride. complete accessories, stereo, tires, dual aircon, Has no accident record, original paint green, No rust, inside and out, original interior. For inquiries 0928 145 4001 enrico</t>
  </si>
  <si>
    <t>Nissan Frontier 2004 model Automatic Diesel Registered Super cool aircon Good engine Good interior and exterior Thick tires Call 0999 689 4892 0916 3122 759</t>
  </si>
  <si>
    <t>For sale or swap 94 Nissan Patrol Manual transmission 4x4 working Td42 diesel engine 4" lift Cold Dual aircon 3 row alum radiator Registered til 2020 Complete docs Intact and presentable interior Issue: minor body repair Slightly negotiable Open for swapping</t>
  </si>
  <si>
    <t>2018 Nissan Navara EL Calibre All power 4x2 2.5L Turbo Diesel Keyless entry Almost brandnew All original Clean papers MUST BUY Visit us at: Metrowalk complex meralco avenue ortigas pasig. Side of starbucks. Look for Kotse Depo avenue and ask for vincent</t>
  </si>
  <si>
    <t>Nissan Exalta 2001 Matic trans All power (steering,sidemirror,windows) Wooden panel Sunroof Bnew tires With reserve tires Cold aircon (nissan trademark) Registered till october Newly change oil/gear oil No leak Not blowby No talsik Tahimik makina Issue, paint (lata paikot) / 1 door keyhole lock driver side rear/driver side clearance light basag yun lang.</t>
  </si>
  <si>
    <t>2013 Nissan Grand Livina HIGHWAY STAR Nothing to fix Automatic and all original Odo 60k Cold aircon Casa maintained If interested kindly PM me slightly negotiable rfs. nasa abroad na may ari.</t>
  </si>
  <si>
    <t>Driven 23,000 km Manual transmission 2016 Nissan Almera 1.5 G top d line like Brand new in mint condition superbly fresh and out low mileage 23,000 cebu unit, well maintained still under warranty from Nissan. Lady driver 1.5L Engine strong , Fast and fuel efficient MT Airbag Manual booklet Original key Central lock Power steering Power windows Power side mirror Superb air Condition Good running Nothing to Fix Waiting for the next owner Interested buyer! Direct contact to owner 09999029734 Less</t>
  </si>
  <si>
    <t>2004 Nissan Cefiro Elite Color: Silver Automatic transmission Mileage: 97tkms Ending plate: 1 All power Nothing to fix on the engine Honest issues: Needs painting Replaced sunroof Price: 165k neg Location: Libis QC</t>
  </si>
  <si>
    <t>1999 Nissan Cefiro Elite Power steering Power windows (all working) Power side view mirrors Power seats Digital climate control Matic transmission Long drive ready Leather seats Very clean intact interior Deep dish matting Volt meter installed V-kool tint installed (worth 30k) Rare 18''s mags Newly change tires Lowering springs front coil over back installed Led light installed Double contact park lights installed All weather head light bulb installed Fog lamps Kenwood stereo installed Nakamichi speakers installed Bosch horn installed Alarm installed Central locks Newly registered Clean complete papers Negotiable price</t>
  </si>
  <si>
    <t>Battery in Good Condition, leather set with Pioneer stereo. Clean Papers. Good condition of Tire. Looks like Executive Car.</t>
  </si>
  <si>
    <t>2018 Nissan Navara Calibre EL 2.5 Diesel engine Manual transmission 4x2 360 camera view</t>
  </si>
  <si>
    <t>1st owned Well-kept Casa Maintained With Service Records Fresh in and Out Good condition 80000 kms 2.0 gasoline 4x2 Papers Clean and Complete Financing OK Viewing in Better Living Pque</t>
  </si>
  <si>
    <t>Manual diesel Nissan Patrol turbo 4x2. 2nd owner casa maintained no issue other than faded paint of the cars body. Newly change all yokohama tires. 4x4 ready 2004 model.</t>
  </si>
  <si>
    <t>94,xxx KMS Minor dents Minor Cracks No Engine Problems Suspension Upgrade worth 68k Wheel Cap Missing Well Cared For RFS: Not Used Too Much That''s why it has to different tires Price:950k Negotiable</t>
  </si>
  <si>
    <t>Nissan Sylphy 1.8V fresh in/out 50t mileage dark grey color thick tires push start casa records tinted windows leather seats. See at 207 m paterno st nr santolan san juan metro manila</t>
  </si>
  <si>
    <t>2017 Nissan Almera Low mileage Manual Transmission All power Mags Tint New battery Keyless immobilizer Like New 385,000</t>
  </si>
  <si>
    <t>FOR SALE... Nissan Sentra Super Saloon Model 1996 Manual Transmission Cold Aircon Power Window Battery is Brand New Very good condition No any issue *Super Kinis* Location: Bawi, Padre Garcia Batangas Price: Php 125,000 (Negotiable) Text/Call: 09568572474 09151974387 09156315841 (043) 4141622</t>
  </si>
  <si>
    <t>This Black Nissan NP300 Navara 2009 4x4 is exceptional value at just â‚±525000. The vehicle has a Manual transmission system and has traveled km to get to you. You won''t find a better deal anywhere else so get in touch today.</t>
  </si>
  <si>
    <t>Description 2011 Nissan X-Trail BrandNissan ModelX-Trail Year of manufacture2011 ConditionUsed TransmissionAutomatic Mileage120,000 km ColorSilver Body typeSUV / MPV  &amp;nbsp;</t>
  </si>
  <si>
    <t>Description 2017 Nissan Almera base model, 1.2 MT. All-original, with only 9K+ on the odometer. Like new, in and out. Drives like new. A fuel-efficient and zippy car with lots of legroom for driver and four passengers. Lots of trunk space, too. Ideal for family use, daily drives, and long trips. Guaranteed no issues. Registered until 2020. Negotiable. RFS: Wife prefers an automatic.</t>
  </si>
  <si>
    <t>2018 NISSAN NAVARA NP300 VL 4X4 Automatic Transmission 2.5 Diesel Turbo Engine 13tkm Push Start Back Sensor with Camera Dual Airbag All Power All Original Fully Paid Financing / Trade in Accepted</t>
  </si>
  <si>
    <t>2017 Nissan Urvan Nv350 Manual, diesel 25tkm only 18 seater</t>
  </si>
  <si>
    <t>All power Automatic Diesel New Big tires Lifted Very good condotion Rush sale !!! Must see to like !!! Accept trade-in &amp;amp; Financing See by appoinyment at 35 Kalayaan ave., Quezon City</t>
  </si>
  <si>
    <t>2019 Navara 4x2 EL Calibre at Unit price - 1,139,000 Option A - 29,900 DP (based on 15% bank approval) Option B - 89,900 DP (based on 20% bank approval) Apply now! https://www.facebook.com/nissanbelairmakatigateway/ https://www.instagram.com/nissanbelairgateway/ https://mobile.twitter.com/loan_phil #NISSANAUTOLOAN #CAR #CARS #SUV #pickup #pickuptruck #CAROUSELL #OLX #NISSANURVAN #HOMEFORTHEBESTDEAL #NISSANBELAIRMAKATIGATEWAY &amp;nbsp;</t>
  </si>
  <si>
    <t>2018 Nissan Urvan 2.5 manual transmission DIESEL ENGINE 15 SEATER van SELLING PRICE: PHP 1,020,000 only (brand new price 1,450M save 450k in less than 1 year of usage). DETAILS: 1st owned 5k Mileage good as brand new Save as much as 450,000 Very well maintained unit. private use cebu unit/ cebu plate and registration. no accident history 15 seater capacity Please contact 09278490123 for more details</t>
  </si>
  <si>
    <t>2016 Nissan Navarra NP300 Diesel Manual Php 798,000 only! Cash or Financing, trade-in Sample Computation: 30% DP: 239,000 3yrs: 22,724 4yrs: 17,457 Chattel mortgage fee and Insurance NOT included Free Transfer of Ownership Free Interior &amp;amp; Exterior Detailing Free Bank Processing 1ST OWNER 35k Mileage Only! Ending 8 Nothing to Fix Cold Aircon Original Spare Key All Original Complete Set of Tools, Jack, Spare Tire No history of accidents Verified Clean Papers Look for NICO FAUSTINO 0917-8570212 or 975-9018</t>
  </si>
  <si>
    <t>Sold as package only Nissan Frontier Automatic Cool a/c All power Newly bought thick tires LCD monitor Diesel Interior condition 10/10 Engine condition 10/10 Body paint 10/10 No rattling underchassis Excellent running condition 2001 Ford Lynx Manual Cold a/c Gas All power Interior condition 8/10 Body paint 5/10 Engine 8/10 As is were is Good running condition Call or text 0917 175 9211 Unit in Basilan but can be brought to zambo for sure buyers. RFS: Upgrade for bigger DP</t>
  </si>
  <si>
    <t>2018 Nissan Urvan NV350 18 seater NV350 12k kms only Well well maintained Like buying a brand new urvan 1,128,000 neg 224K DOWN PAYMENT 34,028 FOR 3 YRS 27,805 FOR 4 YRS TRADE IN &amp;amp; BANK FINANCING ARE ACCEPTED LOCATED AT: Riverbanks mall Marikina RIDE AND ROLL Qualilty Used Cars OPEN DAILY 9AM - 7PM WAZE: RIDE AND ROLL</t>
  </si>
  <si>
    <t>09178144526 pls contact me here The Car is available while posted here Pls negotiate last price or make an offer after actual inspection To see please visit 38 columbia st corner 15th ave Cubao QC by appointment only look for marvin or Elvi We''re the most competitive dealer in the industry Fully paid walang utang All legal documents from bank so you are assured of 100% clean papers. check website www.beryllecarsales.com 62t kms ++ ncr mother file ow-9916</t>
  </si>
  <si>
    <t>2005 Nissan Xtrail 4x4 Tokyo Edition (Top of the Line) Automatic Transmission Auto Climate Control Steering Wheel Control Dual Airbag System 110tkms Mileage Original Flawless Blue Casa Color Very fresh in and out Leather seat 85-90% tires Acquired from the 1st Owner (Open Deed of Sale) Updated Registration Complete Legit Papers Just gas and go "IN PRISTINE CONDITION" 100% No Issue 100% No History 100% Nothing to fix.. 310K Slight neg for sure buyers No Low Ballers Allowed..</t>
  </si>
  <si>
    <t>Fs or swap sa Nissan Exalta grandeur All power Cold aircon Fresh in and out Paint like brandnew All gauge working All stock interior Mapulang lupa valenzuela.city Metro manila Price negotiable.upon viewing</t>
  </si>
  <si>
    <t>Sold as package only Nissan Frontier Automatic Cool a/c All power Newly bought thick tires LCD monitor Diesel Interior condition 10/10 Engine condition 10/10 Body paint 10/10 No rattling underchassis Excellent running condition Call or text for faster transaction 0917 175 9211</t>
  </si>
  <si>
    <t>Call nlng po sa interesado 09752 229078 Look for anne owner Nissan Exalta grandeur Manual transmission 2002 model Good engine Good underchasis Good running condition Ready for long drive New 4 tires Gagamitin nlng po Complete papers No LTO alarm Registered Gas and go Call or text 09752229078</t>
  </si>
  <si>
    <t>Nissan Urvan NV350 Cargo CV MT Van 15- Seater2019 model Promo down payment 20%: 99k all in For 15%dp:39k All in pa! Apply! Approved! Release Kahit my cmap or kulang kulang sa Requirements tulungan Kita pa APPROVED mam/Sir .... For more details please send private message or call my number : 09083259810/ 09161685401</t>
  </si>
  <si>
    <t>105,160KM, hnde kna narehistro march lang na paso pero ginagamit ko sya. Napakaganda po manakbo ang engine wla po usok alagang alaga ko ito malinis sa loob bagong hugas ko loob. Sa body may kunting upi lng kc nabngga ng motor pero hnde sya halata. Since 2012 p ito skn hnde masyado gmit kc galing aq abroad. Tingnan nyo po muna bago tawad. Tipid sa gas at only petron lang ako nagpapagas.</t>
  </si>
  <si>
    <t>Nissan Navara 2012 4*4 manual transmission Tech extreme Original mileage Tuesday coding Complete documents</t>
  </si>
  <si>
    <t>Imported Taxes fully paid Well-kept Fresh in and out Good condition 123000 kms 1.6 engine Automatic transmission All power Viewing in Better Living Pque</t>
  </si>
  <si>
    <t>2012 Nissan Sentra XTRONIC p117,000 down payment 3years=10,333 2years=14,111 OR cash buyer p390,000 1st own Matic Original 39Tkm Full casa record Complete with Owners manual Service booklet Spare key Vehicle sales invoice All brand new tires Thursday coding Interested pls call Globe 0917-8553451 Sun. 0922-8553451</t>
  </si>
  <si>
    <t>For sale Nissan Grand Livina 2011 EFi 1.8 Allpower Manual In top running condition Super tipid sa gas Complete papers Owner seller Direct buyers only Registered 2018-2019 Good for big family 7 to 8 seaters Low mileage 80k plus only Autopass sa tatawad mura nayan FixedPrice: 275k Tahimik makina Ganda engine Nice paint Lata all the way Superb engine Good underchassis One click start Fresh interior Intact interior All stock All gauge working Newly changed oil Ganda tumakbo Las pinas area city Globe ZER09654630208</t>
  </si>
  <si>
    <t>2001 Nissan Patrol Automatic Fresh in and out Nothing to fix Cold aircon Registered Negotiable upon viewing Cavite area</t>
  </si>
  <si>
    <t>Nissan Sentra GSX 2007 Engine displacement 1.6L Docs are ready for transfer 90% tires Orig''l paint All powers are working good Power Steering Power Windows Power Side Mirrors No Issues ready for long drive Manual Tranny Just send your msge or call 09266966818 09999405578</t>
  </si>
  <si>
    <t>Nissan X-Trail 250x 09mdl (4x4) 4x4 Wheeldrive Cvtc Engine (Strong and Durable) 250x Variant (Top of the Line) Automatic Transmission(No delay) Ice Cold Aircon Fresh Interior Captain Seat All Power Shinny Paint Fog Lamps Thick Tires 83tkms mileage (not tampered) No kalampag Zero engine leaks Complete Legal documents Issue: kakapaso lang rehistro june</t>
  </si>
  <si>
    <t>6 speed Manual 2.5 NP300 9t kms First owned Cebu unit Dual airbags Alarm CD/USB Tinted windows Turbo Intercooler Mag wheels Fog lamps Fresh like new! In SUPERB Running condition NO Hassles &amp;amp; Good to GO Fresh In &amp;amp; Out 100% NO Flood &amp;amp; Accident history Downpayment: â‚±262,500.00 Monthly Ammortization: 1 Year: â‚±57,166.67 2 Years: â‚±31,645.83 3 Years: â‚±23,138.89 FAST &amp;amp; EASY FINANCING OPEN FOR TRADE IN</t>
  </si>
  <si>
    <t>Rush! For Sale No Issue Complete Papers Pwede sa MAARTE MAKINIS Urban State CEO Limited Edition 2009 94k MILE AGE DIESEL DIESEL DIESEL Matipid 3.0 TURBO Built with Mini TABLE perfect for long DRIVE Color: Two Tone Original Paint SLIGHTLY NEGOTIABLE PM Me 09957381416 contact for fast Transaction</t>
  </si>
  <si>
    <t>All original 1.3 engine fuel efficient 1st owned New tires New tint New suspension 120,000kms orig mileage Non smoker owner Aircon super cooled See to appreciate Financing available Financing price 190k</t>
  </si>
  <si>
    <t>Nissan Urvan Escapde 2012 model Brand new tire Naka mags May 2 head rest monitor Smooth ang andar Cool aircon 82k+ lng odometer Newly Registered Negotiable Sa iba pang katanungan kindly text or call me po 09433571448</t>
  </si>
  <si>
    <t>Nissan Juke 1.6L CVT NISMO SRP = Php1,239,000 Promo down payment BASE ON 15% = Php28,000 Freebies : Tint, matting, seat cover and early warning device Free: 3 years LTO registration TPL insurance Comprehensive insurance Chattel mortgage Casa warranty Standard tools For inquiries, please contact RUDY BELLEZA</t>
  </si>
  <si>
    <t>RUSH sale 2011 Frontier Navara Manual Transmission Diesel Engine 4 wheel drive Orig paint Orig Leather seats All brown With accessories With bed liner Cool a/c Fresh Unit alagang alaga Barakong barako For inquiries: Smart: 09096371302 Globe: 09459722729</t>
  </si>
  <si>
    <t>Buy Nissan now &amp;amp; Get a chance to win free shell fuel for up to 5 years With: Comprehensive Insurance, 1 yr LTO Reg for 3 yrs Third Party Liability Chattel fee mortgage Car tint Car mattings Seat cover Set of tools Early warning device Additional 10L of Fuel 2,000 free check up Car care kit Christian Espiritu Sales Consultant - ( JLO Auto Group Pili Cam.Sur) Smart: 0920-1626950 Globe: 0906-0677225 Landline : Big discounts for cash and bank finance transaction</t>
  </si>
  <si>
    <t>Rush Sale! fully automatic very low mileage 44k only coz owner living abroad, accessories include 3 tv screens, back sensor, dash cam etc,</t>
  </si>
  <si>
    <t>For you.. 2012 Nissan X-trail 2.0L GOOD AS NEW, PRISTINE, SUPER FRESH Low mileage, 54k kms BNEW Yokohama Tires Original paint, no retouch! No dent, no scratch Upgraded Pioneer unit w/ DVD and USB 2 NEW LED Headrest monitor Ice Cold aircon Solid suspension, no kalampag! Retractable side mirror Dual airbags ABS Fog lights Backing sensor NO ISSUE, gas and go Not Flooded Best value for money! Negotiable Location: Bayanan, Bacoor, Cavite Thank you.</t>
  </si>
  <si>
    <t>2019 Nissan Urvan SURE APPROVAL LOWEST DP GUARANTEED Contact: Catt Nissan Otis 09271434744</t>
  </si>
  <si>
    <t>2019 Nissan Navara SURE APPROVAL LOWEST DP GUARANTEED Contact: Catt Nissan Otis 09271434744</t>
  </si>
  <si>
    <t>Nissan Sentra for sale in Santa Rosa RFS Upgrade Please Text Me For Details #09566778399</t>
  </si>
  <si>
    <t>2019 Nissan Terra SURE APPROVAL LOWEST DP GUARANTEED Contact: Catt Nissan Otis 09271434744</t>
  </si>
  <si>
    <t>Used but not abuse Good Running Condition 2.5 Gas Tokyo Edition AT 4x4 Nissan Xtrail 2006 model May top light Makinis Pero Medyo Madumi lang due to alikabok All stock Automatic Transimission Leather Seat Malamig Aircon 16 Inch Wheel 5 Seater 73k+ ODO Ending 5 (Wednesday Coding) For viewing of the actual unit Just pm me or call/txt me at 09999857820 Complete legal papers OPEN DEED OF SALE Bali kayo magiging Second Owner. Issue: Paso ang rehistro for this year. RFS: Aalis na ng bansa yung may Ari. ASKING PRICE 310K Nego pa.</t>
  </si>
  <si>
    <t>Get a FREE SOUTHEAST ASIAN ROUNDTRIP TICKET and FREE Preventive Maintenance Service (PMS) when you PURCHASE your NISSAN VEHICLE WITH US! Don''t Miss our ALL IN PROMO''S and ZERO Down payment for Financing and BIG CASH DISCOUNT for Cash/Bank PO transactions. ALMERA 1.2 MT â‚±657,000 ZERO DP JUKE 1.6 CVT â‚±1,021,000 ZERO DP URVAN 15STR â‚±P1,440,000 28K DP NAVARA EL MT â‚±1,079,000 38K DP TERRA (ALL VARIANTS) ZERO DP Freebies to be discuss upon application. If you are interested to inquire: just send a message text/call me directly at 09196880518 / 09161713008 Frances Angel Iturralde (NPC Marketing Professional)</t>
  </si>
  <si>
    <t>FOR SALE 2018 Nissan NV350 Urvan Premium Automatic Transmission First Owned Diesel Engine Upgraded 2 captain seats with folding table Complete Documents Direct buyers only Unit may be viewed by schedule in Quezon City.</t>
  </si>
  <si>
    <t>Get These Brand New 2019 Nissan Terra 4x2 VL AT For Only 113k All In Downpayment Srp 1,909,000 20% All in - 113k only 38,677 Monthly for 5 Years Inclusions: 3 Years Lto Reg 3 Years TPL Vkool Tint(Wrap + Visor) Matting Vacuum EWD Umbrella Comprehensive Insurance w/ AON(Lock-in) Chattel Mortgage(Metro Manila Resident) 1 Year 24/7 Road side assistance Standard Tools Free PMS(1k Pms, 10k Pms(6th month) and 20k Pms(12th Month)) All in promos is subject for bank approval Price may change without prior notice For More inquiries Please do contact us at Nissan Sumulong Highway Look For Matthew Tan</t>
  </si>
  <si>
    <t>Nissan Navara 2019 Well maintained Terms trade in ok Low mileage Very fresh in and out</t>
  </si>
  <si>
    <t>Get These Brand New Nissan Juke Nismo Edition For Only 148k All In Downpayment Srp 1,239,000 20% All in - 148k only 25,103 Monthly for 5 Years Inclusions: 3 Years Lto Reg 3 Years TPL Vkool Tint(Wrap + Visor) Matting Vacuum EWD Umbrella Comprehensive Insurance w/ AON(Lock-in) Chattel Mortgage(Metro Manila Resident) 1 Year 24/7 Road side assistance Standard Tools Free PMS(1k Pms, 10k Pms(6th month) and 20k Pms(12th Month)) For More inquiries Please do contact us at Nissan Sumulong Highway Look For Matthew Tan</t>
  </si>
  <si>
    <t>Updated July 2019 2019 Nissan Urvan Premium MT SRP Php 1,776,000.00 129,900 for 20% DP promo 36,037 for 60 mos 2019 Nissan Urvan Urvan Premium A/T SRP Php 1,836,000.00 139,900 for 20% DP promo 37,254 for 60 mos Nissan Variants Also Available!!! Past delivery!!! We deliver anywhere!!! Freebies: 3 yrs LTO reg with TPL tint Matting, Seat cover Labor on 1k and 5k PMS check up NCAC 24/7 roadside assistance For more details and other concern: Noni P. Orlina 0915-8992223 Nissan Mantrade #urvanpremium #nissanpricelistphilippines #urvanbestdeal #urvanallinpromo</t>
  </si>
  <si>
    <t>2018 Nissan Urvan NV350 Premium Top the line Orig paint dark red 2.5 diesel engine Matic All power 12,000 mileage Casa maintained Complete papers 1st owned Reg. 2018 15 seater Loaded Bnew condition No issue Price: 1,500,000 neg. upon viewing Location: Acacia Estate Taguig City Call or txt me: Erwin 09958798717 globe 09231573731 sun</t>
  </si>
  <si>
    <t>V8 top of the line local unit 1st owned a/t 10t km only complete casa records push start factory leather seats tv dvd entertainment system black original paint full casa warranty good as brand new u can call me thru -9-1-7-8-0-5-5-6-7-7-</t>
  </si>
  <si>
    <t>For sale... Nissan Frontier Navara 2010 Diesel 600k nego konti Top of the line Pickup of the year Manual transmission 4x4 Odo: 284,000 km Complete papers Cool air-condition 2 years unregister Hndi kasama 2 tv Kapapalit ng clutch lining, pressure plate, release bearing, shock at bushing Pm me</t>
  </si>
  <si>
    <t>2016 LC200 Standard and 2018 Nissan URVAN Premium Price : Php 6,150,000.00 2016 LC200 Standard First Owner Original Wald Body Kits (JAPAN) Genuine Leather Interior Automatic Transmission Diesel Mileage 42k Kms Only 2018 Nissan URVAN Premium Lazy Boy Set Up with TV TUNED in STYLE Set Up Leather Seats Automatic Transmission Diesel Mileage 32k Kms Only Note: I won''t be selling these Units Individually. Units will be Sold as Package. CONTACT : 09089767998</t>
  </si>
  <si>
    <t>09503995267 Good running condition Cold aircon 360 camere Fresh in nd out</t>
  </si>
  <si>
    <t>2018 Nissan Almera 1.5L M/T Good As New(Fresh in and out) Manual All Stock/Original All Power Cool Aircon Low Mileage: 871 Kms only Dual Airbag Registered Complete Papers F0 P303 Conduction P370,000 Negotiable. Location: East Cars Santolan Pasig(along Marcos Hiway area) Infront of Bali Oasis Condo and After LRT 2 Santolan Station.</t>
  </si>
  <si>
    <t>Nissan Sylphy 2017 Manual Used for sale. The Nissan Sylphy runs on Gasoline and has a promo price of PHP 418000. . All power Nothing fix</t>
  </si>
  <si>
    <t>Nissan Urvan Shuttle For Sale Complete Papers 1st Owner Good Running condition Its only a sticker design can remove easily We are located in Mindanao Avenue Quezon City</t>
  </si>
  <si>
    <t>For Sale: 2017 Nissan Almera 1.5 Automatic Top of the Line First Owner With Sales in-voice Good Running Condition Automatic Transmission Mileage/odo 16tkm Low Mileage 1.5 Engine Very Fuel Economy HELPING A FRIEND CALL THE OWNER (09430009957) All Power Very Cold Aircon Cd /Mp3 Player/Usb/Aux Dual Air-bag Alloy Rims Remote Entry With owners Manual Clean inside and Out Complete Legal Papers Update Registration until Aug 2020 Ready To Use Free Full tank if dili mo hangyo! WE ACCEPT FINANCING Php:419,000 Only Cell:09430009957</t>
  </si>
  <si>
    <t>First Owner ang seller No ballers Leather seat cover Newly pms</t>
  </si>
  <si>
    <t>2016 Nissan Juke 26k km 1st owner Good condition Side diffuser Spoiler Front diffuser Cubao QC More cars at maxzauto on fb</t>
  </si>
  <si>
    <t>Nissan Sentra GS model Fresh unit 16â€ mags Touch screen audio Reverse camera sensor Low milage Registered Clean papers Orig OR CR Nothing to fix Minor issues : scratch normal sa second hand Need retouch sa roof paint Negotiable Call/txt : 09150472159 See to appreciate</t>
  </si>
  <si>
    <t>1999 Nissan Sentra GTS look Matic All Power 138k mileage Nice Engine Good Transmission no delay Cold Aircon No kalampag Complete Papers Registered</t>
  </si>
  <si>
    <t>2004 Nissan X-trail 4x2 automatic original and shiny paint clean interior like new all stock and all original 2pcs new goodyear tires cold aircon 1st owned with spare key and owner''s manual 98,000+++kms nothing to fix updated registration NO ISSUES!!! 228k Negotiable upon VIEWING!!!! thank you</t>
  </si>
  <si>
    <t>Nissan NV350 Urvan 2016 Manual Used for sale. The Nissan NV350 Urvan runs on Diesel and has a promo price of PHP 875000. all power nothing fix</t>
  </si>
  <si>
    <t>Nissan Frontier 2014 Manual Used for sale. The Nissan Frontier runs on Diesel and has a promo price of PHP 730000. All power Nothing fix</t>
  </si>
  <si>
    <t>The 2017 Nissan NP300 Navara VL with a Manual transmission is for sale in Philippines. This vehicle runs on Diesel engine and is priced at 968000. . &amp;nbsp;</t>
  </si>
  <si>
    <t>2017 NISSAN GTR PREMIUM EDITION 3.8L V6 TWIN TURBO Details: 3.8L, V6, automatic, twin turbo, 1,500kms. only, very fresh, like new, full exhaust ( ARMYTRYX EXHAUST ), hieght control, accuair suspension, very nice, SRP 7.5m. must see... Color: Orange Look for Mr. Philip Abad</t>
  </si>
  <si>
    <t>The 2005 Nissan Frontier with a Manual transmission is for sale in Quezon City. This vehicle runs on Gasoline engine and is priced at 350000. . nothing fix &amp;nbsp;</t>
  </si>
  <si>
    <t>The 2014 Nissan Urvan ESCAPADE with an Manual transmission is for sale in Paranaque City. This vehicle runs on Diesel engine and is priced at 498000. . nothing fix &amp;nbsp;</t>
  </si>
  <si>
    <t>Nissan Patrol 2009 Automatic Used for sale. The Nissan Patrol runs on Diesel and has a promo price of PHP 875000. You will be hard pressed to find better value for your money elsewhere. This is a bargain you cannot afford to miss, so get in touch today.&amp;nbsp;</t>
  </si>
  <si>
    <t>NISSAN''S LOWEST DOWNPAYMENT SCHEME FOR FINANCING &amp;amp; BIG CASH DISCOUNTS FOR BANK P.O and CASH TRANSACTIONSS ALL IN PROMO ALMERA 28K ALMERA N-SPORT 68K NAVARA 89K TERRA 74K URVAN 114K PREMIUM 141K PROMOS INCLUDE THE FOLLOWING FREEBIES --- Subject for Bank Approval 1yr. Comprehensive Insurance w/ AOG( lock -in) 3yrs. LTO Registration &amp;amp; TPL Chattel Mortgage Fee Tint Floor Mattings Seat Cover Bedliner (Navara) Set of Tools and Jack Factory Rust Proofing 3 Years or 100,000 kms. Warranty LTO Renewal Assistance Comprehensive Insurance Renewal Reneil A. Sanchez Nissan marketing professional Nissan lipa 0915-787-1320 0948-742-3891</t>
  </si>
  <si>
    <t>2018 Nissan Urvan NV350 First Owned ORiginal Paint 100% No issue and ready to use Money Back guaranteed Complete spare key, jack tire wrench and tools, spare tire Please come visit us United Metro Cars 1066-68 EDSA Munoz Brgy Bahay Toro Quezon City coming from cubao north bound after crossing Munoz congressional intersection we are located beside Wilcon Supply and Sobida motors Look For Jovan 09**15**769*0088</t>
  </si>
  <si>
    <t>For sale!!! Nissan Almera 2014 model Automatic transmission 25k mileage Very fresh in and out!!! Cold aircon! No kalampag No usok 85% tires Rfs: di masyado nagagamit 1st owner po All original and stock Gas and go na lang po(walang pagawain) For faster transaction call: 09196142080 09338556426</t>
  </si>
  <si>
    <t>2017 Nissan NV350 Escapade Manual 12 seater Diesel 9,xxx km mileage Price : PHP 1,080,000... NEGOTIABLE UPON VIEWING!!! *Inclusive of Transfer of Ownership CASH/BANK Financing (2-3 days approval) 30% Down Payment = 324,000 4yrs maximum = 23,129/month Location: AutoRoyale Car Exchange #1243 EDSA Balintawak Brgy. Apolonio Samson Q.C. Landmark : Southbound Area Infront of Landers /HomeDepot Beside Ford Balintawak Look for Lito or Annalin Authorized Assistant : Richard Cayetano or Emerson</t>
  </si>
  <si>
    <t>2001 Nissan Verita All original Automatic Low mileage Original paint Cool a/c For more info call 0922-8872095</t>
  </si>
  <si>
    <t>Fresh almost brand new unit. reason for selling is will upgrade to pick up complete documents ready if interested just send message or call for more details and viewing. DIRECT BUYERS ONLY! DIRECT BUYERS ONLY! DIRECT BUYERS ONLY!</t>
  </si>
  <si>
    <t>2003 Nissan Patrol Automatic Transmission 4x2 Gas engine Registered personnal use Upgraded mags and thick tires Bulacan area for viewing in my Petron Gas station</t>
  </si>
  <si>
    <t>1999 Nissan Cefiro elite Top of the line Owner seller 115,000 tkm with casa record Very good condition Call only 4 inquiries!! 09176310120 no text!!!</t>
  </si>
  <si>
    <t>Nissan Mid Year Clearance Sale TERRA 2.5L 4X2 VL AT Down Payment: 88,000 PESOS Monthly: 39,063 PESOS PM me for discounts, inquiries and reservations: BIANCA ESTRADA NISSAN COMMONWEALTH 09457084863</t>
  </si>
  <si>
    <t>Fs Nissan Exalta 2001 model Kakarehistro lang nun april Aircon ok No blowby No usok Tested longdrive Asa pic issue Mapulang lupa Valenzuela 09067138498 125k neg</t>
  </si>
  <si>
    <t>Nissan Cefiro Brougham Vip 2001 Good running condition Ice cold aircon Automatic Fresh and clean, inside and out Interior Power Seats Coding - Thursday Registered 2018 Deed of sale Negotiable.</t>
  </si>
  <si>
    <t>Rush.. So tawad lang pero wag barat please. May minimal dents and kailangan patingin aircon. Pero all is well.</t>
  </si>
  <si>
    <t>2014 Nissan Urvan Escapade 498 K negotiable! Fresh in out Manual Transmission Diesel engine Dual ac Cold ac Mags Thick tires Wifi ready Ai condition Tradein ok Open for financing 30%-50% Down payment 1-4 years payable Call or text Jason 09368000552</t>
  </si>
  <si>
    <t>Interested buyer only. Rush 09655470010 All power All stock Nothing fix</t>
  </si>
  <si>
    <t>FS: Nissan Fairlady 350Z 2010 Model 45k+ mileage VQ35HR Engine v6 306hp Manual Blade Silver Metallic 19''s Sport Technic Wheels Wrapped Hood with carbon vinyl (removable) No issue Fresh in and out Recently Maintained 1.4m sligthly neg PM for inquiries</t>
  </si>
  <si>
    <t>running condition, air conditioned, well maintained, 1989model Nissan Maxima. 2.0.</t>
  </si>
  <si>
    <t>2007 Nissan X-trail Automatic Gas All original Leather seat Clean papers For more information and for faster transaction please text or call</t>
  </si>
  <si>
    <t>rushsale no issues nothing to fix very good condition first owner loaded with dvd tv leather seats strong ac big mags new tires alarm foilwrap face lifted please call</t>
  </si>
  <si>
    <t>Nissan Patrol PRESIDENTIAL 2002 4x2 3.0 TURBO DIESEL 3rd row seats available automatic transmission 155k original mileage cold ac all power rear ac all leather interior pioneer 2din bluetooth HID headlights no white smoke never blowby registered complete papers</t>
  </si>
  <si>
    <t>Dito nyo po ako call Pls Contact me (0935) 216 7227 Pristine CONDITION! Financing or Installment 30-50 % DownPayment 1 Day Release! Cash Financing Trade in 2010 Nissan Urvan Escapade Manual Diesel Price: 480K Negotiable Solid suspension roadtest all you want Compete LTO DOCUMENTS Registered Up to 2020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t>
  </si>
  <si>
    <t>Power steering Power lock Power window 1.6 makina Maganda pa sa loob at labas All lights working Fm radio/ tv Malamig ang aircon Good running condition Issue May gasgas konti lang Bawal sa maarte Paso ang rehistro Un lang naman ang issue Mag upgrade kya benta kona to 85k negotiable pa upon viewing</t>
  </si>
  <si>
    <t>Nissan Patrol GQ 4x4 Strong diesel engine Fuel efficient Ice cold aircon Active snorkel Thick All Terrain tires Complete papers</t>
  </si>
  <si>
    <t>2017 Nissan Almera 1.5 A/T (Top of the Line- model N17 Series) Php:500,000 nego (Accept Financing) 1st owner 26k (odo) Automatic Transmision Brandnew price range to Php824,000 Super Cold Aircon registered until 2020 complete all with waranty booklet with complete book manual with records pms from casa Fresh in and Out Complete all Clean Papers Good as Brandnew Unit.</t>
  </si>
  <si>
    <t>2018 NISSAN NAVARA NP300 VL 4X4 Automatic Transmission 2.5 Diesel Turbo Engine 13tkm Push Start Back Sensor with Camera Dual Airbag All Power All Original Fully Paid Financing / Trade in Accepted Contact O.9.1.7.8.6.8.8.8.8.1 O.9.2.5.8.1.8.1.6.1.3 O.9.9.9..9.9.0..0.8..0.5</t>
  </si>
  <si>
    <t>Xtrail 2015 4x2 2.0 46km Automatic Gasoline</t>
  </si>
  <si>
    <t>This Black Nissan NV350 Urvan 2017 PREMIUM S is sure to sell quickly with a pricetag of â‚±1580000. With a Manual transmission system and a mileage of km on the clock, you are sure to have many safe and happy driving years ahead.&amp;nbsp;</t>
  </si>
  <si>
    <t>This White Nissan NV350 Urvan 2017 ESCAPADE is sure to sell quickly with a pricetag of â‚±1080000. With a Manual transmission system and a mileage of km on the clock, you are sure to have many safe and happy driving years ahead.&amp;nbsp;</t>
  </si>
  <si>
    <t>Description Nissan Almera 1.5L 2017(Titanium Grey) - Manual Transmission - 21k Mileage - Alloy wheels - Power window - Power Lock - Anti theft system Price: 418,000 (Negotiable) Contact #: 09486749516</t>
  </si>
  <si>
    <t>The 2016 Nissan Almera Base with a Manual Transmission is for sale in Makati. This vehicle runs on Gasoline engine and is priced 372000. . &amp;nbsp;</t>
  </si>
  <si>
    <t>Nissan Navara 2016 4x2 MT EL Good running condition Fresh looking Clean Papers Price is slightly negotiable.</t>
  </si>
  <si>
    <t>Top of the line 2007 Nissan X trail Gasoline efficient fuel Brand new tires Brand new changed oil (fully synthetic) Brand new battery Low mileage 62k Good as brand new Nothing to fix No history of flodded No history of accident Look for mr edward ramos #09054341953</t>
  </si>
  <si>
    <t>2017 Nissan Navara VL 4X4 Sport Edition Automatic Transmission Top of the line Very good condition Low mileage Thick all tires NOT FLOODED NO ACCIDENT Complete 2 original smart keys,tools,spare tire,mattings and jack Complete and clean papers With free transfer of ownership BRANDNEW PRICE: 1.579M My Price: 1.080M NEGOTIABLE Worth your time and money Napakasarap gamitin Pasig Green Park Village</t>
  </si>
  <si>
    <t>Nissan X-Trail&amp;nbsp;2.0 4x2 gas at engine allpower cebu loaded accept trade in and financing visit us albaautosales corner kalderohan casuntingan road maguikay mandaue city inside albaservitech pls call 2323784/09776110114 look for ann or gem pm us for more info and units open monday to saturday 8am to 6pm</t>
  </si>
  <si>
    <t>Nissan Almera 2019 Automatic New for sale. The Nissan Almera runs on Gasoline and has a promo price of PHP 824000. .</t>
  </si>
  <si>
    <t>Nissan Terra 2019 Automatic New for sale. The Nissan Terra runs on Diesel and has a promo price of PHP 1899000. .</t>
  </si>
  <si>
    <t>Nissan Sylphy 2019 Automatic New for sale. The Nissan Sylphy runs on Gasoline and has a promo price of PHP 1052000. .</t>
  </si>
  <si>
    <t>Nissan Patrol 2019 Manual New for sale. The Nissan Patrol runs on Gasoline and has a promo price of PHP 3839990. .</t>
  </si>
  <si>
    <t>Greetings: Call JCL 0917-877-6447 0920-950-7454 4x4 4x4 4x4 manual Nissan Terrano exclusive 2.7 Intercooler turbo diesel came from italy. Original Left hand drive not conversion. Very rare unit one the philippines only. All set up 4x4 offroad and manual transmission. Sound set up kenwood head unit. Original paint preserve condition. All powers are working. Complete legal papers. Must see in person. Tnx for viewing. Rancho suspension, safari snorkel, v12 kicker sounds system, very good running condition, tnx and god bless buyers.</t>
  </si>
  <si>
    <t>Nissan Sentra, Super Saloon Series4 1997 model Registered 2019-2020 Mileage: 118,000kms Automatic transmission All power, all working Orig interiors, intact sidings, Dashboard and Seats Fresh Brand new tires Good running condition Super lamig ng aircon Well maintained, nothing to fix No history of overheating With complete documents Within City used only Flood Free Location: Marikina City Ending Plate 3 115K asking price Slightly negotiable upon seeing. PM lang pls</t>
  </si>
  <si>
    <t>Nissan super saloon REHISTRADO fuel injection manual trany in good running condition no issue ice cold aircon all lights function power steer power window stereo remote control alarm system tested long drive no over heat newly installed tint (platinum) complete orig papers,, 09567639286 location : labangon, cebu city driver nlang kuwang,, very negotiable for sure buyer</t>
  </si>
  <si>
    <t>^^^ Nissan Urvan NV350 Premium 2018 m/t ^^^ - 1st owner Nissan NV350 Van Diesel only 9 months old Kinis Like Brandnew - Loaded w/ 2.5-liter diesel engine w/ VGS Turbo Intercooler produces 127hp &amp;amp; 356Nm of torque more than 3.0 Hi-ACE - Fuel Efficient Diesel Engine runs 1 liter = 10 -15 kms - Five-speed dash-mounted gearstick transmission -15-seater Premium Leather Seats - Rear Wheel Drive - Space &amp;amp; comfort kay pwede ka mobarog - This latest version brings NV350 Premium up to date, w/ a boxy but modern styling that gives it some character on the road Price Brandnew almost 1.8M ! Our Price is P1.288M negotiable Smart &amp;amp; Practical Buyers Saves almost 700K for this 9 mos old car Ok Financing payable 12 - 40 mos option 20-30% downpayment</t>
  </si>
  <si>
    <t>Please text me 0966 366 7188 Last price Low mileage 25.000kms 2016 model 2 smart keys Cebu unit Push Start button ~ Jun,2020 insurance Back camera 0966 366 7188</t>
  </si>
  <si>
    <t>NISSAN Urvan 2016 with 25k mileage only please contact 09173100276 see to appreciate. Seldom used. With leather seats. 12 seater</t>
  </si>
  <si>
    <t>Nissan Sentra 2004 Tested long travel Very cold aircon Owner is the seller Updated registration Call or text 09069141311 RFS: Leaving davao</t>
  </si>
  <si>
    <t>New tire cool aircon gud engine registered 2019 ending 3 genuine papers</t>
  </si>
  <si>
    <t>Nissan Sentra GX 2009 Model Automatic Transmission Good Condition Cash or bank financing For viewing of unit availability, please call Yomel 639234001307</t>
  </si>
  <si>
    <t>2014 NISSAN PATROL SUPER SAFARI 4xpro FOR SALE!!! Php 1,499,000.00 Automatic transmission Mileage : 40239kms 4x4 (All wheel Drive) 3.0L Crdi Diesel Turbo engine Automatic climate control 2 inch lift 4 Brand new Tires Electronic Brake Distribution ABS with Electronic Brake Force Distribution and Brake Assist Immobilizer Security Alarm Electronic Door Locks Cruise Control Front and Rear Parking Sensors Leather Interior Entertainment System: 2-DIN AM/FM/CD/DVD/MP3/ Aux-In/iPod/Bluetooth/Internet Radios 2 headrest tv monitor Connectivity: Aux, Bluetooth, and USB we accept and assist bank financing 2 government ids billing statements Proof of income 2 end plate Top condition</t>
  </si>
  <si>
    <t>Nissan Frontier Brabado 2009 acquired Manual transmission Ice cold aircon super lamig Leather seats 18 inch mags Naka leafter No issue Gagamitin na lang Price 400k nego upon viewing madali kausap basta sure buyer Location: Lemery Batangas Contact number: 0,9,0,7,2,7,1,9,9,6,6 Rfs: need cash</t>
  </si>
  <si>
    <t>Nissan Np300 Navarra 4x2 calibre â€˜18 Manual transmission Brilliant silver Paid 360,000 including DP.... Seldom used.... Assume 48 months balance at 20,223 per month All stock.... Interested serious buyer pls call 09177178725</t>
  </si>
  <si>
    <t>Rush Sale 778,000 only 2016 Nissan Urvan&amp;nbsp;Nv350 Manual Diesel 38,909 kms 50 matatag corner v luna Quezon city Call 09266421361 nonong 09054797340 jimboy</t>
  </si>
  <si>
    <t>2016 Nissan Juke, yellow, 24k odo, AT, in perfect running condition. Neg.</t>
  </si>
  <si>
    <t>New battery, new change oil, new shock absorber, new breakpad,new flooring, cool aircon. Issue last registration 2016, price negotiable.</t>
  </si>
  <si>
    <t>2015 model Diesel Registered 2019 Complete papers Good running condition Low mileage 100 percent private 100 percent no flood issue Cool aircon 80 percent tire R.f.s upgrade suv automatic 560k neg Accept trade in or swap 09269181786 Taytay rizal</t>
  </si>
  <si>
    <t>CAR FOR SALE NISSAN CEFIRO 97 3M Tinted Cold aircon PERSONALIZED STICKER 20" Tire mags + spare tire Leather seat Reverse cam Headrest monitor CLEAN IN AND OUT OPEN DEED AUTOMATIC ENGINE Gas Price is negotiable upon viewing Messege n lng po, lagi online RFS: DI MADALAS GAMITIN Palagi naka motor</t>
  </si>
  <si>
    <t>Nissan Frontier pick up 4x4 1999 model Diesel Strong Aircon Stereo Mags Stepboard All power (working) (Power steering,power windows,power lock) Complete papers Leather seat cover Automatic transmission Price still negotiable upon viewing</t>
  </si>
  <si>
    <t>Click link https://fb.me/MX.AutoTrade or call Simon O942-6IOO-2I3 â‚±865k Only!! OK for TRADE-in or CAR LOAN thru financing for at least â‚±250k down payment This vehicle is: TOP OF THE LINE Automatic Tran First owned GAS Engine Cebu Unit - Purchased at Nissan, Cebu 11k Mileage ( WAI TIKAS /WAI ILAD) N Style Variant w/ Leather seats PUSH BUTTON Start Orig keys ABS brake Dual aircon Very cold aircon Dual disc brake w/ spoiler Backing camera Bluetooth stereo BRANDNEW-like Condition 2018 model 18 inch OEM rims w/ Complete papers Look for Simon O942-6IOO-2I3</t>
  </si>
  <si>
    <t>Automatic Transmission 9 tkms. 1st Owned Nothing to fix Guaranteed Clean Papers 100% flood free 100% Accident Free Accepts Bank Financing All power features Dual Air bags ABS Keyless Entry</t>
  </si>
  <si>
    <t>Nissan Xtrail 4x4 Automatic Transmission 06" 5seater Updated LTO registration. In Goodrunning Condition. PRICE: P260,000 Location/Landmark: Tondo Medical Center. Balut,Tondo.Manila Call/text me up for viewing. 09277742281 Thank you.</t>
  </si>
  <si>
    <t>Nissan Urvan Still in good running condition. Price may change upon viewing and testing. RFS. Upgrade</t>
  </si>
  <si>
    <t>Nissan Almera 2014 259k FINANCING / Cash / trade in Manual tranny 1.5 Liters all power (unlike 1.3L under power) High end in Manual 50k+++ mileage Neat in and out BF Paranaque</t>
  </si>
  <si>
    <t>June2018 model, 20k mileage. Manual trans. All stock, bedliner, casa maintained</t>
  </si>
  <si>
    <t>Trail ready with rancho 3 inches suspension lift Steel bumpers by off road 199 Winch IPF fog lamps--all weather 2 HID fox lamps - all weather Oil catch can Intercooler with auxiliary fan All oil seals newly changed Snorkel Ready installation of sub woofers - wires included Cold aircon Issue: transmission. It won''t shift to second gear.</t>
  </si>
  <si>
    <t>Nissan Urvan 2013 Manual Diesel&amp;nbsp; Negotiable, malakas ang aircon, pwedeng gawing uv.</t>
  </si>
  <si>
    <t>Nissan Frontier 2004 with Plate Number XTL 206 located at Sitio Tagbac, Brgy. San Jose, Antipolo City. Used Vehicle but in running condition and with Key. Battery for replacement.</t>
  </si>
  <si>
    <t>Nissan Navara low dp promo Navara 4x4 VL - 130 DP Navara 4x2 EL 7 AT Calibre Sports edition - 125 DP Navara 4x2 EL MT Calibre Sports Edition - 118 DP Navara 4x2 EL 7 AT Calibre - 98 DP Navara 4x2 EL MT Calibre- 88 DP We accept bank/Company PO For Inquiries call/text 09064012046 09611405748 Michael Jerrard Tordecilla Nissan Marketing Professional</t>
  </si>
  <si>
    <t>For you.. 2012 Nissan X-trail 2.0L GOOD AS NEW, PRISTINE, SUPER FRESH Original, 54k kms mileage BNEW Yokohama Tires Original paint, no retouch! No dent, no scratch Upgraded Pioneer unit w/ DVD and USB 2 NEW LED Headrest monitor Ice Cold aircon Solid suspension, no kalampag! Retractable side mirror Dual airbags ABS Fog lights Backing sensor NO ISSUE, gas and go Not Flooded Best value for money! Negotiable Location: Bayanan, Bacoor, Cavite Thank you.</t>
  </si>
  <si>
    <t>2019 Model Nissan Navara VL Top of the Line 360 Camera Front camera Back Camera Months old unit. Like Brand new condition Bought at Nissan Gateway Matina Davao City. Davao Plate Davao Registered Accessories: Hella Horn supertone, rain visor, OEM leather seat cover, bedliner etc Price is negotiable after viewing. For serious buyer only. Call/text: 0917-852-0167 Cash/financing</t>
  </si>
  <si>
    <t>NO HIDDEN TRANSACTION!!! FREEBIES 1. TINT 2. MATTINGS 3. SEATCOVER 4. CHATTEL MORTGAGE (NCR ONLY) 5. 3 YRS LTO REG. 6. INSURANCE LOCK IN 7. TPL 8. UMBRELLA 9. " AIR FARE TICKET FOR 2" TERRA EL MT SRP: 1,504,000 CASH DISCOUNT: 125,000 15%- 0DP 20%- 40K TERRA EL AT SRP: 1,620,000 CASH DISCOUNT: 130,000 15%- 0DP 20%- 80K TERRA VE SRP: 1,707,000 CASH DISCOUNT: 130,000 15%- 0DP 20%- 90K TERRA VL 4X2 SRP: 1,909,000 CASH DISCOUNT: 135,000 15%- 0DP 20%- 108K TERRA VL 4X4 SRP: 2,106,000 CASH DISCOUNT: 145,000 15%- 0DP 20%- 128K NOTE: additional 15,000 for pearl white color PAOLO ELLA marketing professional Nissan Quezon Ave. 0927 788 0567</t>
  </si>
  <si>
    <t>Assume Navara El 4x2 automatic 360 camera 2,000 odo June released One month old Change mind Need money</t>
  </si>
  <si>
    <t>Nissan Urvan 2013 model. You may visit the unit at bacoor cavite. Rfs:migrating to canada "Please contact directly the owner, not the registered number of this account" For fast inquiry: Look for Wilma - 09051055186</t>
  </si>
  <si>
    <t>2012 Nissan Urvan Manual transmission 100k mileage Newly replaced: 4 tires, engine belts, front and rear shocks, bushings, upper and lower tie rod, ball joint Newly changed oil Newly replaced transmission and differential gear oil 09954559887 Bacoor/laguna area</t>
  </si>
  <si>
    <t>Nissan Urvan 2010 model 4 new tires Good running condition Call txt 099538one81nine2</t>
  </si>
  <si>
    <t>Assume balance Nissan Navara EL CAL MT 2019 White Manual 1+++ Mileage Released Date April 2019 Monthly P 21,868 Preferred client bulacan area only Pm is th Requirements: Nbi Proof of billing Pdcâ€™s 24 pcs 2 valid idâ€™s Bank statments</t>
  </si>
  <si>
    <t>Nissan Navara 2014 automatic transmission 4x2 diesel complete papers Registered under my name ice cold aircon with roll bar ODO reading (43,000 kms) Php 670,000.00 (Negotiable upon viewing) Contact number (09325284667) sasakyan na lang zero kalampag ready for very long drive</t>
  </si>
  <si>
    <t>Nissan Terra 4x2 ve at Price 1,707,000 20% promo down 70,000 free 3 yrs lto registration 3 yrs tpl 1 yr insurance comprehensive with acts of god chattel mortgage Freebies 3m tint full winshield matting seatcover ewd keychain umbrella spoiler No hidden charges Fast approval Fast delivery For more inquiry please call Jennifer Manubay Nissan Marketing Professional 0917-6224779</t>
  </si>
  <si>
    <t>2018 Nissan Altima for sale Smooth comfortable ride! Great for long road trips! Meetup in Alabang or Mandaluyong.</t>
  </si>
  <si>
    <t>FOR INQUIRIES &amp;amp; HASSLE FREE ONLINE APPLICATION PLEASE CONTACT Justin Ruiz Nery (Fb Messenger) 09175709111 (viber/whatsapp) Nissan Marketing Professional Nissan Southwoods Carmona SLEX Exit Brand New 2019 Nissan Terra 4x2 VE or VL 7 Speed Automatic Full Details at www.nissan.ph Terra VE 4x2 AT CASH:1,707,000 5 YRS:34,739 DP:100K Terra VL 4x2 AT CASH: 1,909,000 5 YRS: 38,849 DP:110K Inclusives: 3 Years LTO Registration 1 Year Insurance 1 Year Act of Nature Insurance Chattel Mortgage FREE: Window Tint Seat Cover Floor Mats ALSO AVAILABLE: Nissan Juke Nismo Edition Cash: 1,239,000 5 YRS: 25,214 DP:128K</t>
  </si>
  <si>
    <t>1st owned Casa maintain/record All original 24xxxx mileage nothing to fix seatmate leather copied from juke-R. Owner seller.</t>
  </si>
  <si>
    <t>for Sale or Swap registered, original paint all tires are thick, around 95% very cool aircon good condition engine mileage: 78k+ km nice shifting location : Tarlac City call or text: zero933 zero49 817zero price is negotaible upon viewing</t>
  </si>
  <si>
    <t>For Sale. Mabilisan lang. Puntahan near Taft PGH, Pedro Gil, UN Avenue, Otis Manila Nissan Sentra 1997 "SUPER SALOON" All Power Manual Transmission Swabe Engine (No Usok, Talsik, etc..) 103,000 Milyahe (orig) LATA BUONG KATAWAN All stock 4 bago GOMA Maayos loob Cold Aircon Power Mirror Working 1st Owned Registered Ready for transfer Price: P85,000 Puntahan bago tawad Located near Taft PGH, Pedro Gil, UN Avenue, &amp;amp; Unliever Phils, Honda Otis 09968181888 for schedule Thank you.</t>
  </si>
  <si>
    <t>Nissan X-Trail For sale po fresh in and out for info just contact 09399363866</t>
  </si>
  <si>
    <t>Nissan Urvan NV350 2017 diesel, manual transmission 18 seater silver 13tkm only repossessed from UCPB savings bank almost bnew, flood and accident free 988k cash or 296k dp 27k monthly (3yrs) or 22k monthly (4yrs) bnew price 1.450M save 500k Requirements 2 valid ids, bank statement, coe, proof of billing Self Employed 2 valid ids, bank statement, DTI, proof of billing</t>
  </si>
  <si>
    <t>Selling my well Maintained and Dependable "VaNeSs" Acquired from first owner February 2018 Complete Receipts of Replaced parts 100% WORKING! Brake Lights Rear Wiper Power Side Mirror Driver Side Power Window Passenger Side Power Window Gauges Cooler High Beam Headlights Speakers Front &amp;amp; Back Front &amp;amp; Rear AC Strong AC, Overhauled and Freon Full 4 New Tires (all 8 ply) Overhauled Carb All (3) belts replaced 3 Fans installed Minor Issues:Scratches and bumper paint peeling due to age I will include Roof Rack Dashcam Touch Screen Radio Entertainment System 2 thick spare tires (8 ply) Contact Number: 0908 865 3597 Thank you on your interest and I hope to hear from you soon.</t>
  </si>
  <si>
    <t>Nissan Urvan Escapade 2012 Fresh in and out Cold Air Condition Registered Manual Diesel 84k mileage</t>
  </si>
  <si>
    <t>Nissan Terrano 4x4 Very good running condition Complete and clean papers All power Gas engine manual transmission no hidden issues cold aircon brandnew aircon compressor</t>
  </si>
  <si>
    <t>In line 4 cylinder 16 valves. Turbo diesel with intercooler Brand New Automatic Diesel</t>
  </si>
  <si>
    <t>For Sale Only message/ call me for schedule of viewing from 550k down to 500k Nissan Patrol Presidential Series 2004 Model a/t 4x4 Straight 6 GAS 122k Km Reading X** **6 Ending Wed Coding Power Seats Rain Gutter Rain Visor Bumper Light New Set Of tires No Issue (dala kapa mekaniko) Negotiable Upon Viewing (tignan muna madali kausap) Marilao Bulacan &amp;nbsp;</t>
  </si>
  <si>
    <t>HOME OF THE BEST DEALS NISSAN MARILAO ALL-IN PROMO 20% All In Promo 2.5L 4x2 EL M/T - 99K DP 2.5L 4X2 EL A/T - 109K DP 2.5L 4X4 VL 7M/T - 120K DP 2.5L 4X4 VL 7A/T - 130K DP FREE 1 year insurance FREE Chattel Mortgage Fee FREE 3 years LTO GUARANTEED NO HIDDEN CHARGES UNITS AVAILABILITY FAST RELEASE AFTER SALES SERVICE LOTS OF FREEBIES PM me for inquiries and quotation Mayreen Macasinag Marketing Professional 0995-138-2621 0932-230-3054</t>
  </si>
  <si>
    <t>Running condition. Diesel LD20-11 AS IS, WHERE IS!!! Registered. Andantage waiting for new plate frm LTO Issue! Honest issue. Cylinder head gasket palitin. May dents and scratches body. May ac pero di nagagamit, kasi nag ooverheat. Bnew radiator 4rows c190. Injection pump need calibration po. Di na namin mamaintain sir. My bago napo kase kami. Kailangan ni vanette ng new parent Thank you. Offer kayo sir 80k nego po PM ME FOR DETAILS? 80k NEGOTIABLE NAMAN! 8=RFS==D::: Hindi na nagagamit at naaasikaso!! At my bago ng nagagamit kaya looking for new owner na</t>
  </si>
  <si>
    <t>White Nissan Almera 2017 model Automatic / Gas With only 90,000 mileage Good as new Well maintaned, monthly tune up, no motor issues, etc. 31 months paid GRAB ACTIVE!!! 190k cash out For interested buyers, contact 0906 141 9498.</t>
  </si>
  <si>
    <t>Nissan Navara 2015 not 2016 2017 low milleage 35km only automatic Looks new Pls call or text 09178395549</t>
  </si>
  <si>
    <t>Nissan Urvan 2005 no overheat ready for long drive used but not abuse open for swap ( Revo, Adventure, Crosswind) add na lang po ng cash As is negtiable for sure buyer Rfs: need small unit for personal purpose God bless please respect my ads</t>
  </si>
  <si>
    <t>FOr sale 2000 model Nissan Exalta top of the line Automatic transmission Working sunroof All working properly Updated registration Smooth shifting Good engine Cold aircondition All power Brandnew tires front Negotiable 09075480899 118k</t>
  </si>
  <si>
    <t>2015 Nissan Navara NP300 4x4 VL, A/T, Diesel Top of the Line Please look for Miss Jun Nannichi 09178424859 Tag price: P826,000 Discounted price: P788,000 P236,000 - 30% dp P29,917 - 2 years P21,492 - 3 years P17,500 - 4 years Chattel &amp;amp; Insurance not included* Cash, Financing &amp;amp; Trade in Well maintained 67K mileage Plate ending 2 Top of the line variant Steering wheel controls New tires Upgraded mags Roller lid Leatherette seat covers Dash and rear view camera Step board Fresh interior Very cold A/C All stock All power All original 100% not flooded 100% no history of collision Complete set of tools, jack &amp;amp; spare tire PNP Verified LTO Verified</t>
  </si>
  <si>
    <t>Call Or Text For Faster Transaction 0 9 9 8 9 5 9 1 3 0 3 Smart 0 9 1 7 6 7 5 0 6 0 3 Globe / Viber Well Kept And Maintained Ice Cold Aircon No Delay No Overheat Good For Long Driving</t>
  </si>
  <si>
    <t>GT800 kit Nismo bodykit 20â€ Advan mags Bnew Cup 2 tires Upgraded exhaust â‚±2,500,000 worth of upgrades</t>
  </si>
  <si>
    <t>PASALO!!! 3 years more to pay. 2017 Nissan Almera with front and back camera installed by the Nissan Dealer worth P10k. Paid with P48k downpayment.</t>
  </si>
  <si>
    <t>Nissan Sentra 1.3 gx 2009 (2010 acquired) Automatic transmission Newly changed oil Registered untill 2020 17 inch mags Keyless entry Trust powerflow muffler Presentable interior Newly changed battery Very cold aircondition Sasakyan na lang RFS: upgrade to new car Price is negotiable</t>
  </si>
  <si>
    <t>Nissan GT-R 2018 Foiled to white with Foilacar Automatic Transmission Like brand new 1100KM only!! Upgraded to Air Suspension for Height Controls With 1 and half year of insurance</t>
  </si>
  <si>
    <t>2004 Nissan Patrol 4x4 AT pres edition.. Nanotech tint 33 tires Smooth paint. New leather seat W/ boost control and egt guage installed Egr blocked... Provent occ Running condition RFS need ng pick up.. Negotiable upom viewing PM FOR MORE DETAILS THANKS</t>
  </si>
  <si>
    <t>Low mileage 25.000kms 2016 model 2 smart keys Cebu unit Push Start button Jun,2020 insurance Back camera 0966 366 7188</t>
  </si>
  <si>
    <t>For Sale Nissan Cefiro Elite VIP Nice Interior V6 Gasoline Engine( no overheat, ready for long drive) Automatic Transmission( smooth shifting) Moonroof/Sunroof 18" brabus mags 10.1 Android Stereo with Gps,bluetooth, usb and fm Strong Cold Aircon system Personalized Plate, Wednesday Coding Complete Papers (open deed of sale) 108xxx Mileage 2002 Model test drive all you want, bring your trusted mechanic Issue: Scratches Meet up: Mcdo San Pedro or Shopwise Pacita along national highway Contact Number: +639159452858 Asking Price : 175,000 Negotiable</t>
  </si>
  <si>
    <t>For Sale: 2017 Nissan Almera 1.5 A/T (Top of the Line- model N17 Series) Php:445,000 only (Accept Financing) 1st owner 26k (odo) Automatic Transmision Cebu Unit Brandnew price range to Php824,000 Super Cold Aircon registered until 2020 complete all with waranty booklet with complete book manual with records pms from casa Fresh in and Out Complete all Clean Papers Good as Brandnew Unit. Please text or Call: 0919-9999969 0999-8888870</t>
  </si>
  <si>
    <t>Nissan Patrol 2011 at 75tkm. Casa maintenance. Newly services for Nissan QC Ave, newly change mags 20inchs with blackbear AT tires worth 120k. Fresh interior no hidden problem. And nothing to fix. Neg upon viewing. Rfs buy a new patrol, no more parking.</t>
  </si>
  <si>
    <t>Nissan Urvan Shuttle 2012mdl manual Diesel malamig Aircon 157k mileage no issue Family Private use only makinis orig paint maganda loob good engine 09279173168/globe 09224632369/sun</t>
  </si>
  <si>
    <t>1st owner Registered with Complete papers shuttle van with 18 siters</t>
  </si>
  <si>
    <t>prestine condition, ice cold a/c, 85% tire tread, new battery, newly registered, open deed of sale see to appreciate. ready for long drive. a friendly van for your family. price is negotiable!!!</t>
  </si>
  <si>
    <t>Nissan Juke Automatic transmission 2017 for sale complete accessories</t>
  </si>
  <si>
    <t>2019 Nissan Terra LOW DOWNPAYMENT Other Variant EL Manual Trans. 4x2 EL Automatic Trans. 4x2 VL Automatic Trans. 4x4 Freebies 3M Tint Seatcover Matting 3 years LTO Reg. 3 years TPL 1 year comprehensive insurance Chattel Mortgage fee 1 year Nissan Roadside Assistance For more inquiry please call or text Alejandro Perez 639178566284 Mobile no. Showroom Address NISSAN GLOBAL GATEWAY W City Center 7th Ave. cor. 30th st. Bonifacio Global City Taguig.</t>
  </si>
  <si>
    <t>2001 Nissan Patrol * Automatic Transmission * Candy Red All Original Paint No Retouch (two tone) * Newly Cleaned Aircon Super Cold * All thick Tires 80% * Original Leather seats * Complete Original Documents</t>
  </si>
  <si>
    <t>Nissan Lec 1.6 new body restored new paint new body side skirt front bumper and rear new doors with power window new hood new trunks new front face new side face LR new rims tires new under chassis new change oil new wirings new gas tank new power stering new headlight new signal light new brake light new chairs front and rear with new seat cover new ceiling good looks sports type</t>
  </si>
  <si>
    <t>For sale Nissan Sentra 1997 model, Good running condition Converted automatic Fresh in and out Clean papers Registered till September 2019</t>
  </si>
  <si>
    <t>Nissan X-Trail 2.0L 4X2 Gas engine Matic 2004 year model 85k mileage All power Strong engine Nice shifting no delay Complete original copy ORCR Newly registerd Preentable paint No issue gas and go 238k Negotiable Imus cavite Cp#09274043062/ 09436795604 09954538890</t>
  </si>
  <si>
    <t>Nissan Almera E 2018 Automatic Bluish Black Fresh in and out Like brendnew No hidden issues 5k mileage (not tampered) CASA MAINTAINED Fuel efficient Ready for long drive Complete papers (From bank) Ready for transfer Not foooded (money back guarantee) Registered til 2020 NCR register With spare tire and manual Price: 454,000 (still negotiable) Financing okay 80k downpayment (ALL IN) Test drive okay Marikina or Cubao area</t>
  </si>
  <si>
    <t>Nissan Patrol Super Safari 2009 3.0 Diesel Engine 4x4 AT Black rhino mags 20" accelera mud terrain With stock mags and tyre Nothing to fix Great condition 100% No overheat history No talsik No kalampag READY FOR LONG DRIVE Not montero everest fortuner</t>
  </si>
  <si>
    <t>selling my car rush registered under my name open deed of sale see to appreciate slightly nego upon viewing 09753065176</t>
  </si>
  <si>
    <t>2013 Nissan Almera Gasoline engine Manual transmission 76k km mileage Price: php 310.000 Complete and legal papers two keys Cool aircon Fresh in and out Registered until July 2020</t>
  </si>
  <si>
    <t>Asap Sale! Nissan Cube 2001 model 2nd generation a1 condition ready for long drive registered till September 2019 Complete Original documents All power steering, window, mirror,central lock with alarm Aircon super cold All gauges lights are all working Shiny paint interior is OK 09976136265</t>
  </si>
  <si>
    <t>Nissan Almera 1.5 manual all power good as new low mileage 12tkm see to appreciate financing ok look for eric</t>
  </si>
  <si>
    <t>FOR SALE!!!! Nissan Xtrail 2012 Automatic Transmission 2.0L gas engine Keyless entry Automatic Transmission Good shifting no delay Dual airbag Door lights Complete clean legal papers Acquired from the first owner Fresh in and out Registered until March 2020 With back sensor with distance monitor Freezing cold Aircon Orig platinum tint All power window Automatic side mirror Retractable mirror No blowby No leak All lights working Powerful yet Fuel efficient Tested and ready for long drive NEGOTIABLE!!! OPEN FOR FINANCING</t>
  </si>
  <si>
    <t>Cefiro matic all orig first owner Feels like brand new Tested long drive antipolo-bicol-antipolo No over heat Ice cold aircon Orig or cr open dos VIP unit Call me 09273212364</t>
  </si>
  <si>
    <t>For as Low as 74K may brand new Nissan Terra ka na! with FREE roundtrip ticket pa in South-East Asia! What better deal are you looking for?! Terra Na! Avail NOW while promo lasts!</t>
  </si>
  <si>
    <t>Nissan Almera 2016 Automatic Used for sale. The Nissan Almera runs on Gasoline and has a promo price of PHP 438000. . nothing fix</t>
  </si>
  <si>
    <t>2016 Nissan NV350 Manual Silver Diesel 61,000kms Price 798,000.00 159,600.00 DP 20,447.42 4yrs 24,73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The 2016 Nissan NV350 Urvan with an Manual transmission is for sale in Pasig. This vehicle runs on Diesel engine and is priced at 798000. . &amp;nbsp;</t>
  </si>
  <si>
    <t>2016 Nissan Almera 1.5 L Manual Silver Gasoline 80,000kms Price 368,000.00 73,600.00 DP 9,429.39 4yrs 11,408.00 3yrs Monday â€“ Saturday 8:30 AM â€“ 6:00 PM See the actual unit at ROSARIO CARS showroom #43 Ortigas Ave.Ext.Rosario Pasig City beside Sto. Rosario Church, Solid Lumber Hardware and Bpi Pasig Rosario For Complete list of units please visit Facebook page: Rosariocars The 2016 Nissan Almera with a Manual transmission is for sale in Pasig. This vehicle runs on Gasoline engine and is priced at 368000. . &amp;nbsp;</t>
  </si>
  <si>
    <t>2015 NISSAN ALMERA 1.5 White, 37tkms, Manual, Gasoline Price: 338,000.00 67,600.00 DP 8,660.69 4yrs 10,478.00 3yrs for sale in Pasig City &amp;nbsp;</t>
  </si>
  <si>
    <t>2019 Navara calibre 4000kms for assume balance, 23,350 monthly for 5yrs. 2months paid.. call 09167788833</t>
  </si>
  <si>
    <t>This Brown Nissan NP300 Navara 2018 CALIBRE is sure to sell quickly with a pricetag of â‚±928000. With a Automatic transmission system and a mileage of km on the clock, you are sure to have many safe and happy driving years ahead.&amp;nbsp;</t>
  </si>
  <si>
    <t>The 2015 Nissan Altima with an Automatic Transmission is for sale in Makati. This vehicle runs on Gasoline engine and is priced 1043000. . nothing fix &amp;nbsp;</t>
  </si>
  <si>
    <t>The 2018 Nissan Frontier Navara with an Manual Transmission is for sale in Makati. This vehicle runs on Diesel engine and is priced 926000. . nothing fix &amp;nbsp;</t>
  </si>
  <si>
    <t>The 2017 Nissan Nv350 Urvan with an Manual Transmission is for sale in Makati. This vehicle runs on Diesel engine and is priced 937000. . Nothing fix &amp;nbsp;</t>
  </si>
  <si>
    <t>2015 Nissan Navara NP300 4x4VL Automatic Diesel (Look for DANICA) Showroom Price Php 826,000 Online Price: Php 788,000 Estimated Cash Out: Php 285,000 (DP, Chattel Mortgage Fee, Comprehensive Insurance) 3yrs-21,000 4yrs-17,500 FREE Transfer FREE Detailing FREE AutoLoan Processing Cash, Financing &amp;amp; Trade in OKAY! Well maintained 67K mileage Plate ending 2 Top of the line variant Steering wheel controls New tires Upgraded mags Roller lid Leatherette seat covers Dash and rear view camera Step board Fresh interior Very cold A/C All stock All power All original No history of accidents Not flooded Complete &amp;amp; legal papers LTO &amp;amp; PNP verified/YOUR MONEY BACK! Looking forward to seeing you soon!</t>
  </si>
  <si>
    <t>Nissan supplies only the best quality vehicles and this is yet another example from their impressive fleet. This Nissan Patrol 2002 comes with a Automatic transmission system as well as other great features. With 140000km on the clock, this has an exceptional value at â‚±420000.&amp;nbsp;</t>
  </si>
  <si>
    <t>Good as New, nissan urvan nv 350, Casa maintained Casa records All power All original Very well kept Very fresh in and out low mileage, pricr Negotiable</t>
  </si>
  <si>
    <t>Rush!!! For Sale Php 280,000 Nissan Escapade 2001 MT, Diesel Good Running condition, AC working din super lamig. Issues: Painting at sa body may pailan ilan dent Registered, Coding: Friday RFS: Unit upgrade Price slightly negotiable. Puting van walang record na nanguha ng bata, tsismosa at iba pa. Text or call me for baratan portion..wag mo naman itodo barat bes! Mechanic may-ari alagang alaga to promise..</t>
  </si>
  <si>
    <t>Nissan Cefiro 1998 model, Automatic Transmission, Good outside &amp;amp; inside interior, Registered till August 2019, ready for long drive. For more details &amp;amp; Information call or message, 09477791144.</t>
  </si>
  <si>
    <t>nissan serena 2002 gasoline all orig see to appreciate good running condition Casa maintained Casa records All power All original Very well kept Very fresh in and out</t>
  </si>
  <si>
    <t>2006 Nissan Sentra GSX (Top of the line) Please call or text: 0977 615 9910 - Manual transmission - Strong 1.6 engine, yet very quiet engine - Matipid sa gas - Newly replaced brake pads - Newly replaced clutch lining and pressure plate - New pairs of shock absorbers - Newly cleaned aircondition - Updated registration (2018-19) - Complete legal documents - Well maintained and in good running condition - Low mileage ( 128 +) - No underchasis problem - mags with thick tyres - Always ready for long drive - Personal car ( 2nd owner) P 160K slight negotiable once testdrive and seen. * not always on line* Located at Biga 1 Silang Cavite or at my workplace</t>
  </si>
  <si>
    <t>Nissan Frontier Titanium. 2006 model 138k mileage, original 20â€ Lenso mags with all terrain tires No issues Papers under our name New battery New change oil Newly overhauled braking system and underchassis Cold aircon No over heat A/T, smooth shifting Included ang original mags 3â€ lift sa offroad 4x4</t>
  </si>
  <si>
    <t>GREAT NISSAN DAY! NISSAN TERRA SUV 4x2 el Mt - 1,504,000 4x2 el At - 1,620,000 4x2 ve At - 1,707,000 4x2 vl At - 1,909,000 4x4 vl At - 2,100,000 Low Downpayment Low Monthly Amortization Fast Auto-Loan Approval Availability of units AVAIL YOURS NOW! LIMITED STOCK ONLY! APPLY NOW! ALL IN PROMO INCLUSIONS 3 YEARS LTO with TPL 1 YEAR Compre. Insurance CMF Tint Seat cover Matting Set of tools 1,000 KM FREE CHECK UP FREE 1YR ROADSIDE ASSISTANCE ALL IN PROMOS are subject to bank approval LOWEST DP START AT 74K Inquire Now: 0923.903.89.28 0995.241.11.92</t>
  </si>
  <si>
    <t>Great for business, farms, or personal/family use! 2003 Nissan Frontier Titanium Series 4x4 (Four Wheel Drive), with Low Range 5-seater double cab pickup 3.2L normally aspirated Diesel (NO computer box, ALL mechanical, NO headaches), strong and torquey Automatic transmission (rare unit), very good shifting All power Leather-type seats Newly calibrated/overhauled injection pump &amp;amp; injectors (many new parts) New change oil, atf, fuel filter, fuel feed pump, etc. Upgraded 15" imported mags (maporma) Upgraded Rancho RS9000 adjustable rear shocks (soft/firm ride selectable) Very thick set of tires Plate end #5 (wed.coding) P 388,000 neg. UPON viewing (tingnan muna bago tawad) QC area by appt.</t>
  </si>
  <si>
    <t>Automatic transmission 52t kms Cebu unit 4x4 All power Central lock Cold AC Projector headlights Android stereo LCD touchscreen Nice sound system In SUPERB Running condition NO Hassles &amp;amp; Good to GO Fresh In &amp;amp; Out 100% NO Flood &amp;amp; Accident history Downpayment: â‚±225,000.00 Monthly Ammortization: 1 Year: â‚±49,000.00 2 Years: â‚±27,125.00 3 Years: â‚±19,833.33 FAST &amp;amp; EASY FINANCING OPEN FOR TRADE IN</t>
  </si>
  <si>
    <t>Tahimik makina, bago rotor disk break pads at break shoe. Malamig aircon. Complete papers. Issue: Need palitan head gasket Hindi n mpagawa kc need budget and wla n parking s nilipatan nmin. Please message me if interested. Price.is negotiable p</t>
  </si>
  <si>
    <t>TOP OF THE LINE Smart Key Push Start LED Lights HID Headlights Front Bumper Sensor Back Up Sensor Back Up Camera 2DIN Stereo TOW Hitch MCC Steel Bumper ( front &amp;amp; back ) 2 inch Lift Rocker Bar Skid Plate Ride Max Suspension RIM 20 Very Thick Tires Cebu Unit First Owned 35,000 kms Mileage ACCEPTS TRADE IN AND FINANCING Come Visit Us at Autoline Display Center North Road, Jagobiao Mandaue Cebu Across Jagobiao Brgy. Hall (about 200 meters away from ABS CBN Cmpd) Mondays - Saturdays 8:00AM to 6:00PM</t>
  </si>
  <si>
    <t>Nissan Serena Automatic Transmission Diesel CD20 engine. Good running condition. LTO registration under my name. No issue. See to appreciate. Negotiable upon viewing. 90k</t>
  </si>
  <si>
    <t>Well-maintained car with no issues. With existing personal insurance. Casa maintained Casa records All power All original Very well kept Very fresh in and out</t>
  </si>
  <si>
    <t>If interested please call or txt me at 09563055337 4Speed Automatic Transmission 1.3L ECCS 16Valve Gas Engine 85 BHP 120 NM Torque Silver Mist Origpaint 95,000 kilometers Only Allpower Complete Papers Plate Number XRD663 Very Good Engine Smooth Tranny Shifting Nice Suspension Super Cool Aircon Floodfree No Accident Economical up to 12Km/L Ready to Travel anywhere</t>
  </si>
  <si>
    <t>Nissan Xtrail 2011 A/t 1st owned 38,000kms only One click start 6inch sony xplod speakers Orig German Leather Seats Top of the line 2.0L gas engine 2011 acquired Powerful yet Fuel efficient Automatic Transmission Good shifting no delay Wrapped around Chrome Dual airbag Door lights Complete clean legal papers Registered until october 2019 No leak No blowby 17"mags 90 percent thick tires With undercoat kaya hindi mabubulok With roof rail and aero rack Back sensor Orig paint Run smells like brand new Solid under chasis No blowby Freezing cold ac kahit tirik araw Orig platinum tint Tested and ready for long drive All power window Automatic side mirror Retractable mirror Selling for..425k</t>
  </si>
  <si>
    <t>Nissan Juke Nismo 1.6 automatic 20% dp : 128k all in Monthly 5 yrs : 25,215 15% dp: 68k all in Monthly 5 yrs : 26,791</t>
  </si>
  <si>
    <t>Rush rush ! Down to 98k. Asap nego. Santolan pasig area. 09153996253 09327937166 Nissan series 4, 98mdl- 99 acquired All power,Srs airbag Matic tranny,Very good shifting,Exalta body Shinny paint,Very cold ac Registered,All stock Very good engine, Smoke headlight,All lights working,All guage working</t>
  </si>
  <si>
    <t>Good runninng condition Cool aircon Registered Complete documents Negotiable upon viewing.. Please call or text me..Glenn (09758771810 - TM)</t>
  </si>
  <si>
    <t>2017s NISSAN SYLPHY 1.8V AT Top of the line. Like brand new super fresh in and out, Dual SRS airbag, ABS, push start button / smart key, auto fold side view mirror, auto climate control, owners manual and updated. CASA record, newly renewed Comprehensive Insurance april 2020, elegant light grey leather interior ,very fuel efficient best for Family and Daily use, guaranteed 101% not a flooded car, literally like brand new , nothing to fix , owner leaving rush. Unit at BGC price at 655k negotiable</t>
  </si>
  <si>
    <t>2015 Nissan Navara NP300 4x4 VL A/T Diesel Showroom Price: Php826,000 Online Price: Php788,000 LOOK FOR: STEPHEN QUE 09177101314 FINANCING CASH TRADE-IN Sample Computation: P236,000 - 30% DP P29,917 - 2 years P21,492 - 3 years P17,500 - 4 years Chattel &amp;amp; insurance not included FREE detailing Well maintained 67K mileage Plate ending 2 Top of the line variant Steering wheel controls New tires Upgraded mags Roller lid Leatherette seat covers Dash and rear view camera Step board Fresh interior Very cold A/C All stock All power All original No history of accidents Not flooded Complete &amp;amp; legal papers LTO &amp;amp; PNP verified GUARANTEED OR YOUR MONEY BACK!</t>
  </si>
  <si>
    <t>It''s in the picture contact us here #: 09151466811 Casa maintained Casa records All power All original Very well kept Very fresh in and out</t>
  </si>
  <si>
    <t>White Nissan Urvan Only 102k milage All original parts Family use Only</t>
  </si>
  <si>
    <t>Nissan Sentra super touring( Presentable Car) manual power steering central locking system cold aircon keyless entry/sparekey leather seat cover stainless mufler sound set up dash cam F/B 2din monitor touch screen light set up spoiler makinis paint 3m tint tires and magswheel battery shocks change oil newly replaced flooring matting Well maintain vehicle,ready for long driving complete documents Registered till oct''2019 Text or call na lang po pls. 0919 569 2837 My smart 0906 5762 097 My globe Thank admin. Godbless Less</t>
  </si>
  <si>
    <t>Casa maintained. Kindly send an sms a day before you want to view and test drive the unit. Casa maintained Casa records All power All original Very well kept Very fresh in and out</t>
  </si>
  <si>
    <t>Rfs needs fund Naka mags GTI Smooth shifting Alaga alaga sariwa loob pati labas Test and drive to appreciate Dina masyado nagagamit kaya binebenta Issue 2 years paso rehstro #09325098369</t>
  </si>
  <si>
    <t>Nissan Patrol Presidential Edition 4x4 Diesel 133,000 odo Automatic Transmission 2003 Model Discovery Cooper Stt pro Mud Tires Super Safari Mags Leather Seats NADS Kit Installed Pioneer Lcd Head Unit FResh Paint Rfs: Extra Car/ too big for wife 0.9.9.8.8.5.7.6.6 5.9.</t>
  </si>
  <si>
    <t>Nissan Sentra 2004 Tested long travel Very cold aircon Updated registration Shiny paint Owner is the seller Call or text here 09069141311 Thank you</t>
  </si>
  <si>
    <t>Nissan urvan escaped 2012 All orig Odo 55k original Private use only No issue Complete papers Good engine Goodrunning condition For more info plss contact no. 09225872986 09163903233</t>
  </si>
  <si>
    <t>Sentra GX 1.3L 2004 Automatic All power Ending plate 0 Registered until October 2019 Slightly Negotiable Call or text 0.9.4.9.9.4.5.2.4.5.8 # mitsubishi # toyota # honda # suzuki</t>
  </si>
  <si>
    <t>NISSAN PATHFINDER 4X4 TD27 Engine Cold AC Registered Big tire (Almost new) Manual Diesel Very good running condition Tested long drive Complete docs</t>
  </si>
  <si>
    <t>2013 model 2014 acquired nissan urvan escapade new tires new break pads newly tuned up newly changed oil new fan belts newly installed tind central lock visor alarm 70k mileage original paint 2 keys with owners manual registered unitll 2020 498k negotiable zero nine five six one five three one two three three cash or financing swap toyota gl commuter nv350</t>
  </si>
  <si>
    <t>For sale pick up nissan navara 2011 complete papers register 2019 last june 9 months nlng balance 24k monthly Casa maintained Casa records All power All original Very well kept Very fresh in and out</t>
  </si>
  <si>
    <t>text :: 0..9..1..6..3...88..88..87 Famous CD20 Diesel engine (not CRDi) so no worry of expensive maintenance. Nissan Serena economical diesel Comfortable driven automatic transmission All mechanical &amp;amp; analog Very easy &amp;amp; practical to maintain Japan standard hard shell body than Turn style rear seat for on road face to face feast. Multi link/ independent / transverse fiberglass rear suspension Rear wheel drive Heavy tint solaroid USA Dual aircon very cool All power with alarm remote keyless entry Sparetire/ewd/tire wrench Floor ledlite courtesy lamp May registered -wed.coding New paint anxzhal carshow urethane</t>
  </si>
  <si>
    <t>CASH FINANCING TRADE-IN 2016 Nissan Navarra NP300 Manual Diesel Showroom Price: Php836,000 Net Price: Php798,000 LOOK FOR: EMILIE UGARTE 09178391090 Transmission: 6 Speed MT Fuel Type: Diesel Color: White 1st Owner Keyless Entry Power windows Power Steering Sport Fabric seats 2 DIN Stereo Dual Airbags All Stock All Original Not Flooded No History Of Accidents Mechanic Inspected PNP Verified LTO Verified With Casa Record With Back Up Sensor Clean Papers or Your Money Back Guaranteed Transfer Of Ownership Financing Assistance, High Approval Rate Trade In Ok, Any Brand</t>
  </si>
  <si>
    <t>2010 NISSAN 370Z ORIG LHD NISMO 17+++ miles setrab oil cooler 19 row steelbraided brakelines and clutchlines gtr start switch exedy organic stage 1 clutch and exedy flywheel z1 cnc delete z1 vented disc brakes hks short ram air filter greddy twin exit exhaust</t>
  </si>
  <si>
    <t>For Sale: 2016 Nissan NP300 Navara EL 2.5L VG Turbo Intercooler diesel engine 4x2, Automatic Transmission 42,000 kms original mileage Casa maintained with service records Original paint No history of accidents Asking price: 800,000 slightly negotiable upon viewing Las Pinas or Alabang area viewing.</t>
  </si>
  <si>
    <t>In good condition Reason for selling: need cash Casa maintained Casa records All power All original Very well kept Very fresh in and out</t>
  </si>
  <si>
    <t>Nissan patrol 1987. In Good condition. Gas. 4 by 4. manual. Negotiable. we are selling it because we have a new car. Casa maintained Casa records All power All original Very well kept Very fresh in and out</t>
  </si>
  <si>
    <t>If interested please call or txt me at 09420616061 Local Purchased Manual Transmission 2.7L Diesel Engine 84BHP, 170NM Torque Economical 12km/L RED Mica W/ Silver 2Ton Color Up to 13 Seaters Roofrack New 15Mags/Tires we Very Good Diesel Engine Dual Aircon Nice Suspension Nice In/Out No Mechanical Problems Ready to Travel anywhere</t>
  </si>
  <si>
    <t>For Sale Nissan Frontier Bravado 2011 model 90k plus Mileage Only Personal Use Good Running Condition Very Good Engine Tipid sa Diesel Good A/C All Lights are working Newly Registered (March 2019) Four Tires almost brandnew (Bridgestone) Ready &amp;amp; Tested for Long Drive Not Rush Honest Issue : Minor scratches &amp;amp; dents Price : 405,000.00 Only Slightly nego Area : Calamba Laguna Area Contact No.: 09174719959 / 09184225858</t>
  </si>
  <si>
    <t>NISSAN GRANDEUR EXALTA 2002 MODEL 1.6 All Power Good running condition Negotiable upon viewing Alabang Area For more details please call or text (046) 402-1062 / 09500849805</t>
  </si>
  <si>
    <t>2018 Released Nissan Navara VL 4X4 Sport Edition Automatic Transmission Top of the line Very good condition Low mileage Thick all tires Complete 2 original smart keys,tools,spare tire,mattings and jack Complete and clean papers With free transfer of ownership Sport edition comes with roll bar with break light,push start button, DRL,front skirt,black step board and honey comb grill Pasig Green Park Village</t>
  </si>
  <si>
    <t>75k odo, fresh in and out, cool ac, sasakyan nalang, nego pa ng konti tignan muna unit bago tawad Casa maintained Casa records All power All original Very well kept Very fresh in and out</t>
  </si>
  <si>
    <t>Good condition Nissan urvan escapade diesel engine 18 seater maximum capacity Cold aircon Nakagarahe lang kaya for sale nag abroad may ari Clean papers and documets Open DOS Kontak nalang po messenger q nasa ksa po ako.. Cire susa bartiana</t>
  </si>
  <si>
    <t>Nissan Sentra 2008 Manual Used for sale. This vehicle runs on Gasoline and has a promo price of PHP 288000. .</t>
  </si>
  <si>
    <t>Selling my good reliable, hardly-used NISSAN EXALTA Grandeur Series; the mini Cefito. All original. I am the only owner since purchase. No major repairs. Usual service maintenance. Letting it go as I bought a new vehicle. Hope this will serve well the next owner. Thanks for your interest.</t>
  </si>
  <si>
    <t>Nissan Sentra 2008 Manual Used for sale. This vehicle runs on Gasoline and has a promo price of PHP 268000. .</t>
  </si>
  <si>
    <t>Nissan Urvan 2015 Manual Used for sale. This vehicle runs on Diesel and has a promo price of PHP 638000. .</t>
  </si>
  <si>
    <t>"Pristine Condition" Automatic Transmission Original paint color blue shiny Mileage 61,000 TKM only 1.3 Engine Fuel Efficient ideal everyday car tipid sa gas Interior all intact clean fresh Smooth comfortable ride 17''s Rota Fighter rims with nankang tires Pioneer audio with Infinity speakers 3m window tint and Bosch europa horn All power windows and locks working well Complete owners manual and set of keys The car is well maintained no issues Just see to believe you can test and check For sure buyer my price still negotiable</t>
  </si>
  <si>
    <t>Nissan Exalta 2000 Automatic transmision Good Running condition Cold aircon 132k milage No delay sa transmition No issue Negotiable upon viewing... Cel. Nos. 0923-3447992</t>
  </si>
  <si>
    <t>2001 Cefiro Elite 2.0, with some dents as seen in pics, newly overhauled, with some engine noise. Paranaque area. Casa maintained Casa records All power All original Very well kept Very fresh in and out</t>
  </si>
  <si>
    <t>ALL NEW NISSAN PATROL LOW DOWNPAYMENT 3 years LTO Reg. 3 years TPL 1 year comprehensive insurance Chattel Mortgage fee 1 year Nissan Roadside Assistance For more inquiry please call or text Alejandro Perez 639178566284 Mobile no. Showroom Address NISSAN GLOBAL GATEWAY W City Center 7th Ave. cor. 30th st. Bonifacio Global City Taguig.</t>
  </si>
  <si>
    <t>2019 NISSAN ALMERA LOW DOWNPAYMENT Other Variant 1.2 Manual 1.5E Manual 1.5 Manual NSPORT 1.5 Automatic 3 years LTO Reg. 3 years TPL 1 year comprehensive insurance Chattel Mortgage fee 1 year Nissan Roadside Assistance For more inquiry please call or text Alejandro Perez 639178566284 Mobile no. Showroom Address NISSAN GLOBAL GATEWAY W City Center 7th Ave. cor. 30th st. Bonifacio Global City Taguig.</t>
  </si>
  <si>
    <t>2019 Nissan Patrol Royale 5.6L V8 With Nismo Kit! Brand new on hand. For inquiries please call or text: 09495216233 09368595563 For fast and smooth transaction: Rostats Doctor Marketing Professional Nissan Quezon Avenue</t>
  </si>
  <si>
    <t>39000 milleage Very good engine Still insured in nissan Ano pang hahanapin mo wla na..ikaw nlng mag upgrade May dash cam ndin</t>
  </si>
  <si>
    <t>Rush sale. 2011 nisan navara 4x4 automatic transmision,smooth shifting, cool aircon,fresh in and out,solid underchassis. 70% thick tires,2.5 diesel crdi. Long trip ok. Complete papers ready for transfer. Registered. 09053557025 Negotiable upon viewing Baguio city</t>
  </si>
  <si>
    <t>2013 Nissan Urvan Manual Diesel Casa maintained Casa records All power All original Very well kept Very fresh in and out</t>
  </si>
  <si>
    <t>2009 Nissan Super Safari 4X4 AT ( 875T ) 09179931711 all orig 1st own 87t km Dubai tailght 20s overland mags New tires nitto 5pc Front chin orig Pampanga nissan purchase Fresh must see 100 not flooded ACCPET TRADE IN BANK FINANCING ( 280T++ DOWN 25T 3 YEARS )</t>
  </si>
  <si>
    <t>ALL NEW NISSAN NV 350 URVAN 15 STR Other Variant 12 STR STD 18 STR STD 18 STR STD Premium Manual, Automatic, Premium '''' S '''' Manual, Automatic 3 years LTO Reg. 3 years TPL 1 year comprehensive insurance Chattel Mortgage fee 1 year Nissan Roadside Assistance For more inquiry please call or text Alejandro Perez 639178566284 Mobile no. Showroom Address NISSAN GLOBAL GATEWAY W City Center 7th Ave. cor. 30th st. Bonifacio Global City Taguig.</t>
  </si>
  <si>
    <t>2018 Nissan Almera, 1.5L, manual transmission gasoline engine brandnew condition, 3thousand km only 1st owned, clean papers No car accident history and 100%flood free all original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For sale !!! Nissan Urvan Escapade 2007 cool and dual aircon good running condition No overheat! Updated Register 2019 Complete Papers Location near waltermart munoz</t>
  </si>
  <si>
    <t>suv for sale 2005 model nissan xtrail orig paint all power 1st owner contact 09176736882 0r 09985715677</t>
  </si>
  <si>
    <t>Gusto mo ng CAR pero WALANG APPROVAL? DECLINED from dealership? May CMAP? o KULANG sa REQUIREMENTS? Kaya natin gawan ng paraan yan watch this video just click the link below: and message me JERRY LICUP | 09192144158 to assist and process your application. Thank you and God bless</t>
  </si>
  <si>
    <t>*2003model *nissan serena *7sitters *private use *no kalampag *negotiable price *ready for aircon *aircon cold as ice mas malamig pa sa jowa mo</t>
  </si>
  <si>
    <t>FOR SALE 2015 Nissan Urvan Shuttle Manual Transmission 2.7L Engine Diesel All stock 15-seater 87k kms Complete papers 1st owned Fresh in and out We accept Financing Free Insurance Free Transfer of Ownership FIXED PM for inquiries 09157880711</t>
  </si>
  <si>
    <t>2009 Super Safari Nissan Patrol A/T 3.0 Diesel 4x4 82k Km 5pcs Black Rhino Mags / 5 pcs Discovery Cooper STT Tires, Hyper Flow Snorkel, Tough Dog Shocks/ Spring</t>
  </si>
  <si>
    <t>RUNNING CONDITION makinis alagang alaga open DOS for more info: call 09275255716 (02)3560431</t>
  </si>
  <si>
    <t>250k Negotiable Modifications: Super-Cool Dual Aircon 4 inches Lift-up Modified Carrier (300kg Cap.) Ballbars Pioneer Stereo (Good Sound system) Cover for extra Tire BackLadder Newly Replaced Tires 32x11.50x15 Complete Documents Registered 2019 Working Front Drive Keyless Entry No Oil leak Perfectly Conditioned Engine Never been Overhauled Member of Nissan Patrol Club of the Philippines RFS: Upgrade to brand new SUV Contact me: (+63) 920 308 9526 and look for Mr. Boyax</t>
  </si>
  <si>
    <t>Posting for a friend, for sale nissan serena model 2003 late registration as is where is. Running condition. For More details please call 09655498895</t>
  </si>
  <si>
    <t>Nissan Sentra GX 2009 Model Manual Transmission Good under chassis Good running condition 102k+++ mileage 15 mags Thick tires Cold aircon Complete documents Updated Registration Santo Tomas Batangas Issue: Minor scratch / driver side door may konting alog RFS: switch to matic</t>
  </si>
  <si>
    <t>The 2018 Nissan Navara EL Calibre with Manual Transmission is for sale in Makati City. This vehicle runs on Diesel engine and is priced 921000. . &amp;nbsp;</t>
  </si>
  <si>
    <t>This Nissan X-Trail 4x4 2016 is a fantastic deal at just â‚±1150000. It comes with an Automatic transmission system and has km on the clock. This is a bargain you can''t afford to miss, so get in touch today.</t>
  </si>
  <si>
    <t>Nissan NP300 Navara 4x2 2018 EL CALIBRE is sure to sell quickly with a pricetag of â‚±990000. With an Automatic transmission system and a mileage of km on the clock, you are sure to have many safe and happy driving years ahead.&amp;nbsp;</t>
  </si>
  <si>
    <t>2015 Nissan Xtrail 4x2 7ï¸âƒ£5ï¸âƒ£8ï¸âƒ£K Negotiable â€¢ 2.0liter engine â€¢ Gasoline â€¢ 39tkm mileage Automatic â€¢ 7-seater Push start system Keyless entry Auto climate aircon â€¢ 20â€ rims w/thick tires Fresh In&amp;amp;Out Excellent condition Finacing Accepted Trade-in accepted Location: Car City Roxas blvd corner Macapagal blvd Across Coastal Mall Pque City</t>
  </si>
  <si>
    <t>Nissan Sentra 1.3 AT All power Newly painted Running condition Updated registration Negotiable upon viewing Calamba Area Pls contact : 0945-3591811</t>
  </si>
  <si>
    <t>2001 Model. Good running condition. Cold aircon. Sunroof working. All power all working. 117K Odo. Issues: small dents and light scratches. Slightly negotiable. No asking of last price thru text please I will not reply. Thanks.</t>
  </si>
  <si>
    <t>Please take time to read: Casa maintained Casa records All power All original Very well kept Very fresh in and out Selling My Personal Car Rfs: Need Funds (ng wife</t>
  </si>
  <si>
    <t>NISSAN TERRA TAKES EVERY JOURNEY TO NEW HEIGHTS Set off in a whole new direction, with three-row seating and room for up to seven, the whole family can get in on the action. The tested and proven design, impressive power, and legendary off-road capabilities mean you can always count on your Terra to take you anywhere. Inside, premium comfort meets advanced technology. The array of Nissan Intelligent Mobility feature ensures a memorable drive, whether navigating the city or traversing the toughest terrains. Nissan Dasmarinas offers Exclusives Low DownPayment and Monthly amortization. Inquire now: Call or Text: 0948-9601868 Paul Canilang Nissan</t>
  </si>
  <si>
    <t>nissan cefiro 2006 matic makapal mga gulong malamig aircon complte paper register 2019 april issue meeon mga gas gas bawas nalang natin madali ako kausap loc baclaran or pasay</t>
  </si>
  <si>
    <t>ZERO DOWNPAYMENT! (subject for bank approval) AVAIL NOW! ONHAND UNITS! Brand New Nissan Navara 2019</t>
  </si>
  <si>
    <t>For sale Nissan Frontier 2002 for 290k php or swap to Toyota Avanza with automatic transmission Meetup: SM Fairvew or Robinson Fairview Mobile number: 09167170518 Description: -290k negotaible -Qd32 Engine -Bagong palit lahat ng pangilalim, harap, at likod -Sariwa ang loob -New Registration -90% lahat ng gulong -Maayos ang makina -Walang talsik, walang usok -All power gumagana -Walang kalampag -May bed liner -bago ang upholstery Issue: -medyo madami ang scratch pero mild lang -hindi pwede sa maselam</t>
  </si>
  <si>
    <t>Reliable coding car, nothing to fix, good suspension, 1st owned, new tires and battery Casa maintained Casa records All power All original Very well kept Very fresh in and out</t>
  </si>
  <si>
    <t>Nissan Terra 2.5L VL 4x4 AT Unit Price: 2,106,000 All-in Downpayment: Zero Downpayment Monthly for 5years: 45,343 FREE: 1 Year comprehensive insurance, 3 years LTO registration and Chattel mortgage. Freebies: Vkool tint, original floor matting, seatcover, early warning device, nissan umbrella and Window visor.</t>
  </si>
  <si>
    <t>Nissan Sentra Exalta 2000 my contact no. 0949-4063277 smart Fresh na fresh Excellent running condition Top of the Line Very fresh All Power with Sunroof Cold aircon Keyless entry Thick tires Complete original documents Registered till January 2020 Nothing to fix Ready for long drive Price 130k Slightly negotiable upon viewing</t>
  </si>
  <si>
    <t>Van and franchise included in package. Casa maintained Casa records All power All original Very well kept Very fresh in and out Current route: Almar North Caloocan to Kalaw Manila</t>
  </si>
  <si>
    <t>See to appreciate! 2.0L Low mileage 1st owned Original paint Fresh interior Superkinis body &amp;amp; paint Very good condition 18â€mags 3M tint Very responsive engine Good shifting transmission Spare tire never used Address: 3759 Gen. Estrella st. Bangkal Makati City Accept trade in</t>
  </si>
  <si>
    <t>First owner Top of the line All stock all original Fresh in and out Cash/ financing OK For inquiry: 0943-312-7365 0943-312-7365</t>
  </si>
  <si>
    <t>2017 Nissan Navara El Calibre A/T 4X2 Black Casa maintained Casa records All power All original Very well kept Very fresh in and out</t>
  </si>
  <si>
    <t>nissan Urvan Very fresh in out walang talsik makina pwede sa long drive cold aircon new battery new tire wala na kayo papagawa gagamitin nalang walang kalampag all stock very fresh clean papers pls call cp 09--15--89--476--23 lnd218---57--82 jeffrey sta maria</t>
  </si>
  <si>
    <t>For sale! Nissan sentra series 3 super saloon 97model Manual All power Sariwa labas at loob Complete papers Very cold a/c Makakapal pa gulong Naka 16" momo Walang kalampag Maayos po yung kotse Silang cavite po location 85,000 negotiable Issue Paso rehistro Paint sa maselan kita naman sa picture Yung guage ng rpm minsan gumagana minsan hindi Minor issues lang po maayos yung kotse Txt/call nalang po 09053471370 09473807346</t>
  </si>
  <si>
    <t>2019 Brand New Nissan Terra Low Downpayment Fast Approval Transfer Approval Cash Discount Bank P.O Discount More FREEBIES For more information call or text: Erwin Anthony Pangan Marketing Professional</t>
  </si>
  <si>
    <t>RUSH! RUSH! RUSH! RUSH! RUSH! No swaps. Low ballers will be IGNORED. Serious buyers only. Ending 7 (thursday) Sentra 1.3 GX Automatic Mileage: 67K+ (used for coding day only) Year: 2008 Color: Gray 2nd owner New Battery (May 2019) 2019 Registered *light scratches ; old tint ; old tires **Aircon is good working condition (newly changed air filter) ***Changed Oil, Tune up, change brake rods &amp;amp; pads last May2019 ****Security Alarm w/ 2 remotes ; 1 Original Key, 1 Duplicate Key RFS: medical debt payment Viewing location: Quezon City (near Celebrity Sports Plaza) 0.9.1.6.6.0.5.5.7.7.5</t>
  </si>
  <si>
    <t>Nsa picture po ang details..ty.. Loc.near sm fairview Casa maintained Casa records All power All original Very well kept Very fresh in and out</t>
  </si>
  <si>
    <t>Nissan juke nismo is now here Low Downpayment Low Monthly BIG DISCOUNT MORE FREEBIES Inquire Apply Approval Release John Renzo Magnaye Senior Nissan Marketing Professional ï¿½:09355720977 (GLOBE) ï¿½09075748706 (smart) Nissan lipa</t>
  </si>
  <si>
    <t>For Swap or Sale: 2016 Nissan NP300 Navara EL 2.5L VG Turbo Intercooler diesel engine 4x2, Automatic Transmission 32,000 kms original mileage - low mileage Casa maintained with service records Original paint No history of accidents Leather seat cover by Seat Mate All Terrain tires - 90% thread With bed liner included Almost all stock 100% no issue sa docs. All are under my name Tex or call - 09178236842</t>
  </si>
  <si>
    <t>Good engine and suspension. Smooth transmission Thick tires. Newly replaced injector. 107k milage EP 6 RFS: no longer used For inquiries call 09175090280 look for Gie</t>
  </si>
  <si>
    <t>Nissan Navara 2009 model LE 4x2 Manual Transmission Good running condition walang kalampag Ice cold air con Orig paint 480k slightly negotiables please call 09085656741, 09156542452</t>
  </si>
  <si>
    <t>year model:2002 all power Issues no aircon, need freon only Last registered: June 2015 in Marikina Klm reading:108,000 Nice body and paint Still nego for sure buyer Pls read carefully</t>
  </si>
  <si>
    <t>First owned 2011 Nissan X-Trail LOW MILEAGE 55,015 KM A/T All power Bluish Black new tires, leather seat cover Price is negotiable</t>
  </si>
  <si>
    <t>RUSH!!!! 2009 nissan navara LE 4x2 Automatic Good Running condition. A1very good condition turbo engine (No Leak, No Usok)strictly change oil every 5000kms or 6 months which comes first. Good condition under chasis. walang kalampag. bibihira gamitin since they bought the car from the 1st owner last 2015. Good Aircon. Fresh interior leather seats since day one. Good exterior still presentable. kailangan i buff dahil sa acid rain and some scratches. ORIG paint. Very good overall condition of the car, Well maintained. Registered Complete legal docs. Or, CR, Deed of sale, ID''s acquired from the 1st owner. located at Mexico pampanga,near mexico exit.</t>
  </si>
  <si>
    <t>2003 Nissan Patrol Diesel 4x2 automatic -3.5 inches lift -ironman shock asorber -full steel bumper front and back with roof rail almsot 120t - very good in long drive - 20s mags worth 120t -diesel reseved tank with lock -titanium shovel See to appreciate. No text! Available once posted. Call only for serious buyer. Bring your trusted mechanic.</t>
  </si>
  <si>
    <t>2008 model nissan xtrail Automatic transmission Retractable sidemirror Backup sensor Smooth shifting Call 09229884311</t>
  </si>
  <si>
    <t>Good condition Cold ac Central lock with remote MOD mags Led headlight Bubble shift knob 90% tires No issue Price is negotiable Text or call 09486986494</t>
  </si>
  <si>
    <t>Automatic Transmission 111t Kms Airbags Central Lock Power Windows JVC Stereo (Cd/Am/Fm) Tinted Windows Mag Wheels with New Tires 225 / 55 R17 and New Motolite Gold Battery Fabric Interior with Leather Seat Cover Top Load included on Registration Fresh In &amp;amp; Out 100% NO Flood &amp;amp; Accident history</t>
  </si>
  <si>
    <t>Nissan xtrail 2009 2Ã—4 2.0 L Office service 09568551145</t>
  </si>
  <si>
    <t>Description Nissan Patrol 2014 Automatic Diesel Silver 4x4 Financing Negotiable Contact Chan</t>
  </si>
  <si>
    <t>Nissan Vanette 1996 model, 2.0all power , makakapal gulong 2din car stereo, tested long drive, registered, issue hilaw aircon need freon, nice paint and interior.negotiable pa madali ako kausap wag lng sobra barat pls contact 09162343445</t>
  </si>
  <si>
    <t>2008 nissan sentra sgx Manual tranny All power Super cold ac Very good running condition Gana lahat power windows And Side mirrors No engine leaks Super smooth engine Tested and ready for long drive Guaranteed no tirik no overheat Registered 2019 up to 2020 Waiting for new plate sa Lto Complete legal docs Intact interior Issue: faded paint door hndle nabali at 1 tailight may crack Price: 125k nego upon viewing</t>
  </si>
  <si>
    <t>Nissan Urvan 2009 *Diesel engine *manual transmission *18 seater *Well maintained *No issue *Clean papers *Price is negotiable Additional features *with carrier *with front skirt *full tint *fully leathered seat cover *extended jump seat. (As seen in the picture. Para di hirap umupo pasahero) For more info. Call or text Smart - 09204444645 Globe - 09163160786</t>
  </si>
  <si>
    <t>2010 GTR 1000hp Set up p5m Bensopra body kit p2m Total over 7m worth of mods No issue Serious buyer only Viewing by appintment in Paranaque city Call Jun 09179967334</t>
  </si>
  <si>
    <t>NISSAN Sentra GSX 2007 Stock Manual NEW Tires NEW Battery NEW Shock Updated Registration Power Steering Power Window 12-14KM Per Ltr Super Cold AC Complete Docs OR/CR Open Deed of Sale Fresh and Intact Interior Ready for Long Drive RFS: Buy new unit Meet up : SHOPWISE Pacita Text/Call: 09985463418 (Smart) 09452377123 (Globe)</t>
  </si>
  <si>
    <t>RUSH! Negotiable upon test drive. Newly repainted Sunroof 17" Mags with new tires Ice cool aircon Reliable daily service Bats to Cavite Sasakyan mo nalang. Still fuel efficient for an automatic transmission car at 12km per liter Classy and elegant look! contact 09778598006</t>
  </si>
  <si>
    <t>2011 Nissan Patrol Super Safari 4x4 TOP OF THE LINE 3.0 Turbo Diesel Engine (no engine leaks, no blowby, no overheat) 4X4 feature working Automatic transmission (smooth shifting, no delay) Color: White (very shiny) Well kept Leather Interior All power feature All lights and gauges properly working All sensors working In dash Touchscreen headunit Headlight sensor properly working Wrap Around 3M tint Very cold dual aircon (Nissan Technology) 100% flood free (moneyback guarantee) 100% walang kalampag Mileage: 126K KMS (NOT TAMPERED) With casa records and maintanence 18 inch OEM mags with 80% tire Complete and clean papers Price: 1.088,000K (slightly negotiable upon viewing) Las Pinas City</t>
  </si>
  <si>
    <t>2015 Nissan Navara 4x4 VL A/T Top of the line Acquired 2017 with documents Dealer warranty up to 2020 7-speed A/T with manual mode 4x4 Hill Start Assist Hill Descent Control Keyless Entry Push-Start/Stop System Built in Back-up camera Cruise Control Leather Steering with Audio / Cruise controls and hands free Leather seats Auto-Dimming Rear View mirror with compass LED headlight with DRL Maxiliner floor matts Built in Roof rail Carryboy Rollerlid 50K kms. Conduction Ending 8 Very fresh must see to appreciate RFS: Owner leaving 980K</t>
  </si>
  <si>
    <t>For Sale! 2009 Nissan Grand Livina AT Financing OK Cash Price: P288,000 Financing available thru Asialink* Trade-in available *PM for more information Year model: 2009 Transmission: Automatic Odometer: 100k+ Fuel: GAS Coding: Monday Pistol displacement: 1.8 Other details: Cool A/C Registered Complete papers Spoiler; Side skirt; leather seat; tinted Issues: 1 bulb replacement for fog light If interested, please call or text 09458998579 We are located near Bamboo Organ Church, Las Pinas City.</t>
  </si>
  <si>
    <t>2012 Nissan Gtr All original No dash board crack Low milage Rush sale Pls call 09178810776</t>
  </si>
  <si>
    <t>SALE OR SWAP: Top of the Line, Presidential Edition. Fully Loaded of Accessories &amp;amp; Upgrades worth 250k, 1st Own Acq. SUPER FRESH. "FULL Details Posted po sa 10 11 12 na Picture paki Check nalang po dun" Nissan Patrol A/T Presidential Series 2002 acq 3.0 ZD30 Diesel Engine (No Usok/Talsik) (Walang Blowby, Super Duper Tipid) DP Chip &amp;amp; Tuned, Plus HP, Torque &amp;amp; Efficiency Automatic Transmission ( 5-Speed A/T) Super Smooth Shifting No Delay No Lags All Power &amp;amp; Functional (Windows, Steering, Side Mirrors, Antenna, Power Adjust Seats) Full Details Posted sa Picture po paki check nalang po dun. 555k Slyt Neg.. If swap prefer ko po ung may Add Cash. O9O648O2584 Avail gat nka post.</t>
  </si>
  <si>
    <t>The 2016 Nissan NV350 Urvan with an Manual transmission is for sale in Tanay Rizal. This vehicle runs on Diesel engine and is priced at 850000. . &amp;nbsp;</t>
  </si>
  <si>
    <t>2012 Nissan Navara transmission: automatic 4x2 mileage: 104,000 km color: black first owner good working condition ready to use Magallanes, Makati City â‚±580,000</t>
  </si>
  <si>
    <t>Nissan Terra 2.5L 4x2 VL AT Unit Price: 1,909,000 All-in Promo: Zero Cashout/ no hidden charges Monthly for 5 years: Php 41,102 Nissan Terra 2.5L 4x2 VE AT Unit Price: 1,707,000 All-in Promo: Zero Cashout/ no hidden charges Monthly for 5years: 36,753 Free: 1 year comprehensive insurance, Chattel mortgage fee and 3 years LTO Registration Freebies: Nissan umbrella, seatcover, original floor matting, vkool tint, early warning device and window visor.</t>
  </si>
  <si>
    <t>Finance: Available 2018 Year 15,000 km mileage 0.0L Engine Diesel Fuel Automatic steptronic transmission 4x4</t>
  </si>
  <si>
    <t>Finance: Available 2012 Year 90,000 km mileage 0.0L Engine Diesel Fuel Manual transmission 4x2</t>
  </si>
  <si>
    <t>Nissan NV350 Urvan 2015 Manual Used for sale. The Nissan NV350 Urvan runs on Diesel and has a promo price of PHP 878000. .</t>
  </si>
  <si>
    <t>Nissan xtrail 2010 White Lady owned Low mileage 40k Registered 2019 Complete casa records (Casa maintained ever since) -upgraded headunit to pioneer 2din bluetooth -2x headrest monitor Can be viewed timog ave QC monday coding NO ISSUES gas and go!!</t>
  </si>
  <si>
    <t>Nissan Navara Calibre 2.5L 4x2 Automatic Transmission 2017 Model Dark Blue Color Fresh Unit Best buy Well maintained First owner Complete papers Slightly negotiable Reason for Selling: Car upgrade For Serious buyers viewing: Quezon City Area Thank you and Godbless</t>
  </si>
  <si>
    <t>7K mileage Fully loaded, all powered, airbags, remote key and trunk control system Extremely cold Air Condition Fresh in and out</t>
  </si>
  <si>
    <t>Nissan gx 2013 model Low mileage Automatic All power Leather seats 285k neg.</t>
  </si>
  <si>
    <t>2009 Nissan Grand Livina Elegance Top of the line. 7 seater with original leather seats 1.8L engine. Very good condition. Smooth shifting. Very cold aircon. Very lite steering. AUV that drives like a sedan. Perfect for small families. This is my personal car. I am not into buy and sell. RFS: No garage space QC / San Juan area Call or text 09178903147</t>
  </si>
  <si>
    <t>2018 navara VL 4x4 TOP OF THE LINE 2.5L VGS diesel Push Start Smart Keyless entry Very fuel efficient AUTOMATIC Transmission 1st owned All original in and out 100% not flooded unit and no accident history or your money back complete booklet and spare keys GOOD AS BRAND NEW SEE TO COMPARE Full coverage of factory warranty Open for trade in Pay CASH or 20% minimum down payment and maximum of 4 years to pay balance thru bank financing See the actual unit at NORTH EDSA CARS 1011 project 7 EDSA Quezon City ( Beside UNI-OIL gas station in front of Toyota north EDSA , Toyota is beside SM city north ) Look for Ewart Tan For more inquiries feel free to call or text anytime</t>
  </si>
  <si>
    <t>Automatic Transmission 79t Kms Airbags Central Lock Power Windows Stereo (Cd/Am/Fm) Tinted Windows Mag Wheels Fabric Interior Very well maintained In SUPERB Running condition NO Hassles &amp;amp; Good to GO Fresh In &amp;amp; Out 100% NO Flood &amp;amp; Accident history FAST &amp;amp; EASY FINANCING OPEN FOR TRADE IN</t>
  </si>
  <si>
    <t>FOR SALE / FOR TRADE NISSAN BRAVADO 2013 Year Model Manual Transmission 2.7 Diesel LIMITED EDITION mostly ginagamit ni nga pick up sa business, company, or patrol car bisan taklad sa bukid mapa baha mn or offroad kayanon gd take note: ABSCBN(red) Radio Station (white) for private ginagamit nila amo ni ang metallic silver na color BUGNAW2x pa aircon daw ma kurog guid pati hita mo La gd rattle La man leak or any issues La gd scratches or dents Ready for long drive Mapa bukid man or road trip gamiton sa business or pang personal Dal e paguid mekaniko sa NISSAN antis mag view ky 100% no issues ni salakyan ko ikaw nalang ni kulang Reason to sell : IDUGANG BAYAD SA BALAY</t>
  </si>
  <si>
    <t>Nissan Sentra 2006 model Negotiable Pls call 09773089853</t>
  </si>
  <si>
    <t>2015 NISSAN SYLPHY 1.8V Automatic Transmission Top of the line Super fresh in and out Complete papers 32t kms mileage call 09461818099 CASH OR FINANCING is ok Southwoods mall Binan</t>
  </si>
  <si>
    <t>Rush sale!!! 2004 Nissan Sentra Grandeur Automatic transmission 1.6 engine Electronic Fuel Injection EFI (tipid sa gas) all power executive look interior no engine issue no mechanical issue Cold aircon Complete Legal papers, orig OR and CR with deed of sale.. Direct seller/owner Price: 192000 location: Mandurriao, Iloilo City contact: Number on pictures or contact 0905-five five nine 6852</t>
  </si>
  <si>
    <t>Nissan xtrail 2004 Tokyo edition Automatic transmission Good shifting, smooth and no delay Good engine Registered with complete legal andoriginal documents 240k 09052698291</t>
  </si>
  <si>
    <t>0% DP No hidden charges, fast approval, unit on hand.. 42,915-5yrs 4x4 VL 38,901-5yrs 4x2 VL</t>
  </si>
  <si>
    <t>2018 NISSAN ALMERA N17 - 1.5L Base Automatic MC 2000 Km mileage For serious buyer please contact seller at 09452292113</t>
  </si>
  <si>
    <t>Good running condition Walang talsik Walang usok Issue: last registration 2017 Hilaw aircon 275k neg</t>
  </si>
  <si>
    <t>2018 model Conduction ending 1 Manual trans. All power 1own Likenew!!! For fast transaction Pls. Call or txt us at 0917-820-38-18 Price still neg. upon viewing Unit can be viewed at no. 1146 E.Rod Ave. Q.c Financing-Ok!!! 30% Downpayment 4 years to pay</t>
  </si>
  <si>
    <t>White Nissan X-trail Automatic Gasloine Casa maintained Casa records All power All original Very well kept Very fresh in and out</t>
  </si>
  <si>
    <t>09 frontier navara nissan 495k nego Matic Diesel Wd tv monitor A1 cond Bigtires Ty po and Gobless.</t>
  </si>
  <si>
    <t>Read First Before You Inquire! 139,000 slightly neg. Upon viewing Tignan muna bago tumawad NOT RUSH 2004 Nissan Sentra GX 1.3 Twincam 16v EFi Very fuel efficient 12km/l city 14km/l hiway Good running condition No leaks Newly change oil New sparkplug Very cold AC (trademark ng nissan) Clean interior Shiny paint (9/10) Power lock 14s mags Good tires Tested sa longvdrive No overheat Complete documents Note: need register end of this month (sagot ko na) No major issue 2nd hand po ito Alaga po yung ssakyan SAN PEDRO LAGUNA HOLIDAY HOMES PH3 09178038949</t>
  </si>
  <si>
    <t>Newly paint urethaine Leather set cover Mags rim Cold aircon Registered til feb 2020 Engine condition 95% Sakay nalang diretso Negotiable....</t>
  </si>
  <si>
    <t>Nissan Patrol 2001 no issue pm for other details Casa maintained Casa records All power All original Very well kept Very fresh in and out</t>
  </si>
  <si>
    <t>Nissan Sentra GX 2009 1.3L / Gas Fuel Efficient /Automatic transmission Low mileage (77tkms) /Central lock with alarm Super cold Aircon / Original in-dash Stereo/ Airbags ABS Brakes / Mag wheels / New Tires Leather seats/ Back up sensors/ Tint/ 2 keys with remote Car manual/ Nothing to fix/ Fresh in &amp;amp; out Complete papers &amp;amp; Registered until 2020/ 09060229898</t>
  </si>
  <si>
    <t>Nissan Exalta 2001 AT 144k Mileage Good running condition RFS: upgrade PM o For more photos *price is negotiable</t>
  </si>
  <si>
    <t>Nissan sentra gx 2003 mdl Matic New battery New tires Newly changed oil Newly tuned up Tested in long drive No overheat Cold ac No issue</t>
  </si>
  <si>
    <t>Mileage 157k plus, automatic, modified front bumper to look like presidential edition. Engine is good and transmission test drive all u want. Well maintained transmission and engine.</t>
  </si>
  <si>
    <t>2004 Nissan Xtrail Top of the line Clean papers Automatic Smooth shifting No delay No overheat issues Cold aircon Intact interior New battery 0975 303 3138</t>
  </si>
  <si>
    <t>Selling my Nissan Urvan 2013model.fresh in and out. well-maintained.updated registration.cool dual aircon. Family used only.thick tires.colored mags. 62k odometer.see to appreciate.contact;Mike 0998 855 4591</t>
  </si>
  <si>
    <t>Please kindly call or text for inquiries on this number! Echo 09178767873 Nissan Sentra GX 1.3L Automatic First Own - clean title Around 75,000Km Complete papers Tuesday coding Newly change oil and break-pads No history of accident No issues and original paint reason for selling: need funds for business.</t>
  </si>
  <si>
    <t>Reg 2019 Clean paper Open for financing Negotiable upon viewing Location cabuyao laguna Pls call for faster transaction</t>
  </si>
  <si>
    <t>A/T New tires New battery New alternator New shock absorbers Walang kalampag 180k odo Issues: no step board</t>
  </si>
  <si>
    <t>2008 nissan frontier bravado diesel manula power steering big tire pwede long drive tawag lang pO9214915153</t>
  </si>
  <si>
    <t>Nissan xtrail 2010 White Lady owned Low mileage 40k Registered 2019 Complete casa records (Casa maintained ever since) -upgraded headunit to pioneer 2din bluetooth -2x headrest monitor Can be viewed timog ave QC NO ISSUES gas and go!!</t>
  </si>
  <si>
    <t>manual, good as new nothing to fix,mags and tire upgrade offroad look ODO 15k+(not tampered) Clean papers with aog comprehesive insurance 15k pms done 1. change oil fully synthetic oil 2. new replace air, cabin and fuel filter 3. Brake cleaning NEGOTIABLE UPON VIEWING see to appreciate No to low ballers!!</t>
  </si>
  <si>
    <t>Nissal Exalta 2000 STA 16 valve engine automatic transmission power steering window power side mirror Color: Silver</t>
  </si>
  <si>
    <t>Automatic Transmission; All Power ( Power Steering, Power Window, Power Doorlock, Power Side Mirror); Super Fresh and Clean in and out; Absolutely Nothing to Fix; Very Well Maintained; Very Cold Aircon, Dual SRS Airbag; Mags with Almost New Tires; Keyless Entry with Alarm; Slightly Negotiable... No Text! Please call 0X9X2X6X7X5X3X3X1X7X0... THANK YOU!</t>
  </si>
  <si>
    <t>2012 Nissan Urvan Shuttle 120km milyahe gulong 75% 550k to 525k</t>
  </si>
  <si>
    <t>2004 Nissan Sentra GS Top of the line New Look Fresh in and out Automatic Transmission 1.6 engine fuel efficient Cool AC/ Auto climate Control In good condition unit Very Good/ quiet engine Leather Seats Reverse sensor Complete Legal docs Ending plate #5 Issue: Expired reg last May 2019 only Price: 175k slightly neg upon viewing Pls respect No to low Ballers 09052187435 GLOBE 09473557888 SMART</t>
  </si>
  <si>
    <t>for sale nissan sentra gas all manual 2008 model good running condition good engine matipid po sa gas xtaxi po sya pero private na po sya nandito na orig private CR malamig aircon malinis loob registered 101k slightly nego look for harris 0925 598 52 40 0917 120 28 63 ty po and god bless kahit long drive pede po in good condition</t>
  </si>
  <si>
    <t>* Color: Silver * First Owned * Original Paint * 26TKM * Manual * Like New! Flawless! * Collision / Flood Free *Plate Number Ending in 5 * No issues. * Nothing to fix! * New Battery.</t>
  </si>
  <si>
    <t>This unit is good as brand new With only 6k mileage. -15 seater capacity -Everything is bone stock with no hidden issues. -No mortgage or bank balance -Fully paid in cash -Cebu unit Brand new price is at php 1,440,000 -Accepts financing via bank 1st owned Clean papers Original paint Cold aircon Call for faster transaction</t>
  </si>
  <si>
    <t>Nissan Frontier Navara LE 2009 Automatic Used for sale. The Nissan Frontier Navara runs on Diesel and has a promo price of PHP 658000. .</t>
  </si>
  <si>
    <t>The 2010 Nissan GT-R with an Automatic transmission is for sale in Quezon City. This vehicle runs on Gasoline engine and is priced at 5380000. . &amp;nbsp;</t>
  </si>
  <si>
    <t>Nissan NV350 Urvan 2016 Manual Used for sale. The Nissan NV350 Urvan runs on Diesel and has a promo price of PHP 898000. .</t>
  </si>
  <si>
    <t>The 2016 Nissan Almera MID with Automatic Transmission is for sale in Quezon City. This vehicle runs on Gasoline engine and is priced 431000. . &amp;nbsp;</t>
  </si>
  <si>
    <t>Nissan has delivered quality for years and this one is no exception. This Nissan Almera E 2018 has traveled a total of 7000km and features an Automatic transmission system as well as other great features. Priced at â‚±450000, this truly has a fantastic value for money.</t>
  </si>
  <si>
    <t>For Sale/Swap 2003 Nissan Patrol Presidential Edition Acquired from first owner Registered March 2018-2019 Newly Changed Oil (march 2019) Newly Changed ATF (march 2019) Transmission Shifts PERFECTLY(pag may delay kahit konti, libre na Auto) Tested Long Drive Brand new Kinugawa Boost Controller (feb 2019) Newly Cleaned EGR (feb 2019) Brand new Glow Plugs (feb 2019) Newly Cleaned Intercooler (feb 2019) Brand New Brake pads (march 2019) 2 Brand New Front Tires (Dunlop Grandtrek AT3) 90&amp;amp; Rear Tires (Dunlop Grandtrek) HID Hi/Low Headlight Yellow Fog Lamp Brand New Pioneer 2Din DVD V12 amplifier 12" Pioneer Subwoofer Leather Seats pero nka leather seat cover PWEDE SA SUPER SELAN 9773478423</t>
  </si>
  <si>
    <t>Top of the line! Super Fresh! 70Tkms Only! Thick Tires! All Orig! Nothing to fix! For more inquiries please contact: 09453497159 INCLUSIONS ONLY AVAILABLE WITH US: - 6 Months Unlimited Detailing - 6 Months Engine and Transmission Warranty - Free Tint - Free Transfer - Technical Assistance during office hours â€¢We Accept Trade-in and Financing</t>
  </si>
  <si>
    <t>Nissan X-Trail 2009 Original paint 73 thousand kilometer reading Cold a/c 4x2 Automatic transmission Dual airbags Keyless entry 18"mags with 85% Achilles tires/ semi-lowered 5 seater 3m tint No meet ups Direct buyers only Call if interested Not online most of the time Dasmarinas Cavite (1km away from dlsu-d gym) Ad will be deleted once sold</t>
  </si>
  <si>
    <t>Nissan X-Trail 2004 model automatic shiny paint (kapiraso gasgas bumper left side) cold aircon good engine smooth shifting registered complete orig papers(aquired from 1st owner) no history of overheat and bangga PRICE 220K NEGO. LOCATION: CANLUBANG CALAMBA LAGUNA</t>
  </si>
  <si>
    <t>Nissan Xtrail 2010 2.0L 4x2 a/t super fresh all orig 63k + ODO DVD player w/ headrest monitor NO issue gas and go call me at 09773775255 thank you...</t>
  </si>
  <si>
    <t>Nissan Sentra 2005 Functional aircon Stereo with aux input Stock mags Recently changed oil</t>
  </si>
  <si>
    <t>0/9/6/5/2/1/3/5/8/3/4 Nissan Sentra Gx 2008 automatic transmission Power steering Power windows 1.3 n16 engine (super tipid sa gas 25km per liter) Lata lata Lakas aircon 90k lang mileage 90 percent tires No blow by No leaks Registered Tinted 3m Tested long drive Complete papers 198500k Negotiable Urdaneta City</t>
  </si>
  <si>
    <t>First Owner Nice matting Cool Aircon Issues: Hard starting Nagbabawas ng tubig sa radiator 2018 registered</t>
  </si>
  <si>
    <t>For sale 2005 Nissan Cefiro 300EX 49tkms only original mileage Clean interior Size 20 concept one rims with 80% Nitto tires Well maintained New battery Registered Ending plate 9 Ready to use 2nd owner New manila qc location 198k neg Thanks</t>
  </si>
  <si>
    <t>1st owner , Cebu Unit â€¦.. Like Brand New ! Cebu Registered Casa Maintain Loaded w/ Manual Transmission 1.5L Fuel Efficient Fuel Injection Engine Giving at output of 96hp at 5,500 rpm w/ consumption of 11.6kms / liter as per DOE test (highway drive) All Power options Top Variant Good Suspension, Ventilated Disc 4 more safety Super Good A/C, Super Kinis Paint LIKE NEW ! 2 din CD, AuX &amp;amp; USB Car Stereo Test Drive to Appreciate Best ! Brand new Price almost P900k You save almost 400K ! â€œ Wise, Practical &amp;amp; Smart choice â€ Ok for Financing 12 or 36 mos. payable at 20% down payment Almost Hassle Free Financing / loan process</t>
  </si>
  <si>
    <t>2015 Nissan Navara NP300 EL 4WD MANUAL Transmission unit is in cebu city. Gkan na sa 780k karn 760k nlng pls contact ako globe 09155368064</t>
  </si>
  <si>
    <t>2005 NISSAN XTRAIL AUTOMATIC TRANSMISSION ALL POWER Power Steering Power Window Power Doorlock Power Sidemirror P 255,000.00 - Negotiable Upon Viewing FREE TUNE UP , CHANGE OIL and AIRCON CLEANING Super Fresh and Clean in and out Absolutely Nothing to Fix Very Well Maintained Very Cold Aircon Dual SRS Airbag Mags with Almost New Tires Keyless Entry with Alarm 0966 - 7191433 ( globe ) 0908 - 9272121 ( smart ) THANK YOU</t>
  </si>
  <si>
    <t>Great Nissan Day, Welcome to Nissan Sumulong Highway Home of the best deals here at NCR Terra 4x2 EL MT Srp 1,504,000 15% Promo DP - ZERO Cash-out 32,375 monthly for 5 Years 20% Promo DP - 70k ALL IN 30,472 monthly for 5 Years Freebies and Inclusions: 3 Yrs LTO 3 Yrs TPL Tint Matting Seatcover EWD Chattel Mortgage Comprehensive Insurance with AON(Lock-In) 10 Liters Diesel Standard Tools 1k Pms Checkup 24/7 Roadside assistance for 1 Year Leather Manual booklet Umbrella Fly with Autohub single voucher two way ticket to any southeast asian countries or local destinations in the Philippines Inquire now Matt Tan Nissan Sumulong Highway Call us Now</t>
  </si>
  <si>
    <t>150k very negotiable Nissan Vanette Grand Coach Z20 engine Manual transmissiom Power windows Power lock No usok No blowby No talsik No overheat Family car Registered until May 2020 If interested po kayo punta nalang po kayo dito Denmark st. Southville town and country sto tomas Binan Laguna Saturday and sunday po lang kami libre pag pupunta po kayo.</t>
  </si>
  <si>
    <t>2002 model A/T Power window Gasoline Mileage: 120k Leather seats Parts are all original Well maintained</t>
  </si>
  <si>
    <t>Manual transmission New aircon compressor New condenser New evaporator LTO registered Central lock and car alarm New paint</t>
  </si>
  <si>
    <t>Nissan Patrol Super Safari 2007 model Automatic c transmission 4x4 Turbo Diesel 8 seating capacity Cold AC Freshin and out Complete papers Registered Open deed of sale Ready to transfer Must see to appreciate West fairview area</t>
  </si>
  <si>
    <t>2014 Nissan Almera 1.5E AT 25K Odometer Negotiable All power All stock</t>
  </si>
  <si>
    <t>Nissan Xtrail 2006 model Casa maintained Newly replaced radiatior (OEM) 28k Newly replaced front subframe from casa (ordered from japan) 16k All with receipts frm casa Maselang owner kaya sigurado ka Good running condition 4wd Te37 mags 18â€ Nismo muffler Pioneer 2din headunit w/ backup cam Leather seats Registered Plate number ending 8 Rfs: extra car Negotiable upon viewing 09177707494</t>
  </si>
  <si>
    <t>UV Express with Franchise Sucat Lawton via MOA CONTACT # : 09254954267 (Sun) / 09664455089 (Globe)</t>
  </si>
  <si>
    <t>Nissan X-Trail 2006 model 58,741 Running KL Complete papers Good Running condition RFS- will move to Japan soon PM for more info</t>
  </si>
  <si>
    <t>RUSH SALE NISSAN X TRAIL automatic pm nalang sa other info nothing fix</t>
  </si>
  <si>
    <t>In excellent condition with engine working unbelievably well, A/C chilling amazingly. Come see for yourself. Selling for personal reasons as we''ve got 2 cars, hence, less parking space. 17inch mags All electrical are functional Blue Eyes Well maintained Good tyres OR-CR expired on 30th January 2019 For inquiry, please call; 0945 840 6802</t>
  </si>
  <si>
    <t>2nd Owner Repriced Dating 190,000k Honest Issue Aircon (meron naman. Need lang refill ng frion) Expired registration (1yr) Pm is da key for more info</t>
  </si>
  <si>
    <t>Nissan Urvan NV350 for assume! 2 yrs &amp;amp; 4 months pni sya. wla kayo ni sya gamita. for family use only ra gyd ni ang van. mao ng gamay ra kayo ug mileage. You can check the unit if you want.</t>
  </si>
  <si>
    <t>ggamitin n lng... NO ISSUE 12 Seater OWNER/SELLER 141t mileage bago 4 n gulong malamig ac registered til OCT. 2019 orig paint rfs: need funds PLS. CALL 09362104569 FOR SURE BUYER... PLS. RESPECT THANK YOU</t>
  </si>
  <si>
    <t>Nissan Exalta 2001 Automatic Gasoline Car is in very good condition. Automatic transmission. Current Registration.</t>
  </si>
  <si>
    <t>360 degree armored level br6 black 4x4 with anti blast complete package</t>
  </si>
  <si>
    <t>Forsale Nissan Urvan Escapade 2010 Orig paint 85% tread of tires Cold aircon Very fresh in and out Complete papers Cainta area Call or txt 09063104090</t>
  </si>
  <si>
    <t>2009 Nissan Urvan Shuttle Diesel Manual 82k Mileage Complete Papers</t>
  </si>
  <si>
    <t>For sale ! Nissan Xtrail 4x4 matic 2004 model Cool ac Good engine Good shifting Registered upto 2020 Touchscreen CD changer Original paint Lady driven Not flooded No accident history Call 09068659914 for the price No halfway meetup. Location: calumpit bulacan #suvblack #blackcar #bestbuy #suvforsale</t>
  </si>
  <si>
    <t>2016 Nissan Navara EL Calibre Diesel Fuel Manual Tranny Alpine White Colour 33tkm Mileage only All-Original Cool Aircon First Owned Clean Papers Fresh In &amp;amp; Out / Nothing to Fix Address: Park Nâ€™ Sell, Ortigas Pasig City Price: 798k</t>
  </si>
  <si>
    <t>Hello We will sell our 2018 Nissan pick UP car at a cost of 1,038,000 for serious buyer only! contact us. RUSH All power All stock</t>
  </si>
  <si>
    <t>Full time all will drive (txt and call no. 09068054375) all power all stock fresh in and out nothing fix</t>
  </si>
  <si>
    <t>Selling my Beloved Nissan X-trail weel kept and maintain daily use and driven just purchase it last month sacrifice sale rfs- leaving the country soon accessories installed pioneer 2 din w/bluetooth bosch europa horn leather seats headrest monitor 4 sets new tires HID headlights and fog lights all gauges are working smoothly no kalampag no shifting delay auto retractable side mirrors option to 2wd or 4wd super cool aircon nissan eh! registered pormado na UNIT NO ISSUE!</t>
  </si>
  <si>
    <t>2005 Nissan X-Trail SUV 94,XXX km Olive Green Auto Transmission Newly installed Front &amp;amp; Back View Camera Leather Wrapped Seats (front and back) Free Tire Rotations at S&amp;amp;R Fresh Oil Change Recent Tune-Up Registered for 2019 /w complete paperwork Car is in good condition and runs well. The X-trail was mostly used as a weekend getaway car. It runs smooth and gets great gas mileage on the highway. You can lug the whole family around for a relaxing drive to and from your hometown. I hate to see this car go, itâ€™s been extremely reliable, but itâ€™s time for me to part ways so that I may pursue my future endeavors. Available for viewing near, Robinsons Magnolia in New Manila. +639175876930</t>
  </si>
  <si>
    <t>2003 Model 60k km manual trans 20 inch Niche mags Nitto tires pioneer head unit monitor sound set up 2 12 inch subwoofer very good performance car no issues k92 paint trade in ok</t>
  </si>
  <si>
    <t>all power good as new no issue first owner ready for test drive and long drive 09753065232</t>
  </si>
  <si>
    <t>Nissan Sentra Exalta Fe 2001mdl. 1.3L Twin Cam 16Valve engine, Powerful yet very fuel-efficient, Manual Transmission, Power Steering, Power Locks, Keyless entry with Venom Alarm System, very smooth Anzahl Paint, Solid Suspension and Under Chasis, Nice and intact interior with Pioneer CD &amp;amp; AUX Car Stereo, 14" Mags with 2 New front tires, New Battery, Complete all original Documents OR and CR and Registered to 2020 this car is for serious and Direct Buyers only, NO to Buy and Sell!! Price is 112K slightly negotiable upon viewing, for fast transaction pls call this numbers.. Smart: 09508634789 Globe: 09171173025 Meet up at SM Bacoor or Puregold.. To GOD be all the Glory and Praise</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STRICTLY NEGOTIABLE UPON VIEWING! GLOBE 09176600655 SUN 09331555181 2018 Nissan Almera 1.5 E Automatic. A/T Silver 7T Kms Very Cheap Flood Free Accepts Trade In (Please bring your unit for proper appraisal) Financing 450,000 DP 115,000 3 years - 13,000 4 years - 10,670 Psalm 37:4 Galatians 2:20</t>
  </si>
  <si>
    <t>PRICE NEGOTIABLE, Family use. Cabuyao, Laguna Contact No(s): +639212656423 +639339206159</t>
  </si>
  <si>
    <t>Well maintained, Newly Tuned up, new change oil, new orig air filter Smooth ride very responsive transmission/no delay All 4 engine supports newly replaced last month New rear shocks Brandnew headlights Very cold Nissan aircon Clean interior All elects working Used as daily commute to office (Makati to Mandaluyong) and occasional long drive Negotiable upon viewing RFS- upgrade</t>
  </si>
  <si>
    <t>2016 Nissan Navara VL Top Of The Line Automatic 4x4 41T Mileage Diesel White 2.5L VGS Diesel Engine Push Start DRL With Led Projector Headlight Rear Back Up Camera Carryboy Roller Lid Complete Set Of Keys With Manual And Warranty Booklet Comprehensive Insurance All Stock 985k Only Rush</t>
  </si>
  <si>
    <t>NISSAN JUKE 2017 100 PERCENT NOT FROM BANKS 100 percent original paint 100 PERCENT FIRST OWNER Comprehensive insurance Owners manual Casa records 2 keys Not flooded Orig paint Call us</t>
  </si>
  <si>
    <t>First owned, Low mileage, 147840 km A1 condition, Cool Aircon</t>
  </si>
  <si>
    <t>1997 Nissan Cefiro Automatic Transmission 209,000 kms - Original Milage Bridgestone Tires New Aircon Compressor Complete set of 5 rims Owner driven only and very clean Negotiable</t>
  </si>
  <si>
    <t>For sale 2016 Nissan NV 350 Diesel Almost new Nothing to fix Financing ok P778 Taytay area</t>
  </si>
  <si>
    <t>Nissan Xtrail 2005 Top of the line Automatic 138k mileage Thick tires Cold aircon 240k taguig area 09171833430</t>
  </si>
  <si>
    <t>Selling Nissan Sentra gsx 2007 clean paper good condition lady owned newly registeres until 2020</t>
  </si>
  <si>
    <t>Nissan Navara 2010 Model DIESEL 4X4 Top of the Line 2.5 Diesel Turbo Intercooler Automatic Transmission All Power Power steering Power window Power mirror Power Lock Keyless entry with alarm Cool aircon Leather Seat Complete papers Ready to transfer sa makakabili Registered May 2019 up to May 2020 Including the spare tire &amp;amp; tools All gauges and lights are functioning Very quiet engine,walang tagas,usok ang makina or naglalaway na Oil No Tirik/overheat guaranteed I can assure you ready for long drive ) Tested for long drive and city driving 100% not flooded Bring your own mechanic if you want to view the car for your peace of mind as well</t>
  </si>
  <si>
    <t>2018 Nissan Almera 1.5L automatic titanium gray all original almost new complete records call or text 09063402525</t>
  </si>
  <si>
    <t>2002 Nissan Patrol Armored by 199 Offroad House Bride racing seats Negotiable No swap or trade in Direct buyers only</t>
  </si>
  <si>
    <t>Nissan Exalta STA 2000mdl Issue : Cable sa Trunk Paint para sa maarte No other issues</t>
  </si>
  <si>
    <t>1997 Nissan Vanette. North caloocan area. 2nd Hand All power All stock</t>
  </si>
  <si>
    <t>1999 model matic smooth shifting Anzahl paint cold aircon 2front power seats Orig fresh leather interior Intact interior v6 2.0 issues Xerox copy CR expired reg Battery Negitiable Quezon city</t>
  </si>
  <si>
    <t>Repriced 2019 Urvan premium automatic limited. all leather edition power stepboard power doors 4800kms only hi roof wide body tv video 24"monitors mini ref android stereo (my price 1.490m) (brandnew price was 2.050m) acquired only last november no issues no history of any damage not flooded bnew condition 1st owned under my name reason for selling -suv</t>
  </si>
  <si>
    <t>2005 NISSAN XTRAIL AUTOMATIC TRANSMISSION ALL POWER Power Steering Power Window Power Doorlock Power Sidemirror P 250,000.00 - Negotiable Upon Viewing FREE TUNE UP FREE CHANGE OIL FREE AIRCON CLEANING Super Fresh and Clean in and out Absolutely Nothing to Fix Very Well Maintained Very Cold Aircon Dual SRS Airbag Mags with Almost New Tires Keyless Entry with Alarm 0966 - 7191433 ( globe ) 0908 - 9272121 ( smart ) THANK YOU</t>
  </si>
  <si>
    <t>2008 Nissan Sentra gx Gas engine Local Manual transmission Thick set of tires fresh in and out clean interior All original Intact interior Well kept Well maintained Excellent condiom Original mileage not tampered guaranteed! Like new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1993 Nissan Sentra Eccs Power steering and power window Registered til January 2020 Original stock engine Malakas Aircon Open DOS Original OR/CR Sama ko na leather seat cover and spoiler, kayo na lang magkabit Slightly negotiable upon viewing ISSSUES: Need ng repaint ng bubong at trunk lang naman 1 power window stuck, pero working un machine nya RFS : upgrade Contact # 09156455858</t>
  </si>
  <si>
    <t>4WD fully automatic... New tires, new battery, mag wheels. Odo 61k plus. 2.0 gas engine, first owner. Registered until Feb. 2020</t>
  </si>
  <si>
    <t>25k mileage only Acquired from bank Fresh in and out Fully paid Nothing fix</t>
  </si>
  <si>
    <t>100% in good condition 100% No issue Turbo Intercooler Diesel Engine Manual Transmission 6speed 4x2 Majestic Blue Original Paint 2008 model All Power Strong Ice Cooled Aircon Intact Interior All Original 100t Original Mileage Fog Lamps Rain Gutter Roller Lid Cover Worth 25k Bedliner Medium Tint Fuel Efficient Dual SRS Airbag A1 Condition Not Flooded See to Appreciate Pureza Sta Mesa Area 475k 09068421473</t>
  </si>
  <si>
    <t>1st owner 2009 Nissan X-Trail low milleage, lady driven and well maintained . Unit is used for color coding only. Automatic Gasoline</t>
  </si>
  <si>
    <t>Nissan X-Trail 2006 4x4 top of the line Powerfull 2.5 CVTC engine All leather Cold aircon All power Automatic transmission Excellent for long drive New tint New multi belt New belt tensioner New cilinder head gasket New oil and oil filter New crankshaft sensor New front shocks New lower suspension bushing and rubbers New front stabilisator link New drive shaft boot rubbers New throttle sensor New front tires Dashcam with rear camera Registered Jan 2020 Nothing to fix Negotiable upon viewing only! See to appreciate Location Cubao</t>
  </si>
  <si>
    <t>Navara Le Matte black Newly registered May 2019 New set of mag 20" tires 55 series Central lock feature Pioneer head unit with tv plus With amplifier and subwoofer Leather seats 52000 km driven First owner nothing to fix Please call Lito if interested 09192205087</t>
  </si>
  <si>
    <t>For sale Pickup Nissan Frontier titanium 2.7L diesel engine Manual Tipid sa krudo O9I6-9II-4379</t>
  </si>
  <si>
    <t>Oct 2017 Nissan Urvan PREMIUM manual 2.5 vgturbo Original paint Very low mileage 9th km untampered All stock Gud as new Bubble top Individual Aircon vents Spacious Comfortable Never been used for rental Private owned vehicle Complete docs RushSale. 1.340m neg.upon viewing 09178053141 09338706884 No last price inquiry Swap to SUV 2014 up Thank you and GOD Bless!!!</t>
  </si>
  <si>
    <t>12valve engine aircon low profile mags sounds 09266194647</t>
  </si>
  <si>
    <t>1998md Sentra Matic trany Registered 2019 Kinis ng loob Ok shifting ng tranny Very good engine Ok aircon Good under chassis Wala kalampag 75k last and final price Batangas city area only Issue: Kupas pintura pero pde pa pagtiisan.. hehe</t>
  </si>
  <si>
    <t>Nissan Navara 499k nego Matic Diesel Wd tv monitor A1 cond Bigtires Ty po and Gobless.</t>
  </si>
  <si>
    <t>diesel 4x4 1st owned a/t low mileage casa maintained factory leather seats tv dvd black original paint brand new tires all stock fresh in and out u can reach me thru -9-1-7-8-0-5-5-6-7-7-</t>
  </si>
  <si>
    <t>For sale Xtrail 2015 M/T Gas 90k odo Rush Text or call for more info</t>
  </si>
  <si>
    <t>2010 Nissan GTR premium Akrapovic pipe 5 zigen exhaust Cobb V3 accessport LC5 transmission tune DBA wheels Dunlop tires 12k milage Call 09175534490</t>
  </si>
  <si>
    <t>2012 Nissan Urvan Escapade 498k nego. First owner Fresh in and out Like new 80% tires New battery Newly change oil Newly registered until 2020 2 tone Cold a/c</t>
  </si>
  <si>
    <t>For sale only 2005 -06 Nissan Patrol Presidential edition Diesel Loaded Lifted 4 inch Volk racing 20" mags Offroad tire Aftermarket shock front nand rear DP chip for strong powerfull engine Fuel efficient Spoiler Steel front bumper. Snorkel Brand new raditor 2 inch mags spacer New alluminum intercooler Newly change oil. Black leather interior Tv plus Very cold AC For info please message call or text: Zero, 90 five 2 five two four zero seven seven</t>
  </si>
  <si>
    <t>09178144526 pls contact me here The Car is available while posted here Pls negotiate last price or make an offer after actual inspection marikina area by appointment only</t>
  </si>
  <si>
    <t>For sale Nissan Urvan Estate 2013 model all power all stock</t>
  </si>
  <si>
    <t>2006 model Matic 2.0 4x2 Orig paint Bagong rehistro (2019) May mga konting scratches 68k milyahe Malamig aircon Maganda makina Maganda ang shifting Alarm New tires,radio Walang kalampag Lady owner (1st owner) Kumpleto orig or and cr FOR DIRECT BUYERS ONLY!! 09236512866</t>
  </si>
  <si>
    <t>2006 Nissan Sentra GSX Automatic Top of the line 1.6L gasoline engine Fast not under power yet efficient leather Seats All power Climate Control Aircon 2 din pioneer bluetooth radio with tv plus Registered 2019 Original Paint Nothing to fix Priced at 185,000p negotiable upon viewing Ready for long drive mags not included Tagaytay area viewing near picnic groove and one tagaytay place or pasig area near sta lucia mall marcos hiway and robinsons metro east by schedule Thanks and God bless.</t>
  </si>
  <si>
    <t>AVAILABLE AS LONG AS POSTED 16'' Almera m/t OV 8766 (please indicate plate number or conduction when inquiring) fresh, all original 100% not flooded 100% original mileage (28k mileage) accepts trade in (please bring your unit for proper appraisal) financing as low as 30% DP see unit to appreciate NO last price inquiry NO last price inquiry NO last price inquiry NO last price inquiry FULLY PAID, NO ASSUME BALANCE &amp;nbsp;</t>
  </si>
  <si>
    <t>For Sale: Nissan Sentra super touring( Presentable Car) manual power steering central locking system cold aircon keyless entry/sparekey leather seat cover stainless mufler Equipt with: sound set up dash cam F/B 2din monitor touch screen light set up spoiler makinis paint Newly installed: 3m tint tires and magswheel battery shocks change oil newly replaced flooring matting Well maintain vehicle,ready for long driving complete documents Registered till oct''2019 Text or call na lang po pls. 0919 569 2837 My smart 0906 5762 097 My globe Thank admin. Godbless</t>
  </si>
  <si>
    <t>2017 Nissan Almera 1.2 MT Manual Transmission Dual Airbag Fuel Efficient Cold Aircon Zero Scratches Zero Dents Cebu Unit Casa Maintainedâ€¢ With Warranty and Service Coupons Good as Brand New 9T mileage only Free registration until 2020 Price: 375K negotiable for cash buyers If interested pls call: 0-9-2-3-9-0-5-2-7-4-5</t>
  </si>
  <si>
    <t>Manual Transmission Power Steering Power Window Power Central locking with remote Lady owned. "AS IS WHERE IS"</t>
  </si>
  <si>
    <t>1998 Nissan Terrano - local unit Manual transmission 4x4 Preserved condition, not restored Hid projector retrofit on clear aftermarket headlights (hi/low) Led fog lights (hi/low) Bullbar Snorkle Pioneer head unit, with decent sound setup Malinis at mabangong interior Presentable exterior GT tires (even thread wear) Aircon All power features (windows, mirrors, steering, lock) Call/Text for inquiries 0*9*2*3*2*4*3*4*1*8*3</t>
  </si>
  <si>
    <t>Brand New Cars, 5 speed manual with huge cabin space. 5 seater. Manual Gasoline</t>
  </si>
  <si>
    <t>NISSAN TERRA EL 4X2 MT SRP: 1,504,000 20% PROMO: 70K ALL IN 5yrs: 30,648 NISSAN TERRA EL 4X2 AT SRP: 1,620,000 20% PROMO: 80K ALL IN 5yrs: 33,012 NISSAN TERRA VE 4X2 AT SRP: 1,707,000 20%PROMO: 90K ALL IN 5yrs: 34,785 NISSAN TERRA VL 4X2 AT SRP: 1,909,000 20%PROMO: 108K ALL IN 5yrs: 38,901 NISSAN TERRA VL 4X4 AT SRP: 2,106,000 20%PROMO: 128K ALL IN 5yrs: 42,915</t>
  </si>
  <si>
    <t>Nissan Sentra 2010 Very fresh unit in and out No talsik No usok No blowby No delay No issue Complete papers Registered Alaga po ang unit All stock 35k mileage Every sunday lng gamitin pang church lng mula nung nabili wala pang 1km ang layo mula sa bahay Hindi pa nadala out of town Gagamitin na lng po ang unit Rfs: upgrade Nego upon viewing Last price inquiry will not be entertained Mandaluyong area</t>
  </si>
  <si>
    <t>Nissan Exalta sta 2000 model automatic transmission power steering power window &amp;amp; side mirror centralized lock with alarm new mags 90% thick tires w/ reserve registered 2019 newly changed oil clean interior issue : minor scratches but tolerable, does does not affect the performance sasakyan nalang 115k negotiable (madali akong kausap, wag lang barat) interested? chat or call me. 09068015740</t>
  </si>
  <si>
    <t>2015 Nissan Almera E AT Automatic P 325k Automatic 60k mileage Fully paid Complete papers Cool aircon Thick tires Fresh We''re located at 55 Congressional Avenue, QC Waze or google: Topmost Autos Open 9-4 everyday except Sunday Contact: 09228048777 09777365165</t>
  </si>
  <si>
    <t>FOR INQUIRIES &amp;amp; ONLINE APPLICATION CONTACT Justin Ruiz Nery 09175709111 (viber/whatsapp) Nissan Marketing Professional Nissan Southwoods Carmona Toll Plaza South Luzon Expressway Carmona Cavite 4116 2019 Nissan Juke Nismo 1.6 CVT Full Details at www.nissan.ph SRP: 1,239,000 5 YRS: 25,214 DP: 128,000 ALL IN Inclusive of 3 Years LTO Registration 1 Year Comprehensive Insurance 1 Year Act of Nature Insurance Chattel Mortgage FREE: Bed Liner Window Tint Seat Cover Floor Mats</t>
  </si>
  <si>
    <t>2015 Nissan Navara NP300 CALIBRE 4X2 MATIC OL Bumper Front &amp;amp; Rear 2" Lift Bnew NAM shocks Dobinsons coils Pioneer 2 din HKS turbo Timer Overland mags Nitto Trail grappler tires 46k mileage</t>
  </si>
  <si>
    <t>RUSH FOR SALE Nissan Terrano LOCAL manual GAS Local Version personalized plate 111 Color blue green Original paint Registered 2018/2019 good running Intact interior all seats are in good condition Rush for sale na po ito wala ng parking Netiable upon viewing Madali po akong kausap basta sure buyer po.</t>
  </si>
  <si>
    <t>1998 Nissan Sentra A/T Newly registered Aircon evaporator brand new Minor issue: may konting electrical problem lang sa busina Good engine and running condition Price is still slightly negotiable Chat for more info</t>
  </si>
  <si>
    <t>Selling orig left hand drive U.S. version 350z with nismo wheels good for cruisin and some drift please see unit to appreciate manila plates 2nd Hand</t>
  </si>
  <si>
    <t>Forsale Nissan Urvan Nv350 18seaters white 2016 model Newly change oil Newly battery With flipdown tv monitor alphine With tv plus With dashcam en reverse cam With step cover With water proof floormatting from front to rear With bosh horn europa white With additional highspeed blowerfan in front With 3 dome led light With manual book and casa maintenance record Slight negotiable.. Call or txt me 09234529349</t>
  </si>
  <si>
    <t>O9I65I38II6 For Sale Nissan Patrol 2005 Presidential 4X4 Automatic Turbo diesel 2 brandnew tires Nothing to fix With pioneer headunit Abs cbn tv box Headrest monitors Reverse camera Complete clean papers Cold aircon Registered Full leather seats Low mileage 63k Price neg upon viewing "Call O9I65I38II6" Cheapest posted Posted pics are actual photo</t>
  </si>
  <si>
    <t>For sale by first owner | Nissan Patrol Super Safari | 2011 Model | Automatic | 4X4 | 62tkm | Very fresh in and out | PhP 1.250-M negotiable | Please contact Nic 09275816769 if interested</t>
  </si>
  <si>
    <t>Nissan Cefiro 300ex 2004 model 18 inch mags with thick tire threads Ice cold aircon Brand new condenser Newly replaced slark plugs Brand new water pump 6 to 7 kms per liter city 8 to 10 kms per liter long drive Strong engine RFS: Upgrade</t>
  </si>
  <si>
    <t>Nissan Urvan diesel manual trans 2012 model 85k mileage pertua exello engine oil batangas city zero nine two one three eight eight seven zero twenty seven</t>
  </si>
  <si>
    <t>2006 Nissan Murano Cvt transmission Matic Manual 350z 3,500cc V6 Efi Gas engine All power (steering, locks, windows, side mirrors, seats, pedal, sunroof/moonroof) Cruise control. BOSE speaker system Lcd monitor with reverse camera Driver to passenger Airbag system 20inch rim with 50 series tire Complete orig documents 2nd owned Register until 2020 Ice cold aircon All original Special plate special plate no. ending 2 All gauges working Low mileage with only 65+++ reading Luxury car. P310,000 only Location: villa valera taytay rizal Expect minor scratches and dent due to usage. Thanks for viewing</t>
  </si>
  <si>
    <t>Buy w/ confidence! 2012 Nissan Xtrail 2.0L 4x2 Automatic Super fresh like new Low mileage, 72k kms original New tires Orig paint, no repaint No scratch, no dents Pioneer DVD player Headrest monitor Super cold aircon like new Zero kalampag No issue, gas and go Ready for long trips Not flooded Available as long as posted. Bacoor,Cavite Thank you.</t>
  </si>
  <si>
    <t>2005 NISSAN XTRAIL AUTOMATIC TRANSMISSION ALL POWER Power Steering Power Window Power Doorlock Power Sidemirror P 245,000.00 - Negotiable Upon Viewing FREE TUNE UP , CHANGE OIL and AIRCON CLEANING Super Fresh and Clean in and out Absolutely Nothing to Fix Very Well Maintained Very Cold Aircon Dual SRS Airbag Mags with Almost New Tires Keyless Entry with Alarm 0966 - 7191433 ( globe ) 0908 - 9272121 ( smart ) THANK YOU</t>
  </si>
  <si>
    <t>Nissan Almera 2015 Automatic Gasoline First owner at alaga sa casa for change oil and pms.</t>
  </si>
  <si>
    <t>FOR SALE ONLY !!! CASH &amp;amp; DIRECT BUYERS LANG !!! NISSAN URVAN SHUTTLE 2009 MANUAL TRANS 2.7 Diesel engine 90k mileage only All good 19 seatter Well maintained Complete papers Registered NO ISSUE P385K LAST PRICE . Mura napo yan sariwa din unit 09469964680 NOVALICHES QCITY</t>
  </si>
  <si>
    <t>The 2017 Nissan Almera Base with an Manual Transmission is for sale in Makati. This vehicle runs on Gasoline engine and is priced 399000. . &amp;nbsp;</t>
  </si>
  <si>
    <t>Nissan supplies only the best quality vehicles and this is yet another example from their impressive fleet. This Nissan Frontier bravado 2010 2.7s comes with a Manual transmission system as well as other great features. With 70000km on the clock, this has an exceptional value at â‚±359000.&amp;nbsp;</t>
  </si>
  <si>
    <t>Nissan supplies only the best quality vehicles and this is yet another example from their impressive fleet. This Nissan Frontier bravado 2010 2.7s comes with a Manual transmission system as well as other great features. With 70000km on the clock, this has an exceptional value at â‚±358000.</t>
  </si>
  <si>
    <t>2001 nissan patrol automatic 4x2 All stock Low mileage 67k only Seldom used garage queen New battery All power seats working Atf fluid changed on 50k odo Minor issue: hood damper needs replacement. Please text before calling</t>
  </si>
  <si>
    <t>Description Nissan Urvan 2017 Manual Diesel Silver Plate ending 0 Financing Negotiable Contact Rick B</t>
  </si>
  <si>
    <t>All stock Low mileage 67k only New battery All power seats working Atf fluid changed on 50k odo Minor issue: hood damper needs replacement. Rfs: Seldom used NO SWAP Please text first before calling</t>
  </si>
  <si>
    <t>Nissan Almera 2018 a/t ^^^ Very Good Running condition Cebu Registered; Warranty Covered til 2021 22 kms Odometer reading Casa Maintain Loaded w/ Automatic Transmission Strong 1.5L Fuel Efficient Fuel Injection Engine Giving an output of 96hp at 5,500 rpm w/ consumption of 11.6kms / liter as per DOE test (highway drive) All Power options Top Variant Good Suspension, Ventilated Disc 4 more safety Super Good A/C, SuperKinis Paint LIKE NEW ! 2 din CD, AuX &amp;amp; USB Car Stereo Test Drive to Appreciate Best &amp;lt;-- Brandnew Price is more than 870K+ pesos. You can save almost 400K for a 7 mos old car! Its a Wise, Practical &amp;amp; Smart choice PRICE: 498k negotiable Ok for Financing 12 or 36 mos. With only 20% down payment. Almost Hassle Free Financing / Loan process . Approval 3 days Contact Look for Jayr</t>
  </si>
  <si>
    <t>This White Nissan NV350 Urvan 18 Seater 2017 is exceptional value at just â‚±845000. The vehicle has a Manual transmission system and has traveled 46000km to get to you. You won''t find a better deal anywhere else so get in touch today.</t>
  </si>
  <si>
    <t>The 2016 Nissan NV350 Urvan with a Manual transmission is for sale in Marikina. This vehicle runs on Diesel engine and is priced at 875000. .&amp;nbsp;</t>
  </si>
  <si>
    <t>Nissan supplies only the best quality vehicles and this is yet another example from their impressive fleet. This Nissan Patrol 2014 super safari comes with a Automatic transmission system as well as other great features. With 16000km on the clock, this has an exceptional value at â‚±1520000.&amp;nbsp;</t>
  </si>
  <si>
    <t>This Nissan Patrol Super Safari 2013 is a steal at just â‚±1338000. It has 30000km on the clock and comes with a Automatic transmission system as well as other great features. ! nothing fix</t>
  </si>
  <si>
    <t>350k only cashout due to montly amortization Model: Nissan NV350 2017 18-seater Date acquired: May 2017 Monthly amortization: 23k (with only 3 years to pay) Milage: 43k due to oil change Reason for selling: Going to work in abroad Still in a good condition For inquiries, kindly message or contact</t>
  </si>
  <si>
    <t>The 2005 Nissan Patrol with an Automatic transmission. This vehicle runs on Gasoline engine and is priced at 698000. . nothing fix</t>
  </si>
  <si>
    <t>The 2010 Nissan Sentra with an Automatic transmission. This vehicle runs on Gasoline engine and is priced at 468000. . Nothing fix</t>
  </si>
  <si>
    <t>The 2015 Nissan X-Trail with an Automatic transmission. This vehicle runs on Gasoline engine and is priced at 798000. . Nothing fix</t>
  </si>
  <si>
    <t>For sale! My Nissan Almera V 2016 model Automatic transmission All power Central locking system Updated L T O registration Cool air con 30 T Km Excellent condition, no issues Push start top of the line Price is 420 K negotiable pa po P A G N A K I T A N A Not flooded Accepts trade-in Payable in cash or installment thru financing&amp;nbsp;</t>
  </si>
  <si>
    <t>Diesel R2 Engine 2200 C C * Aircon * includes registration * New Upholstery * We also sell Suzuki Multicab C K D ( Ordinary, Scrum, Bigeye, Latest Square eye). * Location: M G U Motors Importer Multicab and Truck ( Open: Mon- Sat) Pimentel St. Macajalar Camaman-an Cagayan De Oro City, Mindanao</t>
  </si>
  <si>
    <t>Nissan NV350 Urvan 2016 Manual Used for sale. The Nissan NV350 Urvan runs on Diesel and has a promo price of PHP 890000. . all power all stock</t>
  </si>
  <si>
    <t>Nissan NV350 2017 Manual Urvan Used for sale. The Nissan NV350 runs on Diesel and has a promo price of PHP 1300000. . all power all stock</t>
  </si>
  <si>
    <t>Nissan Almera 2017 Manual Gasoline Used for sale. The Nissan Almera runs on Gasoline and has a promo price of PHP 600000. . all power all stock</t>
  </si>
  <si>
    <t>Nissan X-Trail 2011 Automatic Used for sale. The Nissan X-Trail runs on Gasoline and has a promo price of PHP 548000. . all power all stock</t>
  </si>
  <si>
    <t>This Nissan Sentra 3 1995 B14 for only â‚±115k. It has 150000km on the clock and comes with a Manual transmission system as well as other great features. ! Nothing fix</t>
  </si>
  <si>
    <t>This Nissan Patrol 2010 SUPER SAFARI is a steal at just â‚±1088000. It has 10tkm on the clock and comes with a Automatic transmission system as well as other great features. !</t>
  </si>
  <si>
    <t>Nissan X-Trail 2011 Automatic Used for sale. The Nissan X-Trail runs on Gasoline and has a promo price of PHP 450000. . All power All stock</t>
  </si>
  <si>
    <t>The 2019 Nissan Terra Ve with an Automatic Transmission is for sale in Philippines. This vehicle runs on Diesel engine and is priced 1697000. . &amp;nbsp;</t>
  </si>
  <si>
    <t>The 2019 Nissan NP300 Navara VL with an Automatic transmission is for sale in Cebu South. This vehicle runs on Gasoline engine and is priced at 1649000. . &amp;nbsp;</t>
  </si>
  <si>
    <t>Nissan Nv350 2015 Manual Used for sale. The Nissan Nv350 runs on Diesel and has a promo price of PHP 838000. . all power</t>
  </si>
  <si>
    <t>The 2019 Nissan Almera with an Manual transmission is for sale in Cebu South. This vehicle runs on Gasoline engine and is priced at 988000. . &amp;nbsp;</t>
  </si>
  <si>
    <t>Well-kept Fresh in and out Good condition 1.3 engine Manual transmission Power steering 17" mags Papers clean and complete Financing OK Viewing in Sucat Pque or Sta Rosa Laguna</t>
  </si>
  <si>
    <t>Nissan supplies only the best quality vehicles and this is yet another example from their impressive fleet. This Nissan Patrol 4XPRO 2013 comes with an Automatic transmission system as well as other great features. With 30000km on the clock, this has an exceptional value at â‚±1388000.&amp;nbsp;</t>
  </si>
  <si>
    <t>This Nissan Urvan 2013 ESCAPADE is a fantastic deal at just â‚±498000. It comes with a Manual transmission system and has km on the clock. This is a bargain you can''t afford to miss, so get in touch today.</t>
  </si>
  <si>
    <t>Nissan has delivered quality for years and this one is no exception. This Nissan Urvan 2015 has traveled a total of 40000km and features a Manual transmission system as well as other great features. Priced at â‚±680000, this truly has a fantastic value for money.</t>
  </si>
  <si>
    <t>This Nissan Urvan 2015 ESCAPADE is a fantastic deal at just â‚±620000. It comes with a Manual transmission system and has 65449km on the clock. This is a bargain you can''t afford to miss, so get in touch today.</t>
  </si>
  <si>
    <t>1st Owner Complete Papers Casa maintained Casa records All power All original Very well kept Very fresh in and out</t>
  </si>
  <si>
    <t>This Nissan Urvan 2014 is a steal at just â‚±658000. It has 34898km on the clock and comes with a Manual transmission system as well as other great features. !</t>
  </si>
  <si>
    <t>This Nissan NV350 Urvan 2016 is a steal at just â‚±898000. It has km on the clock and comes with an Automatic transmission system as well as other great features. !</t>
  </si>
  <si>
    <t>Nissan supplies only the best quality vehicles and this is yet another example from their impressive fleet. This Nissan NP300 Navara 4x4 2017 VL comes with a Manual transmission system as well as other great features. With 15000km on the clock, this has an exceptional value at â‚±968000.&amp;nbsp;</t>
  </si>
  <si>
    <t>This Black Nissan Sentra 2012 GX is sure to sell quickly with a pricetag of â‚±295000. With a Manual transmission system and a mileage of km on the clock, you are sure to have many safe and happy driving years ahead.&amp;nbsp;</t>
  </si>
  <si>
    <t>Nissan cefiro 300ex 2005 model Automatic - no delay Good running cond Ice cold aircon super All stock All orig Makinis New tire Fresh in and out Well maintained nothing to fix Complete papers Registerd Cubao loc 185k nego upon view only tnx</t>
  </si>
  <si>
    <t>Nissan Urvan NV350 MT 1st Owned Well Maintained 2.5L Diesel SRS Airbag Integrated Audio System CD MP3 Alarm Keyless Entry New Touchscreen LCD Monitor New High Definition TV Monitor Android Operating System Bluetooth GPS Digibox ABS CBN TV Plus Clear Local TV Channels New Reverse Camera Ready to Ride Must see Must have Price : PHP798,000.00 &amp;nbsp;</t>
  </si>
  <si>
    <t>This White Nissan NV350 Urvan 12seater 2016, with captains chair, 2 din tv/dvd stereo, bnew bridgetone tires, alarm, central lock, foglamps, chrome bbars(front &amp;amp; back) is exceptional value at just â‚±878000.00. The vehicle has a Manual transmission system and has traveled 40000km to get to you. You won''t find a better deal anywhere else so get in touch today.</t>
  </si>
  <si>
    <t>This Silver / Grey Nissan X-Trail 200X 2004 is sure to sell quickly with a pricetag of â‚±298000. With a Automatic transmission system and a mileage of 48000km on the clock, you are sure to have many safe and happy driving years ahead.</t>
  </si>
  <si>
    <t>This Nissan Urvan 2010 Escapade is a steal at just â‚±458000. It has 51000km on the clock and comes with a Manual transmission system as well as other great features. ! &amp;nbsp;</t>
  </si>
  <si>
    <t>This 2018 Nissan X-Trail 2.5 4x4 Crossover could be yours for just P1,690,000.00. This particular X-Trail features a 2.5L Gasoline engine, paired with a CVT transmission and has got 4,427 km on the clock. On the inside the vehicle features Leather Upholstery, Power Windows, Keyless Ignition, 5.0-inch Display Audio with CD, Tuner, MP3 via 6 Speakers entertainment system and Full Automatic Dual Zone Climate Control with Rear Vents. Safety and security features include Driver Airbag, Passenger Airbag, Immobilizer and ABS. Furthermore this vehicle has a plate number ending in 9 with a coding restriction on Friday. The vehicle is available for viewing in Cebu City, Cebu. Please contact me to schedule an appointment.</t>
  </si>
  <si>
    <t>Nissan Frontier Navara 2013 Manual Used for sale. The Nissan Frontier Navara runs on Diesel and has a promo price of PHP 600000. . all power nothing fix</t>
  </si>
  <si>
    <t>Nissan Patrol 2007 Automatic Used for sale. The Nissan Patrol runs on Diesel and has a promo price of PHP 820000. . all power nothing fix</t>
  </si>
  <si>
    <t>This Silver / Grey Nissan NV350 Urvan Premium 2018 is exceptional value at just â‚±1700000. The vehicle has a Automatic transmission system and has traveled 8000km to get to you. You won''t find a better deal anywhere else so get in touch today.</t>
  </si>
  <si>
    <t>This Silver / Grey Nissan NP300 Navara 2018 EL is sure to sell quickly with a pricetag of â‚±998000. With a Manual transmission system and a mileage of 5733km on the clock, you are sure to have many safe and happy driving years ahead.&amp;nbsp;</t>
  </si>
  <si>
    <t>Description Nissan Xtrail 4x2 2008 * 2nd generation xtrail * 2.0 Gas engine * Automatic transmission * Immaculate condition * 1st owner * Clean interior * Original paint * Airbags * Thick tires * New battery * New change oil * New filters * Low mileage 57tkm * Leather Seat * Solid under chassis * Smooth shifting * Not flooded * Best Buy / No Issue</t>
  </si>
  <si>
    <t>Description Nissan navara LE 2010 2.5 turbo diesel engine/fuel efficient Manual trans/ 4x2 Orig 3m wrap around tint Oem mags/4 new tires Alarm with keyless entry All stock all original All power/indicator lights working Very good running condition Strong and cold A/C Complete with manuals booklet Complete and legal documents Registered 2017 &amp;nbsp;</t>
  </si>
  <si>
    <t>Very Fresh Casa maintained Casa records All power All original Very well kept Very fresh in and out Cold AC with service records (NISSAN Q. AVE)</t>
  </si>
  <si>
    <t>Nissan has delivered quality for years and this one is no exception. This Nissan NP300 Navara 4x4 2016 VL has traveled a total of 30000km and features an Automatic transmission system as well as other great features. Priced at â‚±998000, this truly has a fantastic value for money.</t>
  </si>
  <si>
    <t>Nissan has delivered quality for years and this one is no exception. This Nissan Patrol 2011 has traveled a total of km and features an Automatic transmission system as well as other great features. Priced at â‚±1355000, this truly has a fantastic value for money.</t>
  </si>
  <si>
    <t>Description Nissan Xtrail 2015 Automatic Gas Black Plate ending 9 Financing Negotiable Contact Richard A</t>
  </si>
  <si>
    <t>Description Nissan Urvan 2015 Manual Diesel White Plate ending 7 Financing Negotiable contact Richard A</t>
  </si>
  <si>
    <t>good as new 15-seater van offering price: 1,300,000.00* price can be negotiable upon seeing the van all power nothing fix for inquiry call Edmund Chiu</t>
  </si>
  <si>
    <t>Automatic Transmission2.0 L 16 Valve 150 B H P 190 N M Torque Orig White Paint Allpower 90tkms Plate Number 2nd owner &amp;nbsp;</t>
  </si>
  <si>
    <t>Nissan Serena 2002 Manual 69103 mileage Plate X E E 468 Gasoline Casa maintained Casa records All power All original Very well kept Very fresh in and out.</t>
  </si>
  <si>
    <t>This 2015 Nissan Almera 1.5L AT Gasoline Sedan could be yours for just P320,000.00. This particular Almera features a 1.5L Gasoline engine, paired with a Automatic transmission and has got 40,000 km on the clock. On the inside the vehicle features Power Windows, In Dash AM/FM/CD Audio System entertainment system and Manual Air Con. Safety and security features include Driver Airbag and Passenger Airbag. Furthermore this vehicle has an updated LTO registration and a plate number ending in 6 with a coding restriction on Wednesday. The vehicle is available for viewing in Carmona, Cavite. Please contact me to schedule an appointment.</t>
  </si>
  <si>
    <t>This Silver / Grey Nissan NP300 Navara 4x2 2017 CALIBRE is sure to sell quickly with a pricetag of â‚±838000. With a Manual transmission system and a mileage of 15000km on the clock, you are sure to have many safe and happy driving years ahead.&amp;nbsp;</t>
  </si>
  <si>
    <t>This 2014 Nissan Almera 1.5L AT Gasoline Sedan could be yours for just P300,000.00. This particular Almera features a 1.5L Gasoline engine, paired with an Automatic transmission and has got 40,000 km on the clock. On the inside the vehicle features Power Windows, In Dash AM/FM/CD Audio System entertainment system and Manual Air Con. Furthermore this vehicle has an updated LTO registration and a plate number ending in 6 with a coding restriction on Wednesday.</t>
  </si>
  <si>
    <t>This White Nissan NV350 Urvan Nv350 van 2018 premium is exceptional value at just â‚±1290000. The vehicle has a Manual transmission system and has traveled 15070km to get to you. You won''t find a better deal anywhere else so get in touch today.</t>
  </si>
  <si>
    <t>2009 NISSAN NAVARA LE Automatic Transmission Diesel Engine 3 TV / DVD Back Sensor with Camera Fully Loaded Bedline, Roller Bar, Roller Lid, Step board All Power All Original Updated registration No Accidents Not Flooded</t>
  </si>
  <si>
    <t>The 2011 Nissan Urvan ESCAPADE with a Manual transmission is for sale in Rizal. This vehicle runs on Diesel engine and is priced at 4550000</t>
  </si>
  <si>
    <t>Price is negotiable Casa maintained Casa records All power All original Very well kept Very fresh in and out</t>
  </si>
  <si>
    <t>C A S H/ F I N A N C I N G/ T R A D E- I N 2005 Nissan Urvan Shuttle* Manual Transmission* 2.7 Diesel Engine/ Super Tipid* 80% Tires* 130k Mileage* Super Fresh Inside and Out* Lata Body No masilya/anli katok* Leather Seat Cover* Acquired from 1st owner/ Complete Papers/ Registered* Very Clean Interior* Super Dual Cold Aircon with 3rd Row Blower* Very Smooth and Powerful Engine/ No Tagas.* Tested in long Drive/ Guarantee no over heat.* All Guages are Working* Tinted Windows* Overall Great Condition for the 05 Model Van. Easy Financing Option With Sure Approval Novaliches Quezon City.</t>
  </si>
  <si>
    <t>2011 Nissan GTR r35 11tkms All original paint no retouch Litchfield UK Tuned ( only 1 in the country ) Forge Intercooler Forge tranny cooler Forge intake Forge BOV Nismo engine cover Volk Rays G12 mags Expel clear film front cut Brand new toyo r888R tires 325 rear 285 front Cusco carbon fiber roll bars Password jdm Carbon fiber seat delete Mines steering wheel Mines v1 chin Sideskirts Rear diffuser fins C west wide front fenders Mines cf front grill RevoZport wing RevoZport trunk All bolt on Newly service ( titanworks ) Mods and parts alone worth 1.5m Newly changed oil No engine faults Very fresh Dare to compare 5.180m only accepts trade in Last price Fixed price Non nego</t>
  </si>
  <si>
    <t>Description Nissan Juke 2017 Automatic Gas Plate ending 5 Financing Negotiable Contact Ed</t>
  </si>
  <si>
    <t>Nissan has delivered quality for years and this one is no exception. This Nissan Juke 2018 has traveled a total of km and features an Automatic transmission system as well as other great features. Priced at â‚±880000, this truly has a fantastic value for money.</t>
  </si>
  <si>
    <t>Nissan GT-R 2017 Automatic Used for sale. This is a bargain you cannot afford to miss, so get in touch today The Nissan GT-R runs on Gasoline and has a promo price of PHP 7500000.</t>
  </si>
  <si>
    <t>Nissan Urvan 2015 Manual Used for sale. The Nissan Urvan runs on Diesel and has a promo price of PHP 628000. &amp;nbsp;This is a bargain you cannot afford to miss, so get in touch today.</t>
  </si>
  <si>
    <t>This Red Nissan Urvan 2015 is exceptional value at just â‚±580,000. The vehicle has a Manual transmission system and has traveled 85000km to get to you. You won''t find a better deal anywhere else so get in touch today.</t>
  </si>
  <si>
    <t>Nissan NV350 Urvan 2016 Manual Used for sale. The Nissan NV350 Urvan runs on Diesel and has a promo price of PHP 898000. . All power Nothing fix &amp;nbsp;</t>
  </si>
  <si>
    <t>Nissan supplies only the best quality vehicles and this is yet another example from their impressive fleet. This Nissan Urvan 2011 comes with a Manual transmission system as well as other great features. With 150000km on the clock, this has an exceptional value at â‚±470000.</t>
  </si>
  <si>
    <t>Description Nissan Navara 2018 Automatic Diesel Orange Plate ending 5 Financing Negotiable Contact Arman</t>
  </si>
  <si>
    <t>2017 NISSAN GTR PREMIUM EDITION 3.8L V6 TWIN TURBO Details: 3.8L, V6, automatic, twin turbo, 1,500kms. only, very fresh, like new, full exhaust ( ARMYTRYX EXHAUST ), height control, accuair suspension, very nice, SRP 7.5m. must see...Color: Orange Bank financing ok easy approval @20% dp 5 years to pay</t>
  </si>
  <si>
    <t>Nissan supplies only the best quality vehicles and this is yet another example from their impressive fleet. This Nissan Frontier frontier 2010 2.7s comes with a Manual transmission system as well as other great features. With 72000km on the clock, this has an exceptional value at â‚±398000.&amp;nbsp;</t>
  </si>
  <si>
    <t>Nissan X-Trail 2010 Model. This is the last T-30 version prior to the next model change. We bought this brand new. This is a well maintained and reliable vehicle in excellent condition. Maintained with Shell synthetic oils and usually filled with Shell V-Power gasoline. Color: Thermalyte Gray Transmission: Automatic (2WD) Plate no: Ending 7 Kilometrage: Less than 90500 Kilometers Features: Fog lamps Anti-lock breaking system (ABS) Driver and passenger airbags Foldable 2nd row to accommodate larger cargo Aircon-cooled driver and front passenger cup holders Aircon-cooled front refrigerator Rear passenger cupholders for 2 Rear cargo power outlet Washable cargo liner Rear cargo net anchor points Child carseat anchor points Rear wiper It can be viewed and test driven at BF Homes, Paranaque City.</t>
  </si>
  <si>
    <t>Registered In good running condition except the aircon need to be cleaned New battery dated 1/13/2019 Reason for selling: Nobody is using it. There is a slight issue with docs: CR is photocopy but I am willing to lower the price of the car to finance the processing of original CR from LTO.</t>
  </si>
  <si>
    <t>Description Nissan Urvan 2015 Manual Diesel Silver Plate ending 0 Financing Negotiable Contact Romel Chan</t>
  </si>
  <si>
    <t>Description Nissan Urvan 2015 Manual Diesel White Plate ending 3 Financing Negotiable Contact Rene</t>
  </si>
  <si>
    <t>Description Nissan Navara 2013 Manual Diesel Red Financing Negotiable Plate ending 8 Contact Danny</t>
  </si>
  <si>
    <t>Description Nissan Xtrail 2006 Automatic Gas Silver Financing Negotiable Contact Alex</t>
  </si>
  <si>
    <t>Description Nissan Urvan 2018 Manual Diesel White Plate ending 6 Financing Negotiable Contact Ernie F</t>
  </si>
  <si>
    <t>Description Nissan Urvan NV350 2016 Manual Diesel White Plate ending 9 Financing Negotiable Contact Joel/Ariel</t>
  </si>
  <si>
    <t>Description 2003 Nissan Patrol Automatic Diesel; 3.0 Turbo Diesel engine; Well maintained; No issue; Very fresh in and out; Nothing to fixed.</t>
  </si>
  <si>
    <t>Nissan Frontier 2002 Automatic Diesel Silver Plate ending 8 Financing Negotiable Contact John</t>
  </si>
  <si>
    <t>Nissan Urvan NV350 2015 Manual Diesel White Plate ending 8 Financing Negotiable Contact Ernie F</t>
  </si>
  <si>
    <t>Description Nissan Navara 2018 Automatic Diesel BLue Plate ending 3 Financing Negotiable Contact Joel Sebastian</t>
  </si>
  <si>
    <t>Description Nissan Patrol 2003 Automatic Diesel Green Plate ending 8 Financing Negotiable Contact Joel Sebatian</t>
  </si>
  <si>
    <t>Description *Nissan Sentra 2011 Model *Automatic Transmission *1.3 Liter engine *84000 km. *Fuel efficient *Nothing to fix *Ready for long Drive *Newly Registered *Very Cold Aircon *JVC Stereo *Gray Set Cover included *New Battery *Repossessed Car *First owner acquired For inquiries and for views please text 09275478012/09296814607</t>
  </si>
  <si>
    <t>Nissan Patrol presidential, lifted 6 inches, dobinson suspension, old.man emu shock, dchip berrima diesel, sr bull bar front and back, swingout tire carrier, australian roofrack, australian ladder,winch, arb foglamps,4x4 2 din touchscreen dvd. text or call 09178181376 price negotiable</t>
  </si>
  <si>
    <t>Description *1st owner Nissan Navara LE 4x2 2012 year model 2.5L YD25DDTi diesel engine, 5-speed automatic Color Galaxy Black All original parts, no modification except for 255/70 R16 tires and backup sensor. Plate ending at 7 No trade and swaps. No agents, no buy and sell. Only direct buyers. Price: P800,000 (negotiable) Find Leo or Jo.</t>
  </si>
  <si>
    <t>Description 2015 Nissan X-Trail AT 4x2 2.0L First owned (Owner / Seller) Personal Used Car not Buy &amp;amp; Sell! 55k Mileage 7 Seater Gasoline CASA Maintained Complete legal papers w/ Comprehensive Insurance Touchscreen / Navi / DVD from Casa Over Rider Front &amp;amp; Rear Bumper from Casa Custom Leather Seats All stock / All power Push START/STOP engine Dual AC Climate Control Reverse Cam Back Up Sensors Complete with Manual, Service Booklet &amp;amp; 2 Original Keys Negotiable upon Viewing</t>
  </si>
  <si>
    <t>Description Nissan Urvan 15 seater / 4 rows In line 4 cylinder DOHC 16 Valves Turbocharger ( VGS ) 2.5L Diesel Common Rail Direct Injection 5-Speed M/T Suspension Front Torsion Bar w/ Stabilizer Rear Suspension- Leaf Spring Front Headlamps - Multi Reflector Halogen with Integrated Clearance and Turn signal lamp 12 individual AC vents Driver and front passenger AIRBAGS Load Sensing Valve LED high mount stop lamp Keyless entry / Panic alarm Power doorlocks/ power windows Bank Financing : P149,000. ALL IN Monthly - 35,875 ( 5 years ) CALL NOW!</t>
  </si>
  <si>
    <t>Description Nissan Navara 4x2 EL CALIBRE A/T 2019 Model In line 4 cylinder DOHC Variable Turbocharger VGS w/ intercooler, 2.5L 7-speed Automatic Transmission w/ manual mode Around View monitor AVM , front suspension double wishbone with coil spring/ stabilizer bar, rear suspension multi link with stabilizer bar, 16" alloy wheels, front foglamps, chrome front grille with integrated camera, outside door mirror chrome fold, power adjust, side turn lamp, rear spoiler, roof rail, side step. CASH - P1,139,000 or Bank Financing Promo down - P99K- ALL IN Monthly Amortization P22,780( 5 yrs.) Note: Promo deal is subject to bank approval. View the unit . CALL NOW!</t>
  </si>
  <si>
    <t>Nissan Urvan 2014 Manual Diesel Red Contact Cid Financing Negotiable &amp;nbsp;</t>
  </si>
  <si>
    <t>Nissan Xtrail 2006 Automatic Gas Silver Financing Negotible Conntact Cid</t>
  </si>
  <si>
    <t>Description Rush!! -2010 model nissan sentra GX -automatic transmission -90k mileage -all original -fresh and intact interior -cool aircon -not flooded -no accidents -customized leather seat covers -owners manual booklet -fog lights -no underchassis problems -no overheating issues -tested and ready for long drives -registered and complete documents ASKING PRICE: P 210,000.00 still negotiable upon personal inspection Issue: Alarm and dents lang s bumper</t>
  </si>
  <si>
    <t>Description Nissan X-trail 2012 Ltd Ed Gas; Automatic 2.0 L Engine All Power Back-up camera 63 T Km Mileage 3 LCD Digital Stereo/DVD Casa Maintained; Top condition Registration ; OK 2019 NOTE; Direct buyer only; No buy and sell pls. &amp;nbsp;</t>
  </si>
  <si>
    <t>Description Nissan Sentra 2008 Automatic Gas Black Plate ending 7 Financing Negotiable Contact Jaybee</t>
  </si>
  <si>
    <t>Description NissanX-trail 2006 Automatic Gas Silver Plate ending 9 Financing Negotiable Contact Leo &amp;nbsp;</t>
  </si>
  <si>
    <t>Description Nissan Xtrail 2012 Automatic Transmission âœ…2.0L gas engine âœ…Keyless entry âœ…Automatic Transmission âœ…Good shifting no delay âœ…Dual airbag âœ…Door lights âœ…Complete clean legal papers âœ…Acquired from the first owner âœ…Fresh in and out âœ…Registered until March 2020 âœ…With back sensor with distance monitor âœ…Freezing cold Aircon âœ…Orig platinum tint âœ…All power window âœ…Automatic side mirror âœ…Retractable mirror âœ…No blowby âœ…No leak âœ…All lights working âœ…Powerful yet Fuel efficient âœ…Tested and ready for long drive âœ…Nothing to fix</t>
  </si>
  <si>
    <t>Description Nissan NV250 2016 Manual Diesel Silver Plate ending 2 Financing Negotiable Contact Patrick</t>
  </si>
  <si>
    <t>Description 2013 Nissan Urvan Estate VX DIESEL M/t 1st Owned M/t Transmission DIESEL 38t km mlge With Casa Records Nothing to Fix All Stock All Original w/ Booklet/Manuals and Duplicate Keys Complete n on hand papers Aboy Cabiltes Loc valenzuela near sm valenzuela &amp;nbsp;</t>
  </si>
  <si>
    <t>Description Nissan Navara 2015 Automatic Diesel 4x4 Black Plate ending 3 Financing Negotiable Contact Ewart</t>
  </si>
  <si>
    <t>Description Nissan Urvan 2013 Manual Diesel White Plate ending 9 Financing Negotiable Contact Chan</t>
  </si>
  <si>
    <t>Description Nissan Urvan 2017 Manual Diesel White Plate ending 2 Financing Negotiable Contact Tata</t>
  </si>
  <si>
    <t>Description Nissan Urvan 2015 Manual Diesel White Plate ending 1 Financing Negotiable Contact Tata</t>
  </si>
  <si>
    <t>Description Nissan Navara 2015 Automatic Diesel Silver Plate ending 1 Financing Negotiable Contact Emily</t>
  </si>
  <si>
    <t>Description Nissan Navara 2012 Manual Diesel White 4x4 Plate ending 2 Financing Negotiable Contact Jolan</t>
  </si>
  <si>
    <t>Description Nissan Navara 2017 Manual Diesel Silver Plate ending 2 Financing Negotiable Contact Jun</t>
  </si>
  <si>
    <t>Description Nissann Urvan 2013 Manual Diesel Red Financing Negotiable Contact Grace</t>
  </si>
  <si>
    <t>The 2018 Nissan Almera with an Automatic transmission is for sale in Philippines. This vehicle runs on Gasoline engine and is priced at 440000. . &amp;nbsp;</t>
  </si>
  <si>
    <t>The 2013 Nissan Urvan with a Manual transmission is for sale in Quezon City. This vehicle runs on Diesel engine and is priced at 588000. . &amp;nbsp;</t>
  </si>
  <si>
    <t xml:space="preserve">2018 Mercedes-Benz G63 amg (Only 1 Brand new unit in PH 2018 model! )  V8 biturbo 6.3L gasoline White on black leather interior Brand new Ready unit Price 13.6m Call/txt 09955482021 0995-5482-021 Facebook Page: Drive Luxury Manila Quezon city </t>
  </si>
  <si>
    <t>Diesel 27000km  All stock All original Original paint Leather seats Complete papers Registered No accident Custom Plate ends at 9.</t>
  </si>
  <si>
    <t xml:space="preserve">2015 Mercedes Benz S-Class S550 AMG BULLETPROOF Inkas Canada Armoring Call 0995/5482/021 Quezon city P11,000,000 Brand new condition  1k mileage only. </t>
  </si>
  <si>
    <t xml:space="preserve">2019 Mercedes-Benz G63 AMG  P16,500,000 Call 0995/5482/021 New Look 4.0L 577hp Twin Turbo V8 - Gas 9-Speed Automatic Transmission Full Options Vip Auto Trade Philippines Sales / Indent order / pre owned vehicle /  brand new vehicle / bulletproof vehicles. </t>
  </si>
  <si>
    <t xml:space="preserve">The car runs on Gasoline and has a promo price of PHP 450,000.  You will be hard pressed to find better value for your money elsewhere.  This is a bargain you cannot afford to miss, so get in touch today. Fully functional with newly replaced spare parts.  Please email me at Aldous.ligason@yahoo.com for inquiries. </t>
  </si>
  <si>
    <t>Obsidian black V8 BITurbo engine 5.5L twin turbo charged VA engine  Produces 420 kilowatt (same as Ferrari f58 Italia) 0-100kmh in 5 seconds 21 inch wheels with multi-spoke and red break callipers Semi-automatic transmission Harmon Kardon sound system Screens with USB ports on passenger row Pinnacle of an off-road luxury car First owned  1,700kms P13,200,000.00 slightly negotiable Meet-ups in Dasmarinas village or private garage in Taguig Serious buyers only. For more details pm me or contact me at 09178577678.</t>
  </si>
  <si>
    <t xml:space="preserve">2019 MERCEDES BENZ S560 AMG PRICE: 12.5M 4.0L biturbo V8 463HP 9G-Tronic Transmission Airmatic Suspension Active Dam;ping System Electromechanical power steering Torque Vectoring Brake All LED Exterior Lighting All LED Interior Lighting AMG Body Styling 12.3 high resolution display Full Options HIGHENDCARS.PH -- The Premium High End Cars  and Bulletproof Vehicle Dealer in the Philippines (BEST PRICE BEST DEALS)  Sales / Indent Order/ Trade-in / Parts / Re-sale /  Financing / Bulletproof Vehicles &amp;amp; Armoring Mobile: 0917-449-5140 (Globe) / 0918-582-2735 (Smart) </t>
  </si>
  <si>
    <t>FOR SALE!!! Mercedes-Benz B200 Good Condition  Complete Papers Ice cold a/c Special Plate</t>
  </si>
  <si>
    <t xml:space="preserve">2019 MERCEDES BENZ S560 AMG PRICE: 12.5M 4.0L biturbo V8 463HP 9G-Tronic Transmission Airmatic Suspension Active Dam;ping System Electromechanical power steering Torque Vectoring Brake All LED Exterior Lighting All LED Interior Lighting AMG Body Styling 12.3 high resolution display Full Options HIGHENDCARS.PH -- The Premium High End Cars  and Bulletproof Vehicle Dealer in the Philippines (BEST PRICE BEST DEALS)  Sales / Indent Order/ Trade-in / Parts / Re-sale /  Financing / Bulletproof Vehicles &amp;amp; Armoring </t>
  </si>
  <si>
    <t>In good condition  All original  Negotiable  all power all stock</t>
  </si>
  <si>
    <t>2002 Mercedes Benz  C class C220 body C240 engine Avantegarde model  Top of the line 51kms 450k</t>
  </si>
  <si>
    <t xml:space="preserve">2008 Mercedes Benz c200 Kompressor Avantgarde  699k  Mileage: 58k+ only  Color: Green (Original Paint)  A/T Gas (11km/L)  90% tires 100% Accident and flood free  699,000php  Las Pinas viewing only  RFS: Upgrade to LC </t>
  </si>
  <si>
    <t xml:space="preserve">Mercedes Benz E-240 Automatic Used for sale.  The car runs on Gasoline and has a promo price of PHP 450,000.  You will be hard pressed to find better value for your money elsewhere.  This is a bargain you cannot afford to miss, so get in touch today. Fully functional with newly replaced spare parts.  </t>
  </si>
  <si>
    <t xml:space="preserve">Mercedes Benz SLK 350 R 172 (Latest Model) Model Year: December 2013 Fuel: Gas Transmission: Automatic Color: White Mileage: 12.000 Km ONLY! Coding Day: Monday Plate : ends in 9 Interior: Black / Red Seats: Red / German Leather Ceramic Coated Other info: First Owned Local Cats Complete Casa Service History Absolute Top Condition Good as Brand New! A very rare Find... Reason for Sale: New Car Location: Katipunan Area Price:P 3.4 M Negotiable For more info please contact Dieter at: 0917 883 2304 o Thank You!  </t>
  </si>
  <si>
    <t>*** Mercedes Benz A250 Sports *** - 2013 model - AMG Package with red lining - Sports bucket seats - 33T Kms Only - Silver Arrow Grey - First Owned - Local Cats Motors - W** - **7 Plate - Fresh in and out - Well Maintained - Php. 1,450,000</t>
  </si>
  <si>
    <t>S-class S&amp;nbsp;350 long wheelbase. V6 engine. Firstown, local purchased from cats, leather interior, all options original paint, excellent condition.</t>
  </si>
  <si>
    <t>FOR SALE PRICE: 1.980M DIRECT CASH BUYERS ONLY MERCEDES BENZ GLA 200 AMG AT 2016 Black Color Full Leather Interior Registered Seller Brandnew Condition AMG Body Kits Sports Seats Ending Plate 4 16tkms Mileage Power Seats Push Start Button 19â€ Inch Mags Continental Tires Paddle Shifters Dual Exhaust Back Sensors</t>
  </si>
  <si>
    <t>2011 Mercedez Benz G L K 220 C D I Automatic Diesel 27000km All stock All original Original paint Leather seats Complete papers Registered No accident Custom Plate ends at 9.</t>
  </si>
  <si>
    <t>2017 MERCEDES BENZ GLC 220D Diesel AMG PACKAGE 13km Casa Maintained Last Casa PMS June 9 2019 Complete Records , Mauals and Set of Keys Heads up display Extended dealers warranty up to year 2022 car almost new BIg Big savings to buy Brandnew ACCEPT TRADE IN/ FINANCING unit can be view in Citta italia Molino Blvrd Bacoor Cavite Price is neg upon viewing only PHP 3,388,000 neg Look For: Ervin Martinez Bacoor, Cavite 09178506371 GLOBE 09226277228 SUN Less</t>
  </si>
  <si>
    <t>2011 Mercedes Benz GLK 220 CDI automatic Diesel A/t 26,000+km mileage All stock All original Original paint Leather seats 20inch Amg rims Complete papers Registered No accident Special Plate that ends with 9.</t>
  </si>
  <si>
    <t>Mercedes Benz G63 AMG 2016 5.5Liter Twin Turbo V8 Gas Automatic Transmission, Paddle Shift Full Option, Top of the Line 560-Horsepower 1st Own, Color Black 7TKM Only, All Original Top Condition, Casa Records with ABS, Curtain Airbags Touchscreen Head Unit+MMi Command System &amp;amp; Control Pad 2TV Headrest Monitor Leather Interior, Power Seats Sunroof Dual AC Climate &amp;amp; Steering Control Smart Key Zenon Lights, DRL Super Fresh In and Out Accept 30%DP up to 3yrs to pay through Bank Financing Trade-in OK P10.980M Negotiable</t>
  </si>
  <si>
    <t>Mercedes Benz A45 AMG 2014 â‚± 2,950,000 appointment viewing please call +639213397937 +639152439133 black on black A Class Local unit 25,000 Kms 7 Speed Automatic Center resonator Gasoline 360 HP Upgrade cold air intake Carlson''s Mags original thank for your understanding. for more information with this unit call or text the number above.</t>
  </si>
  <si>
    <t>2010 Mercedes-Benz S 350 AT Gas The 2010 Mercedes-Benz S350 with an Automatic transmission is for sale in Philippines. This vehicle runs on Gasoline engine and is priced at 2100000. You will be hard pressed to find better value for your money elsewhere. This is a bargain you cannot afford to miss, so get in touch today. &amp;nbsp;</t>
  </si>
  <si>
    <t>2016 Mercedes benz sprinter 22 seater Diesel Manual transmission Message me for issues P 2.5m</t>
  </si>
  <si>
    <t>Local 1st owned 47000 kms Casa maintained With Service Records Well-kept Fresh in and out Good condition Papers clean and complete Financing OK (50%DP) Viewing in Manila</t>
  </si>
  <si>
    <t>230 e gasoline Smooth condition Matic Replaced electric and fuel line 99k odo Interior is superb condition</t>
  </si>
  <si>
    <t>2011â€™s Mercedes Benz CLC180 1.080M (neg) Trade in Ok! "IMMACULATE, VERY FRESH &amp;amp; PRESERVED Condition.. Must see to believe!" 46Tkms ONLY 1st owner with complete owner''s manual/booklets &amp;amp; spare key Automatic Transmission 1.8L 4 Cylinder Gas Engine Color: Black Black Interior Leather Seats Special Plate 81 100% ALL ORIGINAL in and out, nothing to fix, very fresh interior, flawless exterior, NO dents, NO scratches, NO previous accidents. 100% FLOOD FREE. See to appreciate!</t>
  </si>
  <si>
    <t>Brandnew 2019 Mercedes-Benz G63 AMG New Look 4.0L 577hp Twin Turbo V8 - Gas 9-Speed Automatic Transmission Full Options php16,300,000 call or txt 09060685999</t>
  </si>
  <si>
    <t>FOR SALE PRICE: 1.980M DIRECT CASH BUYERS ONLY MERCEDES BENZ GLA 200 AMG AT 2016 Black Color Full Leather Interior Registered Seller Brandnew Condition AMG Body Kits Sports Seats Ending Plate 4 16tkms Mileage Power Seats Push Start Button 19â€ Inch Mags Continental Tires Paddle Shifters Dual Exhaust Back Sensors DIRECT BUYERS ONLY By Appointment Cash Buyers Only</t>
  </si>
  <si>
    <t>Hello everyone, am wanting to sell my car urgently because I want to travel out of the country, the car is in good condition and price is very good also. Contact me direct my WhatsApp at +19036001134</t>
  </si>
  <si>
    <t>BRAND NEW 2019 MERCEDEZ BENZ G-CLASSE G63 AMG 4.0L V8 BITURBO ENGINE, 577HP ALL WHEEL DRIVE ( NEW LOOK ) U.A.E. SPECS. Details: 4.0L, V8, BITURBO ENGINE, 4x4, 9Speed Automatic, 577HP, NEW LOOK, very nice, full option, SRP 18.9m. Color: White. The new G-Class is 2.1 inches longer and 4.8 inches wider, yet 375 lbs lighter. By using a mix of ultra-high-strength steel and aluminum. Look for Mr. Philip Abad</t>
  </si>
  <si>
    <t>BRAND NEW! 2019 MERCEDEZ BENZ G-KLASSE G500 AMG 4.0L V8 BITURBO ENGINE 450HP ALL WHEEL DRIVE ( NEW LOOK ) U.A.E. SPECS Details: 4.0L V8, BiTURBO ENGINE, 4x4, 9speed Automatic, 450HP, full option. SRP 15.3m. Color: Black The new G-Class is 2.1 inches longer and 4.8 inches wider, yet 375 lbs lighter. By using a mix of ultra-high-strength steel and aluminum. Look for Mr. Philip Abad</t>
  </si>
  <si>
    <t>1st owned Well-kept Fresh in and out Good condition 47000 kms Automatic transmission Papers clean and complete Financing OK (50%DP) Viewing in Manila The 2002 Mercedes-Benz C200 with an Automatic transmission is for sale in Paranaque. This vehicle runs on Gasoline engine and is priced at 798000.0. .</t>
  </si>
  <si>
    <t>2010 MERCEDES BENZ E300 AVANTGARDE. AMG SPORT PACKAGE. First Owned. 59T Kms Mileage Only. Original Smoke Silver Paint. All Options. Wrapped in Black Foil All Over for a Sporty Look. Can Easily Be Peeled Off Anytime For Stock Look At Buyer''s Discretion. A1 Condition. Pristine Condition In and Out. Nothing to Fix. Newly Registered for 2019. Complete Owner''s Manuals. Service Record and 2 keys. 1,380,000 only. Cheapest in the market. Trade-in and Financing Accepted. Calls only, please.</t>
  </si>
  <si>
    <t>Mercedes Benz GLK 280 2009 Model / Year 28,000 kms (low mileage) Automatic Transmission Gas / V6 engine / 228 hp Friday coding Maintained by German Motors Slightly negotiable</t>
  </si>
  <si>
    <t>PARK&amp;amp;SELL Meralco ave. Capt. Henry javier st ortigas center pasig city Applicable for: Bank Financing Trade in Cash payment Price is negotiable</t>
  </si>
  <si>
    <t>2nd Hand Mercedes-Benz 200 1975 Manual Gasoline 1975 Benz with Air Ride Set Up</t>
  </si>
  <si>
    <t>Clk 320 all options superb unit.. negotiable see to appreciate pls call 09491166644 or 09174561547 all power all stock</t>
  </si>
  <si>
    <t>Mercedes Benz C63 AMG&amp;nbsp; 2009 Model AMG USA Version 6.3L V8 7 Speed Automatic 451 Hp ECU Tuned all Stock N** - **2 Plate Php. 3,200,000</t>
  </si>
  <si>
    <t>Selling my 2018 Mercedes Benz CLA 180 AMG Turbo 3K Kilometers ONLY (Sunday car-First owner) Automatic Case maintained - Brand new condition Ceramic coating RFS: Upgrading to Porsche/Maserati For serious inquiries, please pm me. Brokers are welcome.</t>
  </si>
  <si>
    <t>Mercedes Benz 280ce 1974 Model 77t Kms W114 Body Coupe all Original Well Maintained One of a Kind 8 Plate Ending Php. 1,500,000</t>
  </si>
  <si>
    <t>Selling my beautiful and trusty 2001 Mercedes-Benz SLK 320 (enhanced version of the SLK230) with a mileage of 53K kms. â€œSLiK,â€ as what I named her, is a head-turner. More so when her top is down. She has this classic look that never fails to catch oneâ€™s eye. There were instances when I was peacefully driving that some car would challenge me for a race. With SLiKâ€™s V6 engine, opponent cars have no match for her. But as soon as I overtook them, Iâ€™d slow down and let them â€œwinâ€ the race. I am selling SLiK because I am not able to use her much. Work only allows me to return home in Alabang once or twice a year. While away, my brother sees to it that he drives SLiK at least twice a month.</t>
  </si>
  <si>
    <t>560 SL, black with Tan interiors Casa maintained Casa records All power All original Very well kept Very fresh in and out</t>
  </si>
  <si>
    <t>1986 model negostiable Aircon lang pinagagawa. Contact #09062414763/09198560880</t>
  </si>
  <si>
    <t>2007 Mercedes Benz CLS Class 63 AMG Automatic Transmission Paddle Shift + - Moonroof Sunroof Black Leather Seats Power Seats Colour Silver AMG mags Bridgestone tires AMG Brakes AMG Exhaust System 6.3 Liter Engine V8 500 + bhp US version 10000 Miles</t>
  </si>
  <si>
    <t>1999 Mercedes-Benz CLK 320 w208 3.2L gasoline engine Automatic transmission Sunroof Good running condition Cold aircon Body kits by d spec garage Air suspension by d spec can be controlled by android phone (120k) Mags are original volk top secret (worth180k) staggered Original spacers New tires Paint is in good condition This car cost around 500k to build selling it at a low price of 475,000php, negotiable upon viewing. See to appreciate Pasig area near sta lucia mall and robinsons metro east marcos hiway Thanks and God bless.</t>
  </si>
  <si>
    <t>FOR SALE FIRM PRICE: 1.950M DIRECT CASH BUYERS ONLY MERCEDES BENZ GLA 200 AMG AT 2016 Black Color Full Leather Interior Registered Seller Brandnew Condition AMG Body Kits Sports Seats Ending Plate 4 15tkms Mileage Power Seats Push Start Button 19â€ Inch Mags Continental Tires Paddle Shifters Dual Exhaust Back Sensors DIRECT BUYERS ONLY By Appointment Cash Buyers Only</t>
  </si>
  <si>
    <t>2013 Mercedes Benz GLK 220 Cdi diesel 42kms Facelift Amg Sport Package Casa Maintain Complete Service records Complete Manuals/ set of keys accept Trade in/ financing Ending 5 unit can be view in Molino Blvrd Bacoor Cavite Price is neg upon viewing only</t>
  </si>
  <si>
    <t>Benz C200 Year 2011 Gasoline 54ktm No issue Good condition 0917 896 1004</t>
  </si>
  <si>
    <t>2013 Mercedes Benz ML 250 CDI 4MATIC Turbo Diesel Automatic Leather Power seats Bluetooth Local unit (Cats acquired) Casa service records 32k Mileage For serious inquiries, please call or text 09175345555</t>
  </si>
  <si>
    <t>Description Selling my beautiful and trusty 2001 Mercedes-Benz SLK 320 with a mileage of 53K kms. I bought this baby in April 2015 and made the fondest memories with her. â€œSLiK,â€ as what I named her, is a head-turner. More so when her top is down. She has this classic look that never fails to catch oneâ€™s eye. There were instances when I was peacefully driving that some car would challenge me for a race. With SLiKâ€™s V6 engine, opponent cars have no match for her. But as soon as I overtook them, Iâ€™d slow down and let them â€œwinâ€ the race. I am selling SLiK because I am not able to use her much. Work only allows me to return home in Alabang once or twice a year. While away, my brother sees to it that he drives SLiK at least twice a month. Also, I am currently making some home improvements which will eat up some parking space. In the future, it will be a parking space issue for SLiK.</t>
  </si>
  <si>
    <t>Mercedes-Benz C200 Kompressor Avantgarde 2007 Automatic Used for sale. This vehicle runs on Gasoline and has a promo price of PHP 978000. .</t>
  </si>
  <si>
    <t>2013Mercedes Benz GLK 220 Cdi diesel 42kms Facelift Amg Sport Package Casa Maintain Complete Service records Complete Manuals/ set of keys accept Trade in/ financing Ending 5 unit can be view in Citta italia Molino Blvrd Bacoor Cavite Price is neg upon viewing only Look For: Ervin Martinez Bacoor, Cavite 09178506371 GLOBE 09226277228 SUN</t>
  </si>
  <si>
    <t>1st own 10Tkms Like New All Original Cats maintained Trade-in bank financing ok</t>
  </si>
  <si>
    <t>FOR SALE 2007 Mercedes Benz C200 Kompressor Avantgarde Edition Automatic 1.8 Gas engine All stock 17,000 kms (Not Tampered) 1st owned LOW MILEAGE We accept Financing Free Insurance Free Transfer of Ownership NEGOTIABLE PM me for inquiries 09157880711</t>
  </si>
  <si>
    <t>Want to own a celebrity customized luxury van? This might be the one that you are looking for! 2010 Mercedes Benz Sprinter Limousine Same as 2018 Model 3.0L V6 Diesel Very fuel efficiency Very Rare "Automatic Transmission" Most of the released model are Manual Tranny 28K Miles Well maintained Automatic Step Board Complete documents Ready for long drive Big savings! Php 1.950M / Accept Trade-in Call Txt/call 09178990549 Unit can be viewed at Portofino along Daang Hari, Las Pinas City</t>
  </si>
  <si>
    <t>2014 Mercedes Benz C200 CGI Edition 1.530M (neg) Trade in ok! IMMACULATE &amp;amp; VERY PRESERVED Condition.. Must see to believe! -46Tkms ONLY with complete ownerâ€™s manual/booklets &amp;amp; spare key - Automatic Transmission - 1.8 Liter 4 Cylinder Gas Engine - Color: Black - Black Interior Leather Seats - Plate Ending 0 - 100% ALL ORIGINAL in and out, very fresh leather interior, flawless exterior, NO dents, NO scratches, NO previous accidents. 100% FLOOD FREE. See to appreciate.</t>
  </si>
  <si>
    <t>2013 Mercedes Benz Glk 220 cdi 1ST OWNER 2.2 Liter CRDI 4 cylinder diesel 170hp/ 400Nm torque Rare exterior color for GLK! AMG package CATS CASA MAINTAINED AMG rims (No gutter marks/ scuffs) Friday coding 51tkms New Continental Tyres Comes with 2 keys/manual Not flooded/ No accidents PERFECT CONDITION ABSOLUTELY NOTHING TO FIX! See and compare!</t>
  </si>
  <si>
    <t>1999 Mercedes Benz SLK 230 Kompressor P550,000 negotiable upon viewing 76,000 kms Plate no. ending #7 Good Interiors New Pirelli tires Runs well. No major issues. Registered in sellerâ€™s name. Contact (0917) 792-0218 Car located in Paranaque. RFS. Donâ€™t use it that often anymore and need a car with a different plate no. ending.</t>
  </si>
  <si>
    <t>2015 Mercedes Benz C200 AMG 40TKMS Automatic Transmission Gasoline Engine P 2,395,000 Available for financing (Message us for computation) Open for trade-ins (Cars and/or watches) Negotiable</t>
  </si>
  <si>
    <t>2019 M E R C E D E S B E N Z G500 4.0 L V8 Automatic, Paddle Shift, Aircon, Power Seats, Memory Seats, Power Windows, Power Side Mirrors, Sunroof, Rear Camera, Parking Sensor, 22 O E M Mags, 1,300 Kms A U T O H A N N: 15 Pres. Ave Cor. Don Rufino St. Tahanan Vill., B F Homes, Paranaque City</t>
  </si>
  <si>
    <t>2018 Mercedes Benz G350D Brabus 4t KM Diesel Engine ( 1 of 3 in Manila. Special Order) Automatic Transmission Black on Black P 15,500,000 We accept cash or bank financing BDO, BPI, Security Bank , Eastwest , RCBC Chinabank, Maybank , Metrobank, Please call or text for inquiries.</t>
  </si>
  <si>
    <t>2012 Mercedes Benz C300 1st owner 18tkms Only! Top of the line variant Full AMG package Upgraded AMG rims ( C63 rims) Borla Quad Exhaust Carbon fibre rear diffuser Carbon fibre trunk spoiler Casa Maintained Complete manuals and booklet Nothing to fix Plate ending 1</t>
  </si>
  <si>
    <t>C200 Day Time Running Lights -DRL Front &amp;amp; Rear Sensors Paddle Shift Run Flat Tires Leather Interior Casa maintained Key less entry 2.0 turbo engine 23,000+kms Rush sale Slightly negotiable.</t>
  </si>
  <si>
    <t>2010 Mercedes Benz S350 Panoramic top Sun shades Rear power seats Local unit CATS acquired &amp;amp; maintained 37k Mileage For serious inquiries, please call or text 09175345555</t>
  </si>
  <si>
    <t>For sale 2011 Mercedes benz GLK 220 CDI automatic Diesel A/t 38,700 mileage All stock All original Original paint Leather seats 20inch Amg rims Complete papers Complete casa records Registered No accident No issue Ending plate 6 (custom plate) Newly changed oil. Casa maintained. Price: 1,900,000 negotiable</t>
  </si>
  <si>
    <t>The vehicle is in Dumaguete City, and may be viewed upon appointment. Price is negotiable, make us an offer. RFS: This snazzy red convertible has become a white elephant. Issues: Motor mechanism to open/close the hard top roof is not working. Hydraulic for rear boot is weak and won''t lock. Original CR has been declared lost; Affidavit of Loss &amp;amp; other paperwork are in order.</t>
  </si>
  <si>
    <t>Benz Elegance 1998 model See to appreciate Located at: 230 Nav''s bldg A National Hiway Bayanan Muntinlupa City</t>
  </si>
  <si>
    <t>Mercedes Benz C200 for sale 780,000 only and negotiable 2009 model Lady driven Very good and smooth running condition Color grey Automatic transmission Rfs: upgrade Kindly call or txt 0977 8458401 look for Rose (owner)</t>
  </si>
  <si>
    <t>Power Locks, Keyless Entry, Racing Seats, Air Conditioning, Heat, Aux Audio In, Alarm/Anti-Theft System, Premium Lights, Fog Lights, Premium Wheels/Rims, Performance Tyres, Spoiler, Rear View Camera. Contact For Details At My Direct WhatsApp +19036001134</t>
  </si>
  <si>
    <t>2.3L Supercharged D2 Coilovers Vossen CV3 18" Wheels LED Tail Lights Projector Headlights</t>
  </si>
  <si>
    <t>2011 C Class A/T Plate Ending 2 All power All stock Fresh in and out nothing fix</t>
  </si>
  <si>
    <t>Selling 88 260e US version 17s amg White lights Amg body kit copy Chrome ac louver cover Chrome door handles Wood console box 3M tint Registered 2019 Under my name All original AC good Interior good White on beige All windows working Need to change motor on sunroof (with motor but not yet installed ) H&amp;amp;R spring Bilstein shocks Issues: Very minor 300,000.00php Slightly negotiable Only to those who understand</t>
  </si>
  <si>
    <t>1999 Mercedes benz CLK 320 w208 3.2L gasoline engine Automatic transmission Sunroof Good running condition Cold aircon Body kits by d spec garage Air suspension by d spec can be controlled by android phone (120k) Mags are original volk top secret (worth180k) staggered Original spacers New tires Paint is in good condition This car cost around 500k to build selling it at a low price of 475,000php, negotiable upon viewing. See to appreciate Pasig area near sta lucia mall and robinsons metro east marcos hiway Thanks and God bless.</t>
  </si>
  <si>
    <t>2017 Mercedes Benz CLA 200 AMG LIN 1st Owner Color: Black If I donâ€™t answer, please leave a message and will get back to you ASAP. Strictly serious buyers only. No brokers, agents, or representatives...</t>
  </si>
  <si>
    <t>2002 MB C200 Kompressor Coupe Local 1st owned Well-kept Casa maintained With Service Records Fresh in and out Good condition 33000 kms Gasoline Automatic Transmission Papers clean and complete Financing OK (50%DP) Viewing in Manika</t>
  </si>
  <si>
    <t>The 2009 Mercedes-Benz C200 sedan KOMPRESSOR with an Automatic transmission is for sale in Muntinlupa. This vehicle runs on Gasoline engine and is priced at P800,000. .&amp;nbsp; Nothing fix</t>
  </si>
  <si>
    <t>Mercedes Benz SLK 320 V6 Convertible with Vario-roof. A growling V-6 and a six-speed gearbox elevate the fun quotient of this sleek roadster. Head turner classic here with an impressive engine to boost. A sure winner.</t>
  </si>
  <si>
    <t>Mercedes Benz GLK 220 2014 AMG CDi Diesel Local Automatic Transmission, Paddle Shift Full Option, Top of the Line Color Gray, 19TKM Only All Original, Top Condition with ABS, Curtain Airbags Leather Interior, Power Seats+Memory Steering Control Dual AC Climate Control Touchscreen Head Unit+MMi Command System Parking Sensors+Camera Key-less Entry Remote Power Door Hatch Zenon Lights, DRL, LED, Mags Very Fresh In and Out Accept 30%DP up to 3yrs to pay through Bank Financing Trade-in OK P2.580M Negotiable</t>
  </si>
  <si>
    <t>2008 Mercedes Benz c200 Kompressor Avantgarde 699k Mileage: 58k+ only Color: Green (Original Paint) A/T Gas (11km/L) 90% tires 100% Accident and flood free 699,000php NON-NEGOTIABLE, FIXED Las Pinas viewing only RFS: Upgrade to LC</t>
  </si>
  <si>
    <t>Description 2017 Mercedes Benz GLC-250 A/t 1st Owned A/t Transmission All Option All Power All Original 16t km mlge Gas Air Suspension Special Request from Europe ( Worth 500K Upgrade ) With AMG package Full Casa Records Local CATS Unit Must See to Compare Good as Brand New Must See to Appreciate Nothing to Fix w/ Booklet/Manuals and Duplicate Keys Complete n on hand papers Aboy Cabiltes Loc valenzuela near sm valenzuela</t>
  </si>
  <si>
    <t>brand new, for further info contact seller P3,180,000 all power nothing fix &amp;nbsp;</t>
  </si>
  <si>
    <t>2002 Mercedes Benz SLK 200 not bmw Chrysler audi Z4 Z3 lexus jaguar Convertible AT 2002 Year Model. All fresh IN and OUT. Everything working perfectly as new, seldom used only 33K milage. Strong Aircon. Owner is seller. Local Mercedes unit. Very well maintained, only synthetic oil used. Price 650K. Excellent condition. This is the BEST benz SLK in the market now at this price. First come first serve basis due to high demand. Thursday coding. Can view at Filinvest 2, Commonwealth Batasan, QC. Text only: 09088927544</t>
  </si>
  <si>
    <t>BRAND NEW 2018 Mercedes Benz 180 A/t Local unit from CATS White COUPE A/t 4 Cylinder InLine All Option All Stock All Original Gas Adjustable Steering Wheel Tilt and Telescopic Cruise Control Multi Function Mobile Function Connectivity Parking Distance Fuel Efficient Big Savings from CASA Must See to Appreciate w/ Booklet/Manuals and Duplicate Keys Complete n on hand papers 1.980.000M - NEGOTIABLE Aboy Cabiltes 09178961889 09323234078 Loc valenzuela near sm valenzuela &amp;nbsp;</t>
  </si>
  <si>
    <t>Description 2017 Mercedes Benz S320 A/t 1st Owned A/t Transmission 7t km mlge Gas LOCAL CATS UNIT Long Wheel Base Air Suspensions Reclinable Seats Obedient Black Color Black Pure Leather Interior Full Casa Records CATS Greenhills All &amp;amp; Fullest Option of S500 Installed @ The Unit Luxury &amp;amp; Comfort All Option All Power All Original Nothing to Compare Must See To Appreciate Smell &amp;amp; Looks BRAND NEW LOWEST IN THE MARKET!!! Nothing to Fix w/ Booklet/Manuals and Duplicate Keys Complete n on hand papers 6.380.000M - NEGOTIABLE Aboy Cabiltes Loc valenzuela near sm valenzuela &amp;nbsp;</t>
  </si>
  <si>
    <t>Description 2014 MERCEDES BENZ G63 AMG PRICE: 9.7M Engine: 5.5L Bi-Turbo V8 Transmission: Amg Speedshift Plus 7G-Tronic Auto 4-Wheel Disc Brakes W/4-Wheel Abs, Front And Rear Vented Discs, Brake Assist And Hill Hold Control Wheels: 20" Amg 5-Twin-Spoke Alloy Mileage: 8tkms only &amp;nbsp;</t>
  </si>
  <si>
    <t>Selling a preloved SLK 230, a joy to drive but we must part ways. 190 HP at 5300 rpm 207ftlb at 4800 rpm 0-100 kph in 7.4 seconds 2.3L I4 Supercharged Engine Rare golden color AMG Stripes Lady owned Recent interior detailing 92kt Automatic Transmission New front tires Good fuel efficiency, very cool AC Weekend car Plate ending in 0 Please TEXT or CALL 0.9.1.7.1.3.2.7.7.8.8. or 0.9.1.7.8.7.0.4.5.1.5.</t>
  </si>
  <si>
    <t>2018 MERCEDES BENZ GTR AMG PRICE: 18M 4.0L V8 577HP 7 Speed Rear Wheel Drive Full Options Complete AMG &amp;nbsp;</t>
  </si>
  <si>
    <t>Description Mercedes Benz 230 1997 Automatic Gas Black Plate ending 3 Financing Negotiable Contact Sony</t>
  </si>
  <si>
    <t>2015 Mazda 3 Skyactiv 1.5L Automatic Gas Silver 618,000 30%Dp- 185,400  2yrs  22,500 3yrs 16,345 4yrs 13,500 *chattel and insurance not yet included* 25K mileage Skyactiv Technology Well maintained Push Start System Monitor Head Unit Auto Climate Aircon system Bluetooth equipped Navi Ready Back up Sensor Steering Wheel controls Black Interior 100% Original 100% not flooded Verified Papers  Miguel Vega 09176541097</t>
  </si>
  <si>
    <t>2010 Mazda CX-7 Automatic Transmission in very good condition casa maintained up to October 2018 very well maintained lady driven (use only 4x a week) Factory Leather Seats Power Seats All Power MAGS Battery &amp;amp; tires replacement - July 2018 75,000 km Mileage Fresh In &amp;amp; Out 2 Original Keys Owner Manual/Booklet Complete and Legal Documents Ending Plate#7 Registered Until 2020 comprehensive insurance up to November 2019 no history of accident 450K slightly negotiable upon viewing See to Appreciate</t>
  </si>
  <si>
    <t>2016 Mazda MX-5 A/T Casa Maintained 1st owner 17k km mileage Monday coding Rush sale</t>
  </si>
  <si>
    <t>-TRADE-IN OK  -FINANCING-OK  209,763 ALL IN DP  Monthly amortization: 1yr. 35,403 2yrs. 20,090 3yrs. 14,986 4yrs. 11,771 SHOWROOM: CAR CITY LOCATION: Roxas blvd. cor. seaside drive tambo PARANAQUE CITY  PRICE:525K  MILEAGE:30,+++KM  ENDING PLATE: 3 (Virtual Plate)  Fresh in and out (Showroom Condition)  Good running condition  Well maintained  Mag wheels  Intact interior  Fuel efficient  Cool AC  Thick tires  No Engine problem  No Under chassis problem  Guaranteed 100 % not flooded or your MONEYBACK!</t>
  </si>
  <si>
    <t>2015 Mazda 3 Hatchback A/T 1.5 SkyActiv Engine Mileage: 49,000kms++ ONLY (Full Casa Records) Plate: APA 2010 Newly serviced at Mazda. Literally Drive and GO. Airbags ABS Push Start Paddle Shift Complete w/ Owners Manual, Service Booklet, Set of Tools, Spare Remote Key, etc. This Mazda 3 is in excellent form.  Ran a total of 49tkms++ and is meticulously maintained.  Full Casa Records since day one. Some simply tamper the mileage,  but not this one. See personally to appreciate. 100% Not Flooded or your Money back. Php 590000 Pasig/Cainta area 09505923866 Smart 09669922772 Globe +639505923866 Viber</t>
  </si>
  <si>
    <t>2016 Mazda CX5 2.0 FWD Pro Gas Automatic Php 878,000 only! Look for Miguel Vega 09176541097 1ST OWNER 43k Mileage Only! Complete Casa Records (Mazda Makati) Push Start LCD Display Leather Seats Electronic Parking Brake Reverse Camera Reverse Sensors Cruise Control All Stock All Original Complete set of tools, jack, spare tire No history of accidents Verified Clean Papers Miguel Vega 09176541097</t>
  </si>
  <si>
    <t xml:space="preserve">2015 MAZDA BT-50 3.2L DIESEL AUTOMATIC 4X4 TOP OF THE LINE! FULLY LOADED &amp;amp; LIFTED SETUP WORTH 500K! PRISTINE CONDITION! Only 41,000 KMS! Super lamig AC Original Keyless Entry Alarm CD / MP3 / iPOD / AUX Stereo System Steering Controls Voice Control System Genuine Leather Seats FULL SUSPENSION SETUP worth 300k 20" Black Rhino Magwheels and Tires worth 200k NOT Flooded 100% NO Accident 100% Perfect condition engine &amp;amp; transmission Walang kalampag Very shiny paint Very Fresh Interior Very fresh Bed Liner NO ISSUE PRICE-DROP!  â‚±858,000 nego. SARIWA SUPER SULIT SETUP PO SEE TO BELIEVE! FINANCING OK (Insular) 25% DOWNPAYMENT: 214,500 CHATTEL MORTGAGE: 35,393 TOTAL CASH OUTLAY: 249,893 PLUS INSURANCE (ask for quote) </t>
  </si>
  <si>
    <t>2007 Mazda 3  AUTOMATIC / GASOLINE 88TKMS Fresh in and out  Smooth shifting no delays Superb engine no oil leaks 100% not flooded Ice cold AC Ready for long drive Nothing to fix Complete Legal Documents</t>
  </si>
  <si>
    <t xml:space="preserve">2017 Mazda 3 A/T 1.5 SkyActiv Engine 8tkms++ ONLY - FULL CASA RECORDS since day1 With Free 2 PMS with Mazda until May 2020. Plate: NAH 1024 Dual Airbag ABS Push Start Paddle Shift Navigation Custom 3M Mattings Immaculate Condition. 8tkms ONLY with FULL CASA RECORDS.  Serviced every 6 months regardless of mileage!!  Super OC owner. See personally to appreciate. Complete with Owners Manual, Service Booklet,  Duplicate Remote Key, Tools, Seatcover, etc. Mazda Warranty until May 2020 or 100tkms - whichever comes first. Php 770000 Negotiable within reason Pasig/Cainta area 09505923866 Smart 09669922772 Globe +639505923866 Viber </t>
  </si>
  <si>
    <t xml:space="preserve">Calls Only. SMS will not be entertained.  Lowballers/Buy and sell not allowed Push start engine Original Keyless entry Original 16" Mags Audio controls on steering wheel CD/MP3/USB Dual SRS Airbag ABS Original Jet black paint Automatic Transmission with +/- Sports mode Clean engine bay - no leaks All Power - Steering, 4 doors, 4 windows, 2 side mirrors Newly tuned up and changed oil Ice Cold Aircon Fresh in and out Price is negotiable only upon viewing.  Calls Only. SMS will not be entertained.  Calls Only.  Calls Only.  </t>
  </si>
  <si>
    <t xml:space="preserve">2014 Mazda CX-5 2.0L AT Skyactiv Showroom Tag: Php716,000 Online Price: Php678,000 First owner 59K mileage Plate ending 7 Color Soul Red Keyless entry Push Start/Stop Engine Original spare key i-Stop Technology Skyactiv Technology Traction Control Touch screen panel Retractable Side Mirrors Dual Climate Control Steering wheel controls Reverse sensors Reverse Camera All stock All power All original 100% not flooded 100% no history of collision Complete set of tools, jack &amp;amp; spare tire PNP Verified LTO Verified Verified clean papers or your money back Trade in okay, any brand For faster transaction, you can reach me at 09166058508 (Globe) Viber ready 09324360688 (Sun/Smart) Sales Executive  </t>
  </si>
  <si>
    <t>LIKE NEW-LIMITED EDITION MAZDA CX 3,  ALL WHEEL DRIVE, 2.0 LITER,  DUAL EXHAUST,  MAZDA EMBLEMS,  CENTER COLSOLE,  PORCELEN WHITE with RED TRIM and RED TRIM on INTERIOR.  BEAUTFUL, EXCELLENT FUEL ECONOMY,  POWERFUL VEHICLE! BOSE SOUND SYSTEM with CD,  BLUE TOOTH, CRUISE-TILT, POWER ALL,  LEATHER INTERIOR, UPGRADED FLOOR MATTING,  CAR COVER, WINDOW RAIN GUARDS,  PAINT PROTECTION with 5 YEAR WARRANTY added (paid $20,000 for application),  Power Seat, Memory Seat, GPS,  Mazda Skytac Extras, NO DENTS, NO DINGS,  CLEAN WINDOWS with NO CHIPS, EXCELLENT-LIKE NEW CONDITION!  MUST SELL AS LEAVING DUE MEDICAL!</t>
  </si>
  <si>
    <t>Mazda Cx5 2012 skyactive 2.0 gas engine 539k,  push start button,  orig touch screen wireless bluetooth head unit,t,  70k plus mileage, still reg sa 1st owner,  rare 6 speed manual trans with cruise control keyless , orig paint, , 20" concept one mags n tires,  42"(50k) top led bar lights,  Hid headlights and foglights, bosch europa horn service records and manual,  duplicate keys ,nothing to fix,  serious buyers only or swap plus cash ka location commonwealth qc</t>
  </si>
  <si>
    <t>1500, automatic, 1997. GLX Reliable car.  Good engine, condition,  tires, aircon, battery, etc.  Well maintained and regularly serviced.  8 coding number - Thursday 2nd owner.</t>
  </si>
  <si>
    <t>RUSH DIRECT BUYERS ONLY!!! SLIGHTLY NEGOTIABLE 68K MILLEAGE NEW BATTERY MARCH 2019 MALAKAS AIRCON ZERO KALAMPAG NO ACCIDENT HISTORY GULONG MAKAPAL PA NO OTHER ISSUE EXCEPT PAG START  NEED TAPAKAN GAS PEDAL  WITH AUTO MECHANIC NA NAGMAMAINTAIN NITO TO VERIFY AND SATISFY GOOD FOR LONG DRIVE Open deed of sale</t>
  </si>
  <si>
    <t>GUSTO BAKA MAKA SAKYANAN PERO: LISOD MA APPROVE SA BANK? KULANG UG REQUIREMENTS? BAD CREDIT LINE FROM THE PAST? THIS IS YOUR CHANCE TO OWN YOUR DREAM CAR! ONE DAY PROCESS PREPARE DP AND REQUIREMENTS RELEASE DERETSO WALAY HASOL MAZDA BT-50 4x4 A/T 2019 Transmission: Automatic CVT (+/-) Mileage: 12,000km</t>
  </si>
  <si>
    <t>8 passenger seaters Cold Aircon Power window Power steering Complete papers Features 8 passenger  Features privacy curtains Equipped 2.5L Turbo diesel Exterior features: Alloy Wheels Fog lights Spare Tire Tinted Windows Window vent visors</t>
  </si>
  <si>
    <t>This vehicle is: Fully Loaded Bumper2Bumper CarShow Winner â€œBest in BodyKitsâ€ First Owned New look Cebu unit - acquired at Mazda, Cebu Only 39k Mileage (Di Tampered! Wai Tikas!) Local unit Automatic tran Push Button Start 18-inch Rims Twin muffler Fully equipped spoiler Very well maintained Full Set-up worth 300k+ Ready For Car show najud ni Very well maintained and Guaranteed in Excellent Condition!!</t>
  </si>
  <si>
    <t>Skyactiv Engine Machine Gray Color 18" R LED Headlight 7" Touch Screen Monitor G Vectoring Control 6 Speaker 6 Air bags EBD Electric Parking Brake</t>
  </si>
  <si>
    <t>For sale: 2005 Mazda Mx5 NB.  Japan version,  LTO taguig mother file,  1.8LTR 6speed manual transmission,  LSD, low mileage,  4disc brake, all power, bilstein shocks,  lowering spring,  orig momo steering wheel,  orig Mx5 body kits,  2din monitor, br mags,  4 new tires ( toyo proxes),  soft top in good condition, cold airconditioning unit,  no overheating problem,  no engine problem, good shifting,  well maintained, newly tuned up,  very fresh interior, flawless exterior,  see to appreciate, trade in ok,  Price: 488,000 neg. Contact no. 0915-3777677</t>
  </si>
  <si>
    <t>Fuel type: Gasoline Plate number ending no. 3 Transmission Automatic Brand: Mazda 3 Year model: 2009 Registered 2019-2020 Clean papers  No LTO alarms  Open deed of sale  100% not flooded  Very Good condition tires Oil changed every 3k Brand new battery Smooth shifting 4AT  Interior all intact and in pristine condition Leather seats  Very Cold A/C reliable under extreme conditions (Newly replaced parts of AC) Newly replaced shock observers No accident history  upgrades:  Wing spoiler worth 21k  HKS muffler and headers  Very nice sound and lovely car Nothing to fix (gas and drive) Rfs : upgrading to bigger car Selling price: 260k only! Text me or call  09499683029</t>
  </si>
  <si>
    <t xml:space="preserve">1.5 Top of the Line 5-Speed Manual Transmission 4-door sedan Good Running Condition Very Good Air Conditioning System With Front and Rear Cameras and a Monitor Very Clean Interior and Exterior Fuel Efficient Dual Airbag Good Cargo Space Steering Wheel with Stereo Control Power Windows and Side Mirrors 90% Tire Thickness 1 Free Spare Tire Nothing To Fix Complete Papers Negotiable Please contact 0922-8971179 </t>
  </si>
  <si>
    <t>Mazda has delivered quality for years and this one is no exception. This Mazda CX-5 2012 4x2 has traveled a total of 84000km and features an Automatic transmission system as well as other great features. Priced at â‚±550000, this truly has a fantastic value for money.&amp;nbsp;</t>
  </si>
  <si>
    <t>The 2019 Mazda 3 R with Automatic transmission is for sale in Cabanatuan. This vehicle runs on Gasoline engine and is priced at 1290000. . &amp;nbsp;</t>
  </si>
  <si>
    <t>The 2019 Mazda BT-50 with Automatic transmission is for sale in Pasig. This vehicle runs on Gasoline engine and is priced at 1395000. . &amp;nbsp;</t>
  </si>
  <si>
    <t>Aircon good condition Matipid sa Gas No kalampag All papers are clean 2nd owner pero 3months pa lang sakin Issue no parking at my area Free brand new steering light, Bright light sa likod at automatic transmission fluid and 15W-40</t>
  </si>
  <si>
    <t>2019 Mazda Cx9 AWD Grand touring 2.5li Dynamic Pressure Turbo Gasoline 6 speed automatic Skyactiv Technology 8â€ Touch screen Radio with Rear view Camera, 360 View Camera and Bluetooth Adaptive LED headlamps LED Fog lamps LED Rear Lamps Lane departure warning Lane keep assist Electronic parking brake Nappa leather interior Smart i-activ AWD Active driving display Cruise control Apple carplay and Android auto</t>
  </si>
  <si>
    <t>Mazda Mx-5 Manual transmission, upgraded to 18â€ mags with 4 new tires smells new , and looks new</t>
  </si>
  <si>
    <t>issue: fuel gauge hindi gumagana ipacheck na lang kung lumuwag o palitin na not original paint shock and shock mount nid ipacheck rust sa wheel wells window sa likod hindi gumagana 210k po price 180k po last price para sa mga issue habng nababawasan po ung issue madadagdagan ang price kaya kunin nio na mura na yan may pagawain talaga pag second hand na mura thanks po n godbless text if you want to view and test 09999955904</t>
  </si>
  <si>
    <t>2018 Mazda MX5 Miata 3,000 km Like New First Owner</t>
  </si>
  <si>
    <t>Mazda CX7 2010MY Specs: 2.5 Petrol Engine (Fuel Efficient) 5-speed automatic transmission w/ OD Sport shift. Independent suspension 161 to 6000rpm HP Air Bag head front, passenger &amp;amp; Side airbags body rear. Traction control Dynamic Stability DSC, EBD &amp;amp; 4wheel anti lock system. Copper Red (Color paint) Note: Car is well maintained and PMS every 10,000mileage. Engine is responsive -no delay and smooth continues transmission. Car has no major issues except for the tires is due for replacement. All fluids are all maintained and recently replaced from the last PMS. Price is negotiable please visit the car in Filinvest.2 Commonwealth QC. Please contact: (0999) 228 0516</t>
  </si>
  <si>
    <t>Mazda 2 Skyactiv 1.5L 2016 Model Pearl White Automatic Transmission Gasoline Engine Casa Maintained</t>
  </si>
  <si>
    <t>2006 Mazda Tribute 4 cyl automatic All.power Dual airbags Keyless entry 3 keys Working sun/moonroof Active Abs Cold ac even at noon and traffic No overheat No kalampag. Perfect shifting transmission Owners manual with complte documents Registered(expires in 2 weeks) New amaron batt 60% tires Paint 95% Clean meat intact in and out 09205638838</t>
  </si>
  <si>
    <t>Mazda 3 2011 automatic good condition all power all stock</t>
  </si>
  <si>
    <t>For sale na po si blacky. Mazda 323 1997 1.3cc 16valve. Rfs mag papalit na po ng bago. Mazda 323 1997 model. Ice cold aircon. Promise hindi kayo mag sisisi. All power 2din stereo (touch screen) dash cam and back sensor. No overheat bagong overhaul ang head gasket at radiator bago water pump. Consistent change oil every 1k km. Kasi bihira kamitin napaka tagal bago mag 1k. Unregistered since 2014. Complete original papers. All stock setup Newly align kaya sure na walang kalampag. Newly wheel balance na din 108k original odo meter. Offer mga sir. Presyong tao. May nag offer kasi ng 60k baka may makabili pang mas mataas.</t>
  </si>
  <si>
    <t>2017 Mazda CX-3 AWD SkyActiv 2.0 Gas AT TOP OF THE LINE - ALL WHEEL DRIVE (NOT FWD) Php1,050,000 only! 1ST OWNER Still under any Mazda dealer warranty! With CASA RECORDS! Originally from Mazda Dagupan - Baguio, so definitely NOT FLOODED! MILEAGE = 19,786km only! SOUL RED original paint NO TO BROKERS OR RESELLERS! FOR DIRECT BUYERS ONLY! RFS:Graduated undergrad this year and will be studying abroad for post grad.</t>
  </si>
  <si>
    <t>rush for sale nothing to fix ready to ride first owner ready for long drive 09753019506</t>
  </si>
  <si>
    <t>For sale Mazda "Take time to read" FOR SALE Mazda 3 2014 model Casa maintain Owners manual 2 org keys Org paint Tin can body 100% Bosh horn REG TIL 2020 Bnew tires Cold ac 4 discbrake 2dn pioneer headunit Airsus 2 compressor 2 tank Double bag Registered 18x8.5x9.5 orig VIP rims japan 38k mileage ORG! Hks muff Fresh interior Fresh paint Jdm decals Zero dent Zero kalmpag 100% no issue Gas &amp;amp; go &amp;amp; show ready 388k neg</t>
  </si>
  <si>
    <t>2014 Mazda CX-5 2.0L AT Skyactiv Showroom Tag: Php716,000 Online Price: Php648,000 look for juvi Cash Financing Trade-In New battery First owner 59K mileage Plate ending 7 Color Soul Red Keyless entry Push Start/Stop Engine Original spare key i-Stop Technology Skyactiv Technology Traction Control Touch screen panel Retractable Side Mirrors Dual Climate Control Steering wheel controls Reverse sensors Reverse Camera All stock All power All original 100% not flooded 100% no history of collision Complete set of tools, jack &amp;amp; spare tire PNP Verified LTO Verified Verified clean papers or your money back For inquiries and viewing schedules CAll or Text Chuck ugarte 09565798381</t>
  </si>
  <si>
    <t>2014 Mazda Cx5 Skyactive all stock all power must see!</t>
  </si>
  <si>
    <t>Seldom used at 20kms++ mileage. Ending 1. 18inch OEM Wheels in sport tires. Lady Driven. Mazda Full skirts. Call or text for details and schedule of viewing in Pasay Resortsworld area</t>
  </si>
  <si>
    <t>2017 Mazda 3 Hatchback 1.5L AT in good running condition (casa maintained) complete legal documents "as is-where is'' basis 15+ km mileage For inquiries you may contact Mr. Robert A. Firmeza at 631-8651 local 6963 or at cellfone number 09175846233.</t>
  </si>
  <si>
    <t>2015 Mazda 3 At Gas Cash or Financing. Trade In Accepted P197,400- Down Payment P24,633- 24 Months P17,525- 36 Months P14,298- 48 Months Exclusive: Chattel Mortgage Fee and Comprehensive Insurance First Owned Mileage: 40T+ Km. Plate Number Ending 4 Tone: White Front Wheel Drive 2 Front Headrests Keyless Entry Original Spare Key Steering Wheel Controls Fog Lamps Paddle Shifters Back Sensors Tinted Windows All Power All Original General Documents Intact Contact: Mr. Chuck Ugarte 09178313767 09228479220 m.me/jzallcarsphilippines https://www.facebook.com/redefined01</t>
  </si>
  <si>
    <t>Mazda 3 Automatic trans Verygood engine Cool aircon Negotiable upon viewng</t>
  </si>
  <si>
    <t>(brand new price at 2.2M) DETAILS: 1st owned 12k Mileage good as brand new Very well maintained unit gasoline with airbags no accident history 2 seater automatic transmission with sports mode paddle shifters for manual transmission convertible complete manuals and booklets 2 sets of keys Good as brand new Contact 09278490123 for more details</t>
  </si>
  <si>
    <t>MAZDA CX9 2015 model odometer/km 38,178 For more info pls text and for final price</t>
  </si>
  <si>
    <t>PRICE NEGOTIABLE UPON VIEWING ONLY. NO REPLY TO LAST PRICE INQUIRY 1.3 engine, 5 speed manual, all stock never modded, 3m tint, leatherette seat covers. Original and current owner not buy and sell. Untampered mileage, service history, recent battery, clean intact interior, complete manuals and keys. No mechanical issues. Direct buyers only will not entertain resellers or swaps. Only selling due to same coding as other car. No meetups, car can be inspected in taguig. Serious offers only no time wasters please.</t>
  </si>
  <si>
    <t>Mazda 3 1.5V skyactive series 2015 model, hatchback automatic transmission with paddle shifter CASA maintained new battery comprehensive insurance pearl white almost new tires nothing to fix first owned Bring your own mechanic para makasiguro po kayo at pwede ko din kayong samahan sa casa sa mga sure buyers. Option 1: Low model pickup or mitsubishi L300 plus 400k cash Option 2: Straight swap to automatic diesel pickup preferably hilux, dmax, strada, navara. Swap value is 650k. Contact#: 0917-850-3492</t>
  </si>
  <si>
    <t>Good condition 1999 edition Negotiable All power All stock</t>
  </si>
  <si>
    <t>2012 Mazda CX7 2.5, A/T, Gas DISCOUNTED PRICE P528,000 FINANCING CASH TRADE-IN Sample Computation: P158,000 - 30% DP P19,765 - 2 years P14,062 - 3 years P11,473 - 4 years Chattel &amp;amp; insurance not included FREE detailing Well-maintained First owner With casa records (Mazda Pasig) 42k kms mileage Ending 0 Leather interior Steering wheel controls Retractable mirrors Tonneau cover Fog lamps Keyless entry Spare key Owner''s manual All stock All power All original No history of accidents Not flooded Complete &amp;amp; legal papers LTO &amp;amp; PNP verified GUARANTEED OR YOUR MONEY BACK! For inquiries and viewing of unit pls.Look for Emilie Ugarte 09178391090 Largest 2nd hand car dealer in Makati!</t>
  </si>
  <si>
    <t>Gasoline 1.6L, Power Windows, Integrated AM/FM/CD entertainment system, With rear view mirror dashcam, Driver Airbag, Passenger Airbag, ABS, plate number ending in 8 with a coding restriction on Thursday.</t>
  </si>
  <si>
    <t xml:space="preserve">Description 2016 Mazda 3 BrandMazda Model3 VersionHatchback Skyactiv Year of manufacture2016 ConditionUsed TransmissionAutomatic Mileage39,978 km ColorSilver Body typeHatchback </t>
  </si>
  <si>
    <t>Silver Mazda CX 7 in very good condition, 52,000mileage, automatic, newly registered under sellerâ€™s name. Asking PHP440,000 slightly negotiable. Please call or text 0916 seven seven seven 3044. Thanks</t>
  </si>
  <si>
    <t>Mazda Cx-5&amp;nbsp; 2k plus takbo 2019 year model pm po 09771675527 interested</t>
  </si>
  <si>
    <t>Mazda 3 speed 2018 model top of the line brandnew price 1.4m, 4k mileage with 2yrs free maintinance (mazda greenhills) no history of accident. Rush seller need funds.</t>
  </si>
  <si>
    <t>Mazda 3 2007 Top of the line Fresh in and out Issue: bintana sa likod sa left side di bumababa naka check engine, pina read ko ba oxygen sensor lang papalitan RFS: need bigger car, AUV or SUV pwede naman straight SWAP</t>
  </si>
  <si>
    <t>FOR SALE!!! MAZDA TRIBUTE 2007 registered until May 2020 with BF Homes resident sticker and friendship sticker good running condition ready for long drive open deed of sale super cold A/C 100k odometer matic transmission price is slightly negotiable upon viewing leather seats all power windows/locks working PM IS THE KEY! 09773621355 DIRECT BUYERS ONLY</t>
  </si>
  <si>
    <t>FOR SALE murang SASAKYAN, mura na maganda pa Quality. NOT GRAB - Private Use No ASSUME Balance unit Fully paid na Mazda Cx3 18 red Automatic - 890k Free Transfer of ownership- complete papers Open din po kame for Financing kung Cash Negotiabke pa yan Estimated of 400k up all in DP and 28k up po monthly for 3 yrs to pay. Call or Txt. 0919-992-6096 0917-720-9615 KAEL</t>
  </si>
  <si>
    <t>2.5 SKYACTIV-G engine (very fuel economy) 6-speed A/T 22,000 km odo w/ casa record Special plate 168 Push-button start Dual-zone Auto climate control Steering wheel audio and cruise controls Cruise control Traction control Dynamic stability control i-stop feature Lane departure warning Lane keep assist Smart keyless entry w/ alarm and immobilizer Front and rear parking sensor Rear view camera Auto on LED headlights Rain sensor wipers Sunroof Auto dimming rear mirror Factory leather seats and upholstery Powerseats 10-speaker BOSE sounds Touchscreen head unit MP3/AUX/USB/BT 6 airbag system ABS w/ EBD and BA 4 disc brake Dual exhaust 19" wheels complete tools w/ spare tires complete papers</t>
  </si>
  <si>
    <t>2014 Mazda CX- 5 Pro At Gas P686,000 Showroom Price P648,000 On Line Price Cash or Financing. Trade In Accepted P194,400- Down Payment P24,258- 24 Months P17,258- 36 Months P14,081- 48 Months Exclusive: Chattel Mortgage Fee and Comprehensive Insurance First Owned Mileage: 59T+ Km. Plate Number Ending 7 Tone: Red Front Wheel Drive Passenger Head Restraint Whiplash Protection System Rear Door Child Safety Locks Turn Signal Mirrors Daytime Running Lights Rear Height Adjustable Headrests Traction Control Dusk Sensing Headlamps AM/FM Stereo Speed sensitive Volume Control Contact: Mr. Chuck Ugarte 09178313767 09228479220 m.me/jzallcarsphilippines https://www.facebook.com/redefined01</t>
  </si>
  <si>
    <t>3rd user na kami nang nabili to. medjo daan na ang sakyanan pero ok oa ang makina. sa interesado pacontact na lang ani nga no. 09355874988. toril area me banda. price is negotiable.</t>
  </si>
  <si>
    <t>2019 Mazda 2 Premium with 19K Downpayment Accent Vios City Brio Mazda2 Premium Series 19K All-in Down Payment thru BPI (20%) 5 yrs - 22K 49K All-in Down Payment thru Other Banks (20%) 5 yrs - 22K Mazda2 V+ Series 19K All-in Down Payment thru BPI (20%) 5 yrs - 19K 49K All-in Down Payment thru Other Banks (20%) 5 yrs - 19K All comes with: 3 Yrs LTO REg w/ TPL Chattle Mortgage 1 Yr Insurance w/ AOG 3M full tint, Mazda Matting For complete details Mazda Greenhills Best Deals</t>
  </si>
  <si>
    <t>Mazda 3 2010 sariwa at fresh! Mileage:99969 Complete papers kami na bahala sa transfer Manila area o pag usapan Automatic transmission all power window Gagamitin nalang walang issue</t>
  </si>
  <si>
    <t>2012 Mazda 3 automatic transmission 45tkm Ã®all power all original registered fully paid. no balance. P275,000.00 cash only globe 09952969857 smart09391099969</t>
  </si>
  <si>
    <t>2015 Mazda BT-50 4x2 Manual Diesel Red 10,xxx km mileage Price : 790,000.... Inclusive of Transfer of Ownership Trade in Accepted.... CASH/BANK Financing (2-3 days approval) 30% Down Payment = 237,000. Maximum of 4yrs.= 16,926/month Location: AutoRoyale Car Exchange #1243 EDSA Balintawak Brgy. Apolonio Samson Q.C. Landmark : Southbound Area Infront of Landers Superstore/HomeDepot Beside Ford Balintawak Look for Lito or Annalin Authorized Assistant : Richard Cayetano or Emerson</t>
  </si>
  <si>
    <t>Description Mazda 3 2015 Automatic Gas Grey Plate ending 9 Financing Negotiable Contact Gilbert Garcia</t>
  </si>
  <si>
    <t>2010 Mazda 3 Automatic Transmission Mileage: 50,xxx Ending plate : 0 (Zero - Friday Coding) Color: Metalic Silver With dash cam and reverse cam Seat cover and matting New baterry New Tires (195/65 R17) Size 17 mags No issues, car is in perfect condition No to low ballers, no to buy and sell Price is negotiable upon viewing No last price inquiry please Car can be viewed in Mindanao Avenue or in Greenhills Available if still posted... Respect.</t>
  </si>
  <si>
    <t>Again please check the market price in any buy and sell website and car dealer nationwide then dare to compare the price and quality My 2016 Mazda BT50 4x2 Pick-up Truck Manual Transmission Bedliner All original All orig full leather seat Viewing Area: Vista Mall Taguig Call: 0933-875-0218</t>
  </si>
  <si>
    <t>Updated registration. 1st own open deed. Running, matipid R12, A/C working.</t>
  </si>
  <si>
    <t>255k Php 2009 Mazda 3 Tiptronic/Automatic Transmission 1.6l engine 60k+ mileage Leather seats VKool Tinted Tires 90% Tread Complete Papers Registered until June 2020 Project 7, Quezon City RFS - recently bought a larger vehicle</t>
  </si>
  <si>
    <t>Great condition Less than 20,000 km Ending plate 1 With comprehensive insurance With mazda yojin free prev maintenance Lasy drive Non smoker SRP 1.085M Viewing by schedule in qc Direct buyers only</t>
  </si>
  <si>
    <t>NOW OPEN FOR RESERVATIONS. You know someone who wants to own a brand new car All New Mazda 3 SkyActiv G 2020. WE ARE ALREADY ACCEPTING RESERVATIONS FOR THE NEW MAZDA 3 WHICH WILL BE REVEALED ON AUGUST 2019. For more details feel free to contact me. ADRIAN GARCIA Sales Consultant Contact#: 09950853830 Mazda Quezon Avenue.</t>
  </si>
  <si>
    <t>Selling 2017 Mazda 6 GT wagon Price : 1,550,000 (Negotiable) Details : Model : 6 Sports Wagon Engine: 2.5Liter DOHC16-valve Inline-4 Skyactiv-G Max Power: 185 PS 5700 rpm Max Torque: 250 Nm 3250 rpm Transmission: 6-Speed automatic Car Condition : Casa installation apple car play (this june only) 25522 kilometers only Front Tires 5kms in Back Tires 2kms in New battery (April 2019) Add ons to the car : pressure pump hood lever autoexe japan front stablizing rod trunk stablizing rod front bottom stablelizing rod back bottom stablizing rod cabon air intake Steering Wheel Back exhaust dual cover High Sparkplug Ignition Japan set Russian front top and bottol grills -&amp;gt; All impor</t>
  </si>
  <si>
    <t>Rush! Rush! Rush! 2017 MAZDA BT-50 Double Cab A/T Automatic Diesel 11,000KM+ lang po ang Mileage (per photo) Sariwang sariwa Php 980,000.00 Slightly Negotiable for Sure Buyer! Paunahan nalang po! Meet-up: Manila, Bulacan or Pampanga Original O.R./C.R., Open Deed of Sale Contact numbers: Chris Lustre, 0915-638-9577, 0945-166-3770 Reason for Selling: Hindi masyado nagagamit, nasa abroad na may-ari.</t>
  </si>
  <si>
    <t>leather seats sun roof 18 inch stock rims 155hp AT transmission great fuel economy extremely clean and well maintained non-smoking owner 27k mileage, only driven 2-3x a week as alternate car</t>
  </si>
  <si>
    <t>Mazda 323 Rayban GLi 1997 Complete original papers Registered march 2020 Manual transmission ï¿½ï¿½ï¿½ Strong cold aircon ï¿½ï¿½ï¿½ Strong engine condition RUNNING 150kph on highways BRANDNEW RADIATOR BRANDNEW WINDSHIELD BRANDNEW ENGINE SUPPORTS 17s ROTA STAGE 5 MAGS 205 45 17 4PCS NEW TIRES Shiny paint pwede pa sa maselan Daily family used car. No hassle. No worries. For pick up only marikina city, See to appreciate</t>
  </si>
  <si>
    <t>2010 Mazda3 Automatic Clean interior 18 mags All power working Open for financing</t>
  </si>
  <si>
    <t>The 2017 Mazda 3 Hatchback with Automatic Transmission is for sale in Makati City. This vehicle runs on Gasoline engine and is priced 714000. . nothing fix &amp;nbsp;</t>
  </si>
  <si>
    <t>2016mdl Mazda pick up Bt50 4x4 matic dsl 28mns to go 30k plus mnthly 350k csh out for direct buyer only pls no to bogus buyer</t>
  </si>
  <si>
    <t>2007 model Mazda 3 very good condition, automatic transmission, 1.6 engine matipid sa gas, all power,stock,complete document, 09224663979</t>
  </si>
  <si>
    <t>The 2011 Mazda CX-7 with a Automatic transmission is for sale in Paranaque. This vehicle runs on Gasoline engine and is priced at 638000. . nothing fix &amp;nbsp;</t>
  </si>
  <si>
    <t>This Blue Mazda CX-5 4x2 2012 2.0L is sure to sell quickly with a pricetag of â‚±570,000. With a Automatic transmission system and a mileage of 30,000km on the clock, you are sure to have many safe and happy driving years ahead.&amp;nbsp;</t>
  </si>
  <si>
    <t>Mazda 2 2012 Model Automatic Transmission 85k Mileage Came from first owner Complete legal documents Newly registered In pristine condition Comes in gorgeous black color Black and white themed leather seats. Open for financing Open for swap Price is Negotiable. It''s always negotiable.</t>
  </si>
  <si>
    <t>FOR SALE!!! MAZDA 3, 2008 model A/T 260k negotiable Odometer 105k++ For inquiries: PM, TXT or Call- 0910-434-0025</t>
  </si>
  <si>
    <t>2017 Mazda BT-50 Pickup Almost New Condition White Diesel Manual 36kms Nothing to fix Contact No: 09055511064 Globe Location for viewing: Sucat Paranaque</t>
  </si>
  <si>
    <t>CONTACT NO: 09434335150 1.6 efi engine (fuel efficient) Excellent engine condition (no blowby) Super cool aircon Nice under chassis (zero kalampag) Presentable shiny paint All power working Fresh and intact interior All gauges and light working Tested on traffic and long driving (no over heat) A1 condition Updated registration (2019-2020) Complete original papers Must see to appriciate</t>
  </si>
  <si>
    <t>2016 MAZDA CX5 2.5 AWD AT SKYACTIV PHP 958,000 ONLY! For inquiries, you may call/text NASH UMALI at 09177748822. OPEN FOR CASH, FINANCING &amp;amp; TRADE-IN! SAMPLE COMPUTATION P 287,000 - 30% DP P 36,394 - 2 years P 26,145 - 3 years P 21,289 - 4 years Chattel &amp;amp; Insurance not included TRANSMISSION: A/T MILEAGE: 26KMS ONLY FUEL TYPE: GAS PLATE ENDING: 1 COLOR: SILVER First owner Excellent running condition Keyless entry Original spare key Push Start/Stop Engine Bose Speakers i-Stop Technology Skyactiv Technology Traction Control Touch screen panel Sunroof Retractable Side Mirrors Dual Climate Control Power Seats Seats Steering wheel controls</t>
  </si>
  <si>
    <t>2016 Mazda CX5 2.5 Awd Gas At P996,00 Showroom Price P958,000 On line Price Cash or Financing. Trade In Accepted P287,400- Down Payment P36,372- 24 Months P26,133- 36 Months P21,279- 48 Months Exclusive: Chattel Mortgage Fee and Comprehensive Insurance. First Owned Mileage: 30T+ Km. Plate Number Ending 1 Tone: Sonic Silver Metallic Fog Lamps Auto-Off Headlights Steering Wheel Controls Leather Wrapped Steering Wheel Remote Trunk Release Rain Sensing Wipers Variable Speed Intermittent Wipers Keyless Entry Power Door Locks, Mirror, Steering Contact: Mr. Chuck Ugarte 09178313767 09228479220 m.me/jzallcarsphilippines https://www.facebook.com/redefined01</t>
  </si>
  <si>
    <t>Mazda 3 for sale super fresh pa to mga sir/maam 2005 model . Visit to check d na kasi nagagamit eh . Gas and go !</t>
  </si>
  <si>
    <t>Fresh Mazda 3 sedan, 46k kilometer age, no history of any accident, leather seat, sobrang ganda at fresh ng loob, back alarm, registered up to June 2020. Price is 345k only. You can visit the unit at Hillside st. Towerhills subd. Brgy. Dolores Taytay rizal. Available hanggat nakapost.</t>
  </si>
  <si>
    <t>CASH FINANCING TRADE-IN 2016 Mazda CX5 2.0 FWD Pro Gas Automatic Php 916,000 Showroom Tag Php 878,000 Discounted Price 1ST OWNER 43k Mileage Only! Complete Casa Records (Mazda Makati) Push Start LCD Display Leather Seats Electronic Parking Brake Reverse Camera Reverse Sensors Cruise Control All Stock All Original Complete set of tools, jack, spare tire No history of accidents Verified Clean Papers Pls look for Emilie Ugarte 09178391090</t>
  </si>
  <si>
    <t>Mazda 3 Price: 265k Condition: 2nd hand Brand: Mazda Year: 2007 Model: Mazda 3 2007 Transmission: Automatic Fuel Type: Gasoline Mileage: 55,000km (original) complete legal papers ready for long distance driving new tires with tools nothing to fix test all you want Location: Tarlac, Tarlac Contact: 09357873671 Price: 265k (negotiable upon viewing)</t>
  </si>
  <si>
    <t>2007 Mazda 3 Automatic transmission Fresh IN / OUT All stock All power Footlights Mags Strong AC Complete papers Complete tools FB NAME : Leen Mejela</t>
  </si>
  <si>
    <t>For sale 4 moths Mazda 3 sky active sedan 2,125 mileage</t>
  </si>
  <si>
    <t>This 2010 Mazda CX-7 2.5L FWD Crossover could be yours for just P480,000.00. This particular CX-7 features a 2.5L Gasoline engine, paired with an Automatic transmission and has got 28,789 km on the clock. On the inside the vehicle features Leather Upholstery, Power Windows, Integrated AM/FM/CD/AUX/USB entertainment system and Automatic Climate Control.</t>
  </si>
  <si>
    <t>2016 Mazda CX5 2.0 FWD Pro Gas Automatic 09957800697(globe) 09338197286(sun) ( Look for REGINA NIM ) Showroom Price Php 916,000 Online Price: Php 878,000 30% Down Payment : 263,000 3yrs - 23,963 4yrs - 19,513 FREE Transfer of Ownership FREE Interior &amp;amp; Exterior Detailing FREE Bank Processing Cash, Bank Financing,Trade In not included chattel &amp;amp; Insurance* 1ST OWNER 43k Mileage Only! Plate Ending 5 Complete Casa Records (Mazda Makati) Push Start LCD Display Leather Seats Electronic Parking Brake Reverse Camera Reverse Sensors Cruise Control All Stock All Original Complete set of tools, jack, spare tire No history of accidents Verified Clean Papers</t>
  </si>
  <si>
    <t>Mazda 3 2008 model 1.6 Call or txt 09951970045 Good running 71k mileage only Automatic All power Gas engine 1.6 Cold ac Srs airbag Orig paint Well maintained No issue Stereo w/ cd nice sounds Keyless entry w/ remote All lights &amp;amp; gauge working Tested long drive No overheat Fresh in &amp;amp; out Register w/ complete papers Acquired from 1st owner Open deed of sale Maayos po at maganda manakbo Bring ur trusted mechanic Actual pics Neg upon viewing Location:Napindan Taguig City</t>
  </si>
  <si>
    <t>Mazda BT-50 3.2L 1st Owned Top of the Line 4X4 Limited A/T Sportronic Intelligent Select Low Mileage Casa Serviced New Tires New 18" VOLK RAYS Magwheels Dual SRS Airbags ALL OPTION Cruise Control Climate Control Aircon Foglamps Integrated AUDIO VIDEO system USB / Ipod / Aux port Orig OEM Head unit upgrade Bluetooth GPS ready Carry Boy Roller Lid BedCover Reverse Sensor Rain Visor Genuine Leather Seats ABS Electronic Stability Control High Wading All Terrain Cartag / Showroom Price P968,000 Promo /Discounted Price P928,000 Brand New Price PHP 1,550,000 choice between size 20" / 18" imported Magwheels with New Tires BEST BUY with PNP CLEARANCE and BANK FINANCING ASSISTANCE</t>
  </si>
  <si>
    <t>The 2011 Mazda 2 with an Automatic Transmission is for sale in Makati. This vehicle runs on Gasoline engine and is priced 287000. . &amp;nbsp;</t>
  </si>
  <si>
    <t>EXCLUSIVE OFFER!! *Limited time only* Conquer the road with Mazda''s pick up truck. MAZDA BT-50, yours at 15K ALL-IN DOWNPAYMENT*. For more details, feel free to contact this number *SUBJECT FOR BANK APPROVAL Please like Angelo of Mazda North EDSA on FB for more great offers. Here''s the link: https://www.facebook.com/GeloMazdaNorth/ ANGELO D. FERROS MAZDA NORTH EDSA 0995-550-6026 / 0961-253-2394</t>
  </si>
  <si>
    <t>2016 Mazda CX-5 2.5L AWD AT Skyactiv Php 958,000 only! Good as New 30% Down Payment : 287,000 2yrs - 36,394 3yrs - 26,145 4yrs - 21,289 Pls look for Regina Nim â€ FREE Transfer of Ownership FREE Interior &amp;amp; Exterior Detailing FREE Bank Processing Cash, bank financing, TRADE IN Not included Chattel &amp;amp; Insurance* First owner 26T kms Plate ending 1 Color Silver Keyless entry Push Start/Stop Engine Original spare key Bose Speakers i-Stop Technology Skyactiv Technology Traction Control Touch screen panel Sunroof Retractable Side Mirrors Dual Climate Control Power Seats Seats Steering wheel controls Reverse sensors Reverse Camera Mechanic Inspected Complete set of Tools, Jack &amp;amp; Spare Tire</t>
  </si>
  <si>
    <t>Rush sale this week only 2014 Cx5 4x2 Automatic Istop Leather seats Original paint New tires New batt Ice cold ac No issues All options Invecs mode Low mileag Guaranteed no issues No lto alarms Ready for long drive Updated reg Complete legal docs</t>
  </si>
  <si>
    <t>Mazda 3 2016 Automatic Gasoline for sale in Olongapo Negotiable for interested buyers</t>
  </si>
  <si>
    <t>Automatic Transmission Mileage of 59TKM Dual SRS Airbag Super Cold Aircon Leather Seats All Powers Radio/CD Stereo Control on Steering Wheel Well maintained In SUPERB Running condition NO Hassles &amp;amp; Good to GO Fresh In &amp;amp; Out 100% NO Flood &amp;amp; Accident history Downpayment: â‚±126,000.00 Monthly Ammortization: 1 Year: â‚±28,420.00 2 Years: â‚±16,170.00 3 Years: â‚±12,086.67 FAST &amp;amp; EASY FINANCING OPEN FOR TRADE IN</t>
  </si>
  <si>
    <t>For Sale or Swap Mazda 2 2013 Manual Transmission 1.3 engine Gasoline Fuel efficient Running condition Keyless Entry All Original All Power Cold ac Dual airbag Not flooded No accident history Clean legal papers Open deed of sale R15 concept one mags with thick tires Fresh in and out 50k mileage 31k negotiable upon viewing Freebies : Dashcam, Parking sensor, Atmosphere, Car Alarm, Chamois Or Free Transfer of ownership Loc.Brgy.7 poblacion Tanauan City Batangas God bless us all! Call 09481366872/09163885648</t>
  </si>
  <si>
    <t>MAZDA TRUE ALL-IN NO HIDDEN CHARGES FAST APPROVAL 49K 49K 49K 49K ALL-IN DP 49K 49K 49K 49K ALL-IN DP FREE 3yrs Periodic Maintenance ( Parts, Oil, Labor ) or 60,000 Km FREE 3yrs LTO Registration FREE Comprehensive Insurance w/ AOG FREE Chattel Mortgage Fee For More Inquiry: Just Pm or Call/Text 0975-919-9316 Price and Discounts may change any time without prior notice.</t>
  </si>
  <si>
    <t>1997 Mazda Familia 323 New set of tires New set of suspension Good airconditioning system Presentable paint Smooth running engine Manual transmission Registered Issues: may crack sa rear garnish, worn out carpet. Rfs. Switch to automatic Maganda pa tumakbo, test drive to appreciate. Call or text 09279365103</t>
  </si>
  <si>
    <t>Rush Sale! Mazda 3 2008 P299,000 negotiable Reason for selling: Moving out of the country Automatic +/- Super Fresh In/Out Smooth Shifting Zero Kalampag 100% Flood Free Clean Paper No issues Audio set up with Led Monitor (worth 120K) Alarm System Power Door Locks Power Mirrors Power Steering Power Windows Keyless Entry Air Conditioning Driver Airbag Passenger Airbag Fog lights Reverse sensor with camera Leather seats VKool Tint Momo Shifting Knob For viewing and more info please call or message me on 0916 769 2000</t>
  </si>
  <si>
    <t>Automatic Transmission Negotiable for interested buyers All power All stock Fresh in and out &amp;nbsp;</t>
  </si>
  <si>
    <t>2nd Hand Mazda 3 2016 for sale in Olongapo Negotiable for interested buyers</t>
  </si>
  <si>
    <t>sale or swap registered up to 2020 very cool aircon Matipid sa diesel Very good engine performance price : 470,000.00 negotiable location : NIA Compound, Matatalaib, Tarlac City. call or text: zero933 zero49 817zero</t>
  </si>
  <si>
    <t>Mazda 2 Sedan(Manual Transmission) 2011 model Very good running condition Cool Aircon(new cabin filter, bagong dagdag ng freon, bagong palinis, bagong palit ng auxillary fan motor ng condenser) Stock sound system(OK na OK pa ang tunog. Radio, CD Drive and Aux is in good shape) Leather seat Updated Registration and complete documents New front shock absorbers and other spare parts sa ilalim, kaya parang good as new No hidden issue Direct seller, hindi buy and sell. Reason for Selling: Mag upgrade kasi hindi na kami magkasya ng family ko. See to appreciate and contact 09173149998 or my Messenger account. Slightly negotiable, just ask during meet up.</t>
  </si>
  <si>
    <t>Deep Crystal Blue 3-year LTO Registration (no plate available yet) 3M Tint Full Windshield Carpet Matting, CTPL Standard set of tools Leather case warranty booklet Spare Key SD Card (Navigation) 3-year Emergency Roadside Assistance (ERA) with Concierge Service 3-year or 100,000 kms Warranty whichever comes first Fully serviced by Mazda Greenhills RFS: upgrading</t>
  </si>
  <si>
    <t>Mazda 3 skyactive 2017 only 10k mileage! Almost new! 1.5 liter with sport mode Push start button Automatic and manual mode with paddle shifter G-vectoring control technology Built-in Gps w/ parking assist rear camera Voice command navi Fully paid! Call or message 639395924251 NICOLO</t>
  </si>
  <si>
    <t>2015 Mazda 3 Hatchback SKYACTIV Special BOSE Edition 2.0 AT EUR04 Top of the Line RUSH! RUSH! 679,000 Complete and Clean Papers Leather Seats 18" Original Mags Twin Exhaust Push Start Paddle Shifts Sunroof Dual Airbags Steering Wheel Controls Monitor Display iStop Technology ABS Smart Key Brand New Battery Pm me for details 0916-2333382</t>
  </si>
  <si>
    <t>Fresh in and out Casa maintained Ceramics coating Tuesday coding Slightly negotiable Clean papers Alaga talaga bring your mekaniko unli check!!! RFS migrating!!! 09155520686</t>
  </si>
  <si>
    <t>Mazda 3 Skyactiv 2016 2.0 A/T Top of the line with sun/moonroof complete papers less than 27k mileage rarely used, i have a weekday car and i seldom get out on weekends lady driven thursday coding ending in 8 registered with transparent foil since day 1 so it wonâ€™t get scratches soul red casa maintained all stock except for the knight sports rear bumper and grille, and the head and fog lights and body kits. will return it to its stock bumper, if you need the ks bumper, add 10k. issue: expired yojin 3 and some dents on the wheels</t>
  </si>
  <si>
    <t>Makinis pa loob at labas lady used bagong palit ang mags size 17,</t>
  </si>
  <si>
    <t>2015 MAZDA 3 SKYACTIV AUTOMATIC GAS PHP 658,000 ONLY! Interested? You may call/text RUBEN DELA CRUZ at 09105086983 / 09156540091. BUY NOW SAMPLE COMPUTATION P197,000 - 30% DP P24,633 - 2 YRS P17,525 - 3 YRS P14,298 - 4 YRS First owner Excellent running condition With casa records Keyless entry Original spare key Steering wheel controls Fog lamps Paddle shifters Back sensors Tinted windows All Power All Original 100% not flooded 100% no history of accidents Mechanic Inspected LTO Verified Visit our showroom located at Cash &amp;amp; Carry Mall Carpark, Filmore St. Brgy. Palanan, Makati. Look for Ruben Dela Cruz Open Mondays to Sundays from 9am-6pm</t>
  </si>
  <si>
    <t>Mazda Cx-5 Skyactive Automatic Leather seats Invecs mode Thick tires Ice cold ac Very nice and comfort Luxury look 6 seater Cruise control All option Dual airbag Fuel efficient Ready for long drive No issues Nice orig paint Updated reg</t>
  </si>
  <si>
    <t>2016 Mazda CX5 2.0 FWD Pro Gas Automatic Please look for Miss Jun Nannichi 09178424859 Tag price: P916,000 Discounted price: P878,000 only! P263,000 - 30% DP P32,868 - 2 years P23,384 - 3 years P19,078 - 4 years Chattel &amp;amp; Insurance not included* FREE Transfer FREE Detailing FREE Processing Cash, Financing &amp;amp; Trade in 1ST OWNER 43k Mileage Only! Complete Casa Records (Mazda Makati) Push Start LCD Display Leather Seats Electronic Parking Brake Reverse Camera Reverse Sensors Cruise Control All stock All power All original 100% not flooded 100% no history of collision Complete set of tools, jack &amp;amp; spare tire PNP Verified LTO Verified</t>
  </si>
  <si>
    <t>Registered til march 2020 Good running condition and ready for long drive. Daily driven kya good condition Very cool aircon New battery motolite New tire 215 45 17 less than a month Issue: faded roof and some scratches(last picture) due to daily used Rfs: change of plan need bigger car Negotiable pa po sa sure buyer</t>
  </si>
  <si>
    <t>2010 Mazda 6 top of the line With sunroof First owner Leather seats 68,000 kms. mileage No accidents Cool aircon Not flooded Excellent engine condition NO TO BUY AND SELL DIRECT BUYERS ONLY You can call 0917-449-0610 Thank You</t>
  </si>
  <si>
    <t>Dapitan Manila 0906-345-9141 Mazda B2500 pick up Manual Diesel Power steering Very fresh engine Walang usok Walang talsik Strong Aircon new compressor Bagong linis evaporator kaya malamig talaga Nka leather seat cover na Nka big tires na ren 15inc Makinis 100% Latang lata orig body Walang bulok Sasakyan mo na lang Tested sa long drive Registered 2019 Complete papers</t>
  </si>
  <si>
    <t>2013 MAZDA BT50 4X4 TOP OF THE LINE Automatic 3.2 liter 20 inch black rhino mags Rhino rack K2 overland bumper front and back Snorkle Overfender Bedliner Bully stepboard W/drl Accessories worth 250k n 695k all in Mura na po ito Good condition Pwede sa maselan For inquiries, pls contact 09157829165</t>
  </si>
  <si>
    <t>2017 Mazda Cx-3 Automatic transmission 4x2 All power Al original All intact Perfect condition Accept trade in and financing thru major banks</t>
  </si>
  <si>
    <t>Air-conditioned Mazda bongo brawny, diesel ingine single tire 6holes, double cab, good running condition, registered 2019, negotiable upon viewing</t>
  </si>
  <si>
    <t>garanteed nothing to fix good running coNdition Mazda2 ferrari red 2013 top of the line TIRE 90% New change oil WITH FREEBIES EASY TRIP RFID NLEX DASH CAM.BACK AND FRONT as is where is negotiable upon viewing 360k Tx or call 09272388732 or pm here Not active na number dito sale or swap add na lng kau automatic din sana</t>
  </si>
  <si>
    <t>Manual, 1st owned, 110-120k mileage, registered, 90% tires with mags, super kinis, newly changed oil, slightly negotiable, call or txt 09239898990.</t>
  </si>
  <si>
    <t>The 2016 Mazda 3 Maxx with Automatic Transmission is for sale in Makati City. This vehicle runs on Gasoline engine and is priced 612000. . &amp;nbsp;</t>
  </si>
  <si>
    <t>This Silver Mazda 6 2.5 2013 Skyactive is sure to sell quickly with a pricetag of â‚±800000. With an Automatic transmission system and a mileage of 31000km on the clock, you are sure to have many safe and happy driving years ahead.&amp;nbsp;</t>
  </si>
  <si>
    <t>Description 2013 Mazda CX5 Skyactiv engine Automatic with manual tiptronic transmission Dual airbag Cruise control Steering audio control voice control Rear parking sensor Projectirized headlights Stock fog lamps Original paint Fresh in and out PUSH BUTTON START 42k kms mileage REPO UNIT NO ASSUME BALANCE</t>
  </si>
  <si>
    <t>Well-maintained, new tires Michelin Primacy SUV, Huper Optik tint, 54k mileage</t>
  </si>
  <si>
    <t>AVAILABLE AS LONG AS POSTED 14'' Mazda 2 Manual/Wed Coding fresh, all original 100% not flooded 100% original mileage With magwheels Mileage: 11,177 Compact car, with spacious leg room good for city and short distance driving. Sobrang tipid sa gas lalo manual. No issue. Dala ka mekaniko check mo lahat. Complete papers na po OR / CR see unit to appreciate NO last price inquiry check unit at Fatima Valenzuela MON to SUN (8am to 6pm) text before going 0928 687 2028 0998 597 4689 Read Less</t>
  </si>
  <si>
    <t>2014 MAZDA CX5 2.0 SKYACTIV AUTOMATIC GAS PHP 678,000 ONLY!!! For inquiries, you may call/text NASH UMALI at 09177748822. OPEN FOR CASH, FINANCING &amp;amp; TRADE-IN! SAMPLE COMPUTATION P 203,000 - 30% DP P 25,381 - 2 years P 18,057 - 3 years P 14,732 - 4 years Chattel &amp;amp; Insurance not included TRANSMISSION: A/T MILEAGE: 59KMS ONLY FUEL TYPE: GAS PLATE ENDING: 7 COLOR: SOUL RED First owner Excellent running condition Keyless entry Push Start/Stop Engine Original spare key i-Stop Technology Skyactiv Technology Traction Control Touch screen panel Retractable Side Mirrors Dual Climate Control Steering wheel controls Reverse sensors Reverse Camera</t>
  </si>
  <si>
    <t>Fresh in/out Good engine and tranny, no problems. Ready for long-drive. Price negotiable. Call 639278052078, no last price inquiries, see the car first.</t>
  </si>
  <si>
    <t>Mazda 3 2007 silver 16'' mags new tires 90% TL cold ac all parts working (lights,power windows etc.) NEGOTIABLE upon viewing and for sure buyers!!! Complete and clean papers car issue: very minor scratches due to daily use ready for long drive! call or text for faster transaction! SM TAYUMAN OR UST for viewing!</t>
  </si>
  <si>
    <t>Mazda 3 A/T Model: 2011 1st owned Milage: 82k plus Well maintained With 18" tires Leather seat Body kits RFS: change to suv Issue: change color from black to blue. No crash history No body rust Price : 270k neg. 09331765622</t>
  </si>
  <si>
    <t>Mazda 3 1.6 engine A/T All stock 75k odo Registered till Aug 2019 Complete papers First owned For coding only As is Running condition Quiet engine New replaced suspension and bushing General clean A/C Issue just check the unit or call me Rush sale ... Buy now 150k Qc area congressional subd</t>
  </si>
  <si>
    <t>The 2014 Mazda 2 with a Manual transmission is for sale in Pasig. This vehicle runs on Gasoline engine and is priced at 338000. . nothing fix &amp;nbsp;</t>
  </si>
  <si>
    <t>The 2018 Mazda 3 with an Automatic Transmission is for sale in Makati. This vehicle runs on Gasoline engine and is priced 798000. . nothing fix &amp;nbsp;</t>
  </si>
  <si>
    <t>Mazda 2 - Year 2013 1.5 Automatic Low mileage: 47k only! Registered 2020 Built in AUX/USB stereo Zero issues Contact: 0926-648-8221 Price: 310k (Negotiable)</t>
  </si>
  <si>
    <t>Year Model: 2011 Mileage: 54+k Color: Sparkling Black Fuel: Gas Automatic Transmission Plate: ends in 8 (Thursday coding) Leather Seats Backing Sensor 2 Original Keys New front tires (MAGS) 500K Negotiable Upon Viewing</t>
  </si>
  <si>
    <t>NOT GRAB - Personal Use No ASSUME Balance -mazda cx3 18 red mt - 895k Free Transfer of ownership- Still negotiable pa pag Cash and open for financing. -Estimated of 400k up all in DP and 28k up po monthly for 3 yrs to pay. Call or Txt. ==0/9/1/9/9/9/2/6/0/9/6 or =0/9/1/7/7/2/0/9/6/1/5 - KAEL</t>
  </si>
  <si>
    <t>Automatic transmission First owned Cebu unit 52t kms PUSH START All power MAGS Fog lamps Cebu unit Dual airbags CD/MP3 Auto climate control Tinted windows Back up sensor CASA maintained In SUPERB Running condition NO Hassles &amp;amp; Good to GO Fresh In &amp;amp; Out 100% NO Flood &amp;amp; Accident history Downpayment: â‚±159,000.00 Monthly Ammortization: 1 Year: â‚±34,626.67 2 Years: â‚±19,168.33 3 Years: â‚±14,015.56 FAST &amp;amp; EASY FINANCING OPEN FOR TRADE IN</t>
  </si>
  <si>
    <t>Push Start Dual Airbag 2DIN Stereo All Power MAGS Foglamp Very Thick Tires Casa Records Cebu Unit First Owned 14,000 km Mileage ACCEPTS TRADE IN AND FINANCING Come Visit Us at Autoline Display Center North Road, Jagobiao Mandaue Cebu Across Jagobiao Brgy. Hall (about 200 meters away from ABS CBN Cmpd) Mondays - Saturdays 8:00AM to 6:00PM</t>
  </si>
  <si>
    <t>Good condition , very cool aircon, price negotiable Casa maintained Casa records All power All original Very well kept Very fresh in and out</t>
  </si>
  <si>
    <t>1996 Mazda Glx 323 Manual transmission Nice engine,walang usok o talsik no blowby Fuel injected All power Red original paint Newly registered Newly fixed cold aircon Newly change oil New timing belt New fan belts New ignition coil New ignition rotor New spark plugs New brake master New clutch assembly New battery New fuel pump New fuel filter New horn New headlights New tires Newly overhauled radiator Newly fixed power windows New banana type wiper New momo steering Total expenses of 49k for the materials and labor repairs leather seats spoiler,fog lamps side skirts,extended bumper stock car stereo All lights and gauges working complete documents 98k location:near SM Fairview Q.C.</t>
  </si>
  <si>
    <t>2012 Mazda 3 hatchback Plate number ending 6 Low mileage 43,000 km Newly registered Newly replaced schock front and rear KYB Newly replaced mags Rota Fighter 18" Newly replaced tires Accelera phi 225/45/18 front and rear HkS muffler With sunroof New 7" android head unit with GPS Former owner of this unit is Solenn Heussaf RFS: new issued unit from the company Meet ups: Monday to Friday BGC Taguig, weekends Cavite Wilcon Depot Kawit or Lancaster Shopwise 0xx9xx1xx7xx3xx0xx4xx1xx4x0xx1</t>
  </si>
  <si>
    <t>2012 Mazda CX-7 "Top of th line " Automatic Transmission 61tkms " casa maintained " Original White Pearl Color Genuine Leather Seats/Interior Climate Control A/C Upgraded Mags 19inch OEM from CX5 Additional 30t if you want the mags. Complete Documents under my Name Location: sucat, paranaque Contact # 0917-1378889</t>
  </si>
  <si>
    <t>Mazda 3 2.0 Hatchback / Aluminum Metallic - All stock and Almost new! (Metikuloso ang owner) - 5,918 mileage ONLY (bihira gamitin, pabalik-balik sa abroad ang owner) - Top of the Line - Dual Transmission (can drive in Manual mode) - 18" rim size - Push start button / Keyless entry - Sunroof - Adjustable / Power seats - rear camera / back sensor - matipid sa gas kahit 2.0 dahil sa Skyactiv Tech - tested - Casa maintained with service records (Mazda Cabanatuan) - No issues, Guaranteed walang gasgas inside and out (kung meron hindi easily visible) - Can bring your trusted Mechanic for inspection RFS : hindi nagagamit due to working abroad ang owner Kindly contact: 09055205027 Slightly Nego.</t>
  </si>
  <si>
    <t>The 2018 Mazda MX5 with an Automatic transmission is for sale in Quezon City. This vehicle runs on Gasoline engine and is priced at 1980000. . &amp;nbsp;</t>
  </si>
  <si>
    <t>Selling 2016 mazda 3 skyactiv Automatic tranny Milage 30 k plus 1.5 engine Fuel efficient Negotiable</t>
  </si>
  <si>
    <t>Read first: Mazda cx5 2012 skyactive 2.0 gas engine 529k, push start button, orig touch screen wireless bluetooth head unit,t, 70k plus mileage,still reg sa 1st owner, rare 6 speed manual trans with cruise control keyless , orig paint, ,20" concept one mags n tires, 42"(50k) top led bar lights, Hid headlights and foglights,bosch europa horn service records and manual, duplicate keys ,nothing to fix, 300k plus your sedan (wife needs smaller car) location commonwealth qc.</t>
  </si>
  <si>
    <t>2018 Mazda 2V 5DR AT 1.5L white pearl Casa maintained Casa records All power All original Very well kept Very fresh in and out Casa maintained, negotiable</t>
  </si>
  <si>
    <t>Malamig aircon Walang usok Walang kalampag Tested for long drive Tipid sa gas Maganda makina Issue: Not registered for 3 yrs pero ibawas na natin yung pamparehistro kahit ako na ang magpa rehistro para di na po kayo mahirapan RFS: Need po pera pang dialysis</t>
  </si>
  <si>
    <t>For SALE MAZDA 3 2010 MODEL(WELL MAINTAINED) slightly negotiable for sure buyers RFS: Switch po sa maliit na car. AUTOMATIC TRANSMISSION 69K ODO Original owner complete papers registered 2019 with comprehensive insurance new battery new tires (4x) no issues super cold aircon may marinig or maramdaman lang ng konti dinadala agad sa casa hindi nilaspag alagang alaga bring your most trusted mechanic :)</t>
  </si>
  <si>
    <t>Cool and fresh well maintained personal car Clean documents All power New tires and batteries negotiable</t>
  </si>
  <si>
    <t>ACCEPT FINANCING 270K minimum downpayment for financing! -2016 MAZDA BT50 4X4 3.2 A/T -32k mileage only -Automatic trans / tiptronic + -- -1st owned -complete owners manual -bluetooth/usb/aux/cd -very cold AC -all power -dual airbag -foglamp -auto climate control -auto fold sidemirror -leather seats -with backing sensor -guaranteed in superb condition -clean papers Call or txt 09399055724 - Smart 09265988342 - TM  &amp;nbsp;</t>
  </si>
  <si>
    <t>mazda 323 manual 5 speed aircon stereo mag wheels new tires seat cover no engine problem no overheat tested longdrive test all you want bisan asa pa maabot 09167961094</t>
  </si>
  <si>
    <t>12 CX7 AT ( 485T ) 09179931711 1st own All orig 42t km Fix leather Touchscreen tv camera Must see to compare ACCEPT TRADE IN BANK FINANCING ( 150T++ DOWN 14T 3YEARS TO PAY )</t>
  </si>
  <si>
    <t>For Sale RUSH!!! Mazda 3 (2012 Model) Matte Black Sedan Gas Automatic All Power Complete Papers Good Condition Cold Aircon Ready for Long Drive No Over Heat No Usok No Kalampag W/ REAR SENSOR/CAMERA W/ BLUETOOTH/GPS OK NA OK PANG PORMA MGA LODI! MAGANDA IN AND OUT! NO ISSUE PO MGA LODI! P360,000.00 Only!</t>
  </si>
  <si>
    <t>Mazda Cx 9 automatic Casa maintained Casa records All power All original Very well kept Very fresh in and out</t>
  </si>
  <si>
    <t>Mazda famila 2000 model sedan Newly painted Automatic lock With dash cam front and back Cool aircon With Good condition RTS for upgrade</t>
  </si>
  <si>
    <t>Mazda 3 2004 top of the line Complete papers No issue Makinis Fresh in and out Ferarri red color Triptonic transmission</t>
  </si>
  <si>
    <t>Mazda 3 2009 model Automatic White Registered 2020 Ready long drive Slightly negotiable Upon viewing Dasmarinas cavite</t>
  </si>
  <si>
    <t>2015 mazda 3 skyactiv AT Online Price : 658,000 cash financing TRADE IN 15k mileage With casa record all stock all orig Paddle shift Very cold aircon 100% not flooded 100% no history of accidents mechanic inspected Complete set of tools, jack &amp;amp;spare tire LTO verified money back guarantee FREE Transfer of ownership FREE Interior and exterior detailing FREE Bank processing For inquiries,unit viewing and reservation You may contact Nikee Sandoval 09158046461</t>
  </si>
  <si>
    <t>Mazda 3 2010 lady owned. Low mileage. Monday coding. Imus area. For other infos, pls call 09164648077. Only calls will be entertained. Thanks and God bless</t>
  </si>
  <si>
    <t>Make: MAzda 6 2.5L Automatic Transmission Year model: 2012 Odomter: 95,000 + km Color: Crystal Pearl White Others: 1.) First owner 2.) Casa Maintenance 3.) Plate: ending 3 4.) Tires: 225 x 45 R18 5.) 4 door Sedan Asking Price: 700K (negotiable) Test Drive on site. RFS: Looking to buy NEW</t>
  </si>
  <si>
    <t>Just see to appreciate. Plate no. ending in 7. New battery. Good driving condition. Casa maintained Casa records All power All original Very well kept Very fresh in and out</t>
  </si>
  <si>
    <t>CASH FINANCING TRADE-IN 2015 mazda 3 skyactiv at Php 696,000 Showroom Tag Php 658,000 Discounted Price 15k mileage With casa record all stock all orig Paddle shift Very cold aircon 100% not flooded 100% no history of accidents mechanic inspected Complete set of tools, jack &amp;amp;spare tire LTO verified money back guarantee PLS LOOK FOR EMILIE UGARTE 09178391090</t>
  </si>
  <si>
    <t>Rush sale only Model 2017 Mazda Active CX3 Automatic Transmission Elegant red color 1st owner Casa maintained with service record Lady driven Almost brandnew and seldom used Low mileage 15670 mileage only No meet up, viewing at Malolos City Bulacan Call or text at 09330540482 Thanks!</t>
  </si>
  <si>
    <t>Well loved 1994 Mazda 626 original owner with cold AC, fresh Goodyear Tires, fresh suspension, all working power windows and door locks, fresh battery w/100 amp alternator looking for a new owner that will care for her. Comes with Factory Repair Manual. Reliable Daily Driver. Price: P80,000 or best offer Lic Ending: 6 Mileage: Approx 396k Reason For Selling: Need tuition for my son who is starting college</t>
  </si>
  <si>
    <t>For sale or swap Mazda tribute 3 suv gasoline Model 2006 Cold aircon Automatic transmission No delay Updated registration No issue ready for long drive Price 240k Respect lng nyo post ko 0,9,5,5,2,4,0,8,9,4,9 0,9,2,1,3,4,6,5,4,6,6 Location calinan davao</t>
  </si>
  <si>
    <t>2017 Mazda 2 hatchback 1.5V Automatic transmission SkyActive Technology Top of the line Reverse camera with sensor 15,300 km mileage All Stock Almost brand new Newly serviced at Mazda QA Complete Service record/Manuals/Spare key Complete documents Php 575,000 Please text or call 09433983880</t>
  </si>
  <si>
    <t>* 2018 MAZDA CX-3 - A/T , 2.0 Gasoline - 1st Owner - All Power - Trade in or Financing (Ok) - White - 958 k.</t>
  </si>
  <si>
    <t>Sale our 2018 MAZDA CX-3 AWD (permanent 4 wheel drive) Skyactive hybrid sports SUV with auto transmission. With elegant maroon color Like new - low milegae. Never accident. Lady owned - alaga! Plate ending 8 or thursday coding Rush Sale - P999,000.00 only!! Super rush! Reason to sell - travelling abroad Location - Quezon City and Malolos City</t>
  </si>
  <si>
    <t>1997 Mazda 323 Familia (Big body/Ray-Ban) Lata paikot ang body All Orig ang interior. Fresh 15 Rota Mags at bago pa gulong Fresh engine (No blowby indications) Khaos fuel saver installed Racing air filter Stabilizer (strut bar) Leather seats Indiglo dash Osram Night Breaker Racing steering wheel Super cold A/C (number 1 lang lamig na) Touchscreen head unit (movies,mp3 etc) 3M tint 3M matting Visor Dashcam with back camera Complete papers Updated registration Newly changed oil No major accidents. Unli-katok mo body. Pang coding lang kase may Innova pa ako at tatlong motor kaya di masyado gamit. Alaga sa change oil, ac cleaning at maintenance.</t>
  </si>
  <si>
    <t>1997 model Mazda Familia Ready to use New front tire passenger side Registered till 2020 Negotiable just text or call 09233455097/09976980573</t>
  </si>
  <si>
    <t>2015 Mazda 3 Skyactiv Automatic Gas Php 658,000 only! Look for NICO FAUSTINO Cash or Financing, accepts trade-in 30% Downpayment : 197,000 2yrs - 14,311 3yrs - 17,540 4yrs - 14,311 *Not included Chattel &amp;amp; Insurance* FREE Transfer of Ownership FREE Interior &amp;amp; Exterior Detailing FREE Bank Processing 15k mileage 1st Owner With Casa Records Good as New! All Stock All Original Paddle shift Very cold aircon 100% not Flooded 100% no History of Accidents Complete set of Tools, Jack &amp;amp; Spare Tire Look for Nico Faustino 0917-8570212 or 975-9018</t>
  </si>
  <si>
    <t>1st owned Original paint Low kilometrage--46tkm Complete papers Complete manuals, tools Keyless entry 2 sets orig keys 100% collision-free 100% flood-free Very fresh in &amp;amp; out</t>
  </si>
  <si>
    <t>1991 Model Manual Transmission Diesel type Good condition Negotiable upon viewing Pm or text me sa interesado</t>
  </si>
  <si>
    <t>- 2015 mazda speed 2.0 - 21,800 kms - sunroof/moonroof - bosch speakers - i-stop - back-up sensors - top of the line - 1st owner seller Please call or text Bern at 09178322529</t>
  </si>
  <si>
    <t>Mazda B2200 1991 Engine : Isuzu C190 lifted Big Tires Single cab complete papers Diesel manual las pinas area No AC No stereo not rush</t>
  </si>
  <si>
    <t>If youâ€™re looking for a perfect daily workhorse, the Mazda 3 1.5 is the perfect partner for you. Mazda redesigned this one from the ground one featuring Italian and Japanese overtones with a 1.5/L engine with eco-mode showcasing amazing fuel mileage. - 1.1M Brand new price - 11K kms only - Automatic - nothing to fix - car is good as new - Free casa maintenance until 2021 1. Mazdaspeed lip kit 2. Alva LED bulbs 3. Original Euro plates. 4. Ceramic coated this year of 2019. 1. Leather seat covers (super good fit!) 2. MTA ceramic clear tint front, 3M dark tint rear. 3. Front rearview mirror type dash cam and a rear camera. 4. Leatherette deep dish matting. 5. All leather interior.</t>
  </si>
  <si>
    <t>mazda cx7 2012 gas 58xxx mileage dvd touch screen bluetooth connection cruise control cold a/c newly acquired manila plate complete legal documents. with HPG clearance registered under my name price 439k negotiable call me *09184795611 rfs: need money honest issue: power window gear. need replacement. pero naa nko g order.</t>
  </si>
  <si>
    <t>MAZDA6 2.5L R 5AT (Automatic Transmission) Year Model: 2012 Odometer: 95,000 + KM Color: Crystal Pearl White First Owner Casa maintain Plate no: Ending 3 4 Door Sedan PRICE P 700,000.00 Negotiable</t>
  </si>
  <si>
    <t>For sale: 2016 MT Miata Mx5 with RARE Mazda factory skirts Transmission: Manual Mileage: 15,000 Last digit of plate: 1 (Monday Coding) Complete docs (1st owner selling) Interior: Black cloth Price: 1.330M RFS: Upgrade</t>
  </si>
  <si>
    <t>2017 Mazda3 2.0R (Hatchback) Top of the line Automatic transmission w/ paddle shift Push start/ stop Moonroof/sunroof First owned 42TKM w/ complete service record Good as brand new! Casa maintained Still feels,drives,smells like new Still under casa warranty YOJIN3 Complete owners manual and spare smart key All leather seats All power Dual airbag Infotainment w/ master command button Audio control on steering wheel Cruise control Cd,mp3,ipod,Bluetooth capable Reverse camera and sensor All original All stock Original paint No scratches and dents No accident history 100% not flooded. 888K Very negotiable. Call or text me.</t>
  </si>
  <si>
    <t>Push Start i Stop Factory Leather Seats GPS / Navigation System 2DIN Touch Screen Monitor SunRoof Dash Cam Paddle Shift HID Back Up Camera Casa Records Very Thick Tires Foglamp MAGS Cebu Unit 30,000 km Mileage ACCEPTS TRADE IN AND FINANCING Come Visit Us at Autoline Display Center North Road, Jagobiao Mandaue Cebu Across Jagobiao Brgy. Hall (about 200 meters away from ABS CBN Cmpd) Mondays - Saturdays 8:00AM to 6:00PM</t>
  </si>
  <si>
    <t>The 2015 Mazda MX5 with an Automatic transmission is for sale in Bulacan. This vehicle runs on Gasoline engine and is priced at 1500000. . &amp;nbsp;</t>
  </si>
  <si>
    <t>2010 model arive mazda friendee Automatic tranny no usok /no talsik No blowby/diesel 4x4 bago apat na gulong pati reserba bago.super ice cold aircon dual very good engine Ready for long long drive 185k neg. Call#09613000294</t>
  </si>
  <si>
    <t>Mazda 3 (2018 Model) - PHP815,000 Purchased December 2017 20,350 kms mileage Casa Maintained - still within Casa servicing (3 years comprehensive) Clean in and out - new car No accidents (minor/major), never flooded, still in same state from Casa release Reason for sale - migrating out of PH Price is slightly negotiable within price range. Please contact my mobile for serious buyers only - 09178572482.</t>
  </si>
  <si>
    <t>2015 Mazda 3 Sedan Skyactiv AT Tag price: P696,000 Discounted Price: P658,000 Please Look for - KC 0967-2792288 Showroom Executive Sample Computation P197,000 - 30% dp P24,633 - 2 years P17,525 - 3 years P14,298 - 4 years *Chattel &amp;amp; Insurance not included* Cash, Financing &amp;amp; Trade in With casa records 15k kms mileage Ending 4 Color white Keyless entry Original spare key Steering wheel controls Paddle shifters Back sensors Fog lamps Very cold aircon All stock All power All original 100% not flooded 100% no history of collision Complete set of tools, jack &amp;amp; spare tire PNP Verified LTO Verified For more DETAILS and UNIT VIEWING Please call KC Showroom Executive 09672792288</t>
  </si>
  <si>
    <t>For 90k 1998 mazda familia dohc 16v Good running condition Cold a/c kahit walang tint kaya Buo dashboad and upholstery Working stereo Power steering/windows No blowby No overheat No kalampag magaan i-drive lakas pa ng brakes very safe Presentable paint see pics Al lights/signals working White headlights w/ fog lamps kung gusto mo silawan No lto alarm Complete papers &amp;amp; open d.o.s. Issues: Power window driver side needs to be fixed Craked door panel driver side f&amp;amp;r 1998 model to di brand new No to low buy &amp;amp; seller will not entertain please respect Slightly negotiable upon viewing sa tropical hut taytay for cash on hand buyers Can be ur project car mazdaspeed if u have funds &amp;nbsp;</t>
  </si>
  <si>
    <t>Sale or swap po sa kotse ung malinis din po sana gaya ng car ko at nakarehistro. Registered, personal car and seldom used. Sa bahay po ang viewing. Wala pong major issue. Some scratches lang po. Complete original papers. Sariwa po ung sasakyan ko. Call po sa mga sure buyer. Best offer wins. Rush!!!! 09270239734</t>
  </si>
  <si>
    <t>good running condition ready for long drive 100k odo registered until MAY 2020 cold AC open dead of sale all power windows/power lock working see in person to appreciate DIRECT BUYERS ONLY!!! slightly negotiable price MARTIN 09773621355 GLOBE</t>
  </si>
  <si>
    <t>Model: Mazda CX7 2011 Fuel: Gasoline Engine Displacement: 2.5L Gasoline Powerful Yet Fuel Efficient Transmission: Automatic Tansmission Color: Silver Mileage: 75,000km Fresh In And Out 20 Inch Wheels And Tires Updated Registration 2019 Original OR/CR Complete Set Of 2 Keys Monday Coding Location: Las Pinas No Meet up No Swapping Viewing At My House Only Price: 450,000 (slightly negotiable)</t>
  </si>
  <si>
    <t>NOT GRAB - Personal Use No ASSUME Balance - mazda cx3 18 red mt - 899k Still negotiable pa pag Cash and open for financing. -Estimated of 350k up all in DP and 25k up po monthly for 3 yrs to pay. Call or Txt ==0/9/1/9/9/9/2/6/0/9/6 or =0/9/1/7/7/2/0/9/6/1/5 - KAEL</t>
  </si>
  <si>
    <t>17k ODO Nothing to fix Casa maintained Casa records All power All original Very well kept Very fresh in and out</t>
  </si>
  <si>
    <t>If interested please call or txt me at 09563055337 Manual Transmission 2.2L CRDi Turbo Diesel Engine 150 Brake horsepower 360 NM Torque Gray Color All Origpaint Super fresh 50tkms Complete Papers Plate Number UOZ338 Very Good Diesel Engine Nice Suspension Super Cool Aircon Flood free No Accident Economical 12KM/L Nothing to Fix Ready to Travel anywhere</t>
  </si>
  <si>
    <t>2014 Mazda CX-5 2.0L Skyactiv Automatic Php 678,000.00 only * First owner * 59K mileage * Plate ending 7 * Color Soul Red * Keyless entry * Push Start/Stop Engine * Original spare key * i-Stop Technology * Skyactiv Technology * Traction Control * Touch screen panel * Retractable Side Mirrors * Dual Climate Control * Steering wheel controls * Reverse sensors * Reverse Camera * All stock * All power * All original * 100% not flooded * 100% no history of collision * Complete set of tools, jack &amp;amp; spare tire * PNP Verified * LTO Verified Open for CASH or FINANCING FREE INTERIOR &amp;amp; EXTERIOR DETAILING TRADE-IN OKAY, ANY BRAND RAFFY TELAN 0956-3107587</t>
  </si>
  <si>
    <t>MAZDA 2 Hatchback (2011) â€¢ 11,064 kms only (ODO). Very very low mileage. NOT TAMPERED. Probably the lowest in the market. â€¢ 330k (Nego) just be realistic when requesting for a price reduction. WILL NOT ENTERTAIN BUY &amp;amp; SELL AGENTS â€¢ 2011 acquired month of June â€¢ First Owner â€¢ Manual â€¢ Plate Ending "6" (Wed. coding) â€¢ Seldom used â€¢ Newly Registered â€¢ TPL Insurance â€¢ Owner is a Retired Military Doctor â€¢ Bought and Serviced in Mazda Greenhils â€¢ See to appreciate â€¢ Call (02)9119481. PHONE HAS VOICE RECORDING. IN CASE YOUR CALL CANNOT BE ATTENDED, OWNER WILL RETURN YOUR CALL. Issue: Side Mirror Control not working anymore. Mazda estimate is 1,500 pesos only.</t>
  </si>
  <si>
    <t>Complete papers.. Year model 2010 55k palang naitatakbo.. Automatic.. Nakarehistro pa sasakyan nalang.. 300k still negotiable.. Pm/ chat sure buyer 09555823948</t>
  </si>
  <si>
    <t>2019 MAZDA ALL-IN PROMOS *TRANSFER OF APPROVAL FROM OTHER BRANDS/DEALERS ARE ALL WELCOME* *Mazda BT-50 4x2 Manual - 15K Dp * Mazda BT-50 4x2 Automatic - 15K Dp *Mazda BT-50 4x4 Automatic - 20K Dp **For BPI APPROVAL** Freebies : 1yr Comprehensive Insurance w/ Aog Chattel Mortgage 3yrs LTO Registration 3yrs TPL Original mazda matting Liters of Gas 3M tint (visor only) INCLUSIVE YOJIN 3 PACKAGE FREE 3 YRS. PMS FREE (Parts, Fully synthetic oil and Labor)</t>
  </si>
  <si>
    <t>2019 MAZDA ALL-IN PROMOS *TRANSFER OF APPROVAL FROM OTHER BRANDS/DEALERS ARE ALL WELCOME* *Mazda BT50 4x2 Manual -15K Dp *Mazda BT50 4x2 Automatic -15K Dp *Mazda BT50 4x4 Automatic -20K Dp INCLUSIVE YOJIN 3 PACKAGE FREE 3 YRS. PMS FREE (Parts, Fully synthetic oil and Labor)</t>
  </si>
  <si>
    <t>2019 MAZDA ALL-IN PROMOS *TRANSFER OF APPROVAL FROM OTHER BRANDS/DEALERS ARE ALL WELCOME* *Mazda2 Premium Hatchback - 19K DP *Mazda2 V+ Sedan - 19K DP *Mazda2 V+ Hatchback - 19K DP Freebies : 1yr Comprehensive Insurance w/ Aog, Chattel Mortgage. 3yrs LTO registration, 3yrs TPL, original mazda matting, 3M tint (visor only) FREE Test drives INCLUSIVE YOJIN 3 PACKAGE FREE 3 YRS. PMS FREE (Parts, Fully synthetic oil and Labor) 3 YRS. WARRANTY</t>
  </si>
  <si>
    <t>2012 Mazda CX7 2.5 Automatic Gas Price 528,000.00 only 30% Down -158,400.00 2yrs - 19,765.00 3yrs - 14,062.00 4yrs - 11, 473.00 (Chattel &amp;amp; Insurance not yet included) * GAS * Automatic * 1st owner * 42k mileage * Casa record * Mazda Pasig * Leather interior * Steering wheel controls * Retractable mirrors * Tonneau cover * Fog lamps * Keyless entry * Spare key * Owner''s manual * Complete tools * Ending 0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1st owner clean papers just use for service in ayala alabang..38k odometer white pearl in color</t>
  </si>
  <si>
    <t>In top Most condition Top Of The Line Nothing to fix Well maintained Very clean in and out Very cold aircon Ver low mileage Very fuel efficient Very thick tires 17 inches rims With fog lights Newly changed break pads Updated registration Automatic trnasmission Tested long drive Key less entry Central locking Updated registration Cebu unit Very negotiable for sure buyers only</t>
  </si>
  <si>
    <t>Mazda 3v 1.6 liters top of the line Nothing to fix Well maintaned Top condition casa record Call or txt 09157297013</t>
  </si>
  <si>
    <t>Mazda miata boxster 91mdl 2 seaters Manual Orig momo sw Bodykits Convertible Dohc engine no blowby Vertical doors Running condition Updated registration with complete papers Good for project car enthusiasts Issue paint and upholstery Negotiable pa bsta surebuyer po.. Marilao bulacan</t>
  </si>
  <si>
    <t>Mazda BT-50 3.2L 1st Owned Top of the Line 4X4 Limited A/T Sportronic Intelligent Select Low Mileage Casa Serviced New Tires New 18" VOLK RAYS Magwheels Dual SRS Airbags ALL OPTION Cruise Control Climate Control Aircon Foglamps Integrated AUDIO VIDEO system USB / Ipod / Aux port Orig OEM Head unit upgrade Bluetooth GPS ready Carry Boy Roller Lid BedCover Reverse Sensor Rain Visor Genuine Leather Seats ABS Electronic Stability Control High Wading All Terrain Cartag / Showroom Price P938,000 Promo /Discounted Price P898,000 Brand New Price PHP 1,550,000 choice between size 20" / 18" imported Magwheels with New Tires BEST BUY with PNP CLEARANCE and BANK FINANCING ASSISTANCE</t>
  </si>
  <si>
    <t>2009 model mazda 3 1.6L engine Automatic transmission All power Excellent engine condition 70k plus milage Very clean and intact interior Very cold aircon Color black Very good exterior conditon Zero accident history 100% not flooded Complete papers See to appreciate at sta Mesa manila... Contact. Jon.. zero 9 svn seven for 7 nin 4 svn 0 zero Negotiate upon viewing please..</t>
  </si>
  <si>
    <t>For sale mazda 2 2011 MT clean papers nothing to fix gagamitin n lng 116k odometer used but not abuse all functional ending number 1 call or txt for inquiries caloocan area</t>
  </si>
  <si>
    <t>Contact Number on the Pictures Good Condition(Well Maintained) Fresh in and out No issues Not Flooded Automatic Original Paint All Stock / All Power Cool Aircon Mileage: 67,900 Kms Leather Seats Registered Complete Papers P467,000 Negotiable. Location: along Felix Ave. Cainta.</t>
  </si>
  <si>
    <t>Casa Maintained, 74K mileage, Price Negotiable Casa maintained Casa records All power All original Very well kept Very fresh in and out</t>
  </si>
  <si>
    <t>- 2018 model - with factory warranty - first owned - upgraded muffler with remote control - after market mags - hard top convertible - good as brand new - monitor - accepts trade in - assists bank financing</t>
  </si>
  <si>
    <t>FREE Transfer FREE Detailing FREE AutoLoan Processing 2015 Mazda 3 Skyactiv AT Gas (Look for DANICA) Showroom Price Php 696,000 Online Price: Php 658,000 Estimated Cash Out: Php 250,000 (DP, Chattel Mortgage Fee, Comprehensive Insurance) 3yrs-17,500 4yrs-14,000 Cash, Financing &amp;amp; Trade in OKAY! 1st Owned 15k mileage With casa record all stock all orig Paddle shift Cold aircon 100% not flooded 100% no history of accidents Mechanic inspected Complete set of tools, jack &amp;amp;spare tire LTO&amp;amp;PNP verified/money back guarantee (Look for DANICA)</t>
  </si>
  <si>
    <t>2012 Mazda CX7 Gas Automatic Look for Nico Faustino 0917-8570212 P528,000 only! P158,000 - 30% dp P19,765 - 2 years P14,062 - 3 years P11,473 - 4 years *Chattel &amp;amp; Insurance not included* Cash, Financing &amp;amp; Trade in First owner With casa records (Mazda Pasig) 42k kms mileage Ending 0 Leather interior Steering wheel controls Retractable mirrors Tonneau cover Fog lamps Keyless entry Spare key Owner''s manual Complete tools Tinted windows All stock All power All original 100% not flooded 100% no history of collision Complete set of tools, jack &amp;amp; spare tire Look for Nico Faustino 0917-8570212</t>
  </si>
  <si>
    <t>2015 MAZDA 3 SKYACTIV AUTOMATIC GAS PHP 658,000 ONLY!!! For inquiries, you may call/text NASH UMALI at 09177748822. OPEN FOR CASH, FINANCING &amp;amp; TRADE-IN! SAMPLE COMPUTATION P197,000 - 30% dp P24,633 - 2 years P17,525 - 3 years P14,298 - 4 years Chattel &amp;amp; Insurance not included TRANSMISSION: A/T MILEAGE: 15KMS ONLY FUEL TYPE: GAS PLATE ENDING: 4 COLOR: WHITE First owner Excellent running condition With casa records Keyless entry Original spare key Steering wheel controls Fog lamps Paddle shifters Back sensors Tinted windows All Power All Original 100% not flooded 100% no history of accidents Mechanic Inspected LTO Verified</t>
  </si>
  <si>
    <t>2012 MAZDA CX7 2.5 AUTOMATIC GAS PHP 528,000 ONLY!!! For inquiries, you may call/text NASH UMALI at 09177748822. OPEN FOR CASH, FINANCING &amp;amp; TRADE-IN! SAMPLE COMPUTATION P158,000 - 30% DP P19,765 - 2 years P14,062 - 3 years P11,473 - 4 years Chattel &amp;amp; Insurance not included TRANSMISSION: A/T MILEAGE: 42KMS ONLY FUEL TYPE: GAS PLATE ENDING: 0 COLOR: WHITE First owner Excellent running condition Keyless entry With casa records (Mazda Pasig) Leather interior Retractable mirrors Tonneau cover Steering wheel controls Fog lamps Tinted windows All Power All Original 100% not flooded 100% no history of accidents Mechanic Inspected LTO Verified</t>
  </si>
  <si>
    <t>all original paint no issues engine. no oveeheat no slip transmission super old aircon even at 12 noon traffik no tear original leafher 6mos old tires 4x 20'' rota italia mags bnu battery, bnu coolant reservoir sunroof issue: i lost the original keyless. now using the reserve key long drives ready</t>
  </si>
  <si>
    <t>For Sale/Swap 2010 Mazda 3 Automatic +/- Palladium White Super Fresh In/Out Smooth Shifting Solid Under Chassis 2 Original Keys Owners Manual/Booklet 1st Owner Acquired Ending Plate#3 Registered Until 2020 Accept Trade In 298k Negotiable Upon Viewing Look For: Myrone R. Tabing Bacoor, Cavite 09153922853 GLOBE 09435895233 SUN</t>
  </si>
  <si>
    <t>For sale only Mazda 3 2008 Acquired from the 1st Owner 1.6 engine, gasoline Ready to use Complete papers Registered until 2020 Ready to use Issue. Need assistance ung bintana sa driver''s seat Minor scratches Located at bacoor cavite</t>
  </si>
  <si>
    <t>2015 Mazda 3 Skyactiv AT Please look for Miss Jun Nannichi 09178424859 Tag price: P696,000 Discounted Price: P658,000 P197,000 - 30% dp P24,633 - 2 years P17,525 - 3 years P14,298 - 4 years Chattel &amp;amp; Insurance not included* Cash, Financing &amp;amp; Trade in With casa records 15k kms mileage Ending 4 Color white Keyless entry Original spare key Steering wheel controls Paddle shifters Back sensors Fog lamps Very cold aircon All stock All power All original 100% not flooded 100% no history of collision Complete set of tools, jack &amp;amp; spare tire PNP Verified LTO Verified</t>
  </si>
  <si>
    <t>2007 MAZDA 3 AUTOMATIC / GASOLINE 79TKMS SELLING PRICE :249,000 Fresh in and out Smooth shifting no delays Superb engine no oil leaks 100% not flooded Ice cold AC Ready for long drive Nothing to fix Complete Legal Documents For Financing Option: DOWN PAYMENT 99,600 CHATTEL MORTGAGE 11,952 TRANSFER OF OWNERSHIP 7,000 TOTAL CASH-OUT 118,552 AMOUNT FINANCE: 149,400 MONTHLY AMORTIZATION: 3 yrs 6,092 2 yrs 8,167 1 yr 14,392 Location: Las pinas For Inquiries: 09273488942</t>
  </si>
  <si>
    <t>Mazda Tribute 2004 3.0 v6 engine dohc Fuel efficient like new Excellent running condition Nothing to fix Very fresh in and out Original paint Newly chsnge oil Newly change ATF Registered 2018 SWAP TO HONDA JAZZ Price: 220,000</t>
  </si>
  <si>
    <t>Registered until 09/19 With comprehensive insurance until 08/2019 Good running condition Smooth shifting Cold aircon Thick tires Keyless entry Fresh in and out Duplicate keys and manual booklet included No issue Back sensor Leather seat cover Negotiable upon viewing Mileage: 53,000 kms Rfs: Upgrade</t>
  </si>
  <si>
    <t>2012 acquired Model 2011 Mazda CX-7 "Top of th line " Automatic Transmission 61tkms " casa maintained " Original White Pearl Color Genuine Leather Seats/Interior Climate Control A/C All Stock / All Original Complete Documents under my Name Location: sucat, paranaque Contact # 0917-1378889</t>
  </si>
  <si>
    <t>2016 Mazda 2 skyactive automatic low mileage fresh in and out thick tires almost new 100% original paint all power all original 100% flood free or money back guaranteed! 100% no history of accidents trade-in ok financing ok</t>
  </si>
  <si>
    <t>Mazda 323 1996 model 125000 No issue as in wala ng ipapagawa gagamitin na lang tested long drive Super lamig ng aircon Car stereo Mags 14s New upholstery All lights working Makinis pa kaya pwede sa medyo maselan Power windows Complete legal documents Orig or cr Open deed of sale Registered until 2020 Reason for selling: upgrade bibili ng Van More details contact Carla 09168334509</t>
  </si>
  <si>
    <t>Mazda 3 2005 A1 condition nothing to fix Superb engine condition no oil leaks quiet and responsive engine mileage 72k automatic transmission A1 condition Cool air condition sporty look mesh grill (black) perfect paint wet look super white all power Good under chassis walang kalampag all lites are working all gauges are working 17 inch mags with thick tires almost new worth 20k fuel efficient guaranteed not flooded its an every day car complete papers must see and compare to other mazda or other cars price still negotiable</t>
  </si>
  <si>
    <t>Mazda BT50 Manual Diesel Top of the line Nothing to fix Complete papers Stock Price at 638k</t>
  </si>
  <si>
    <t>2018 Mazda MX5RF, a good cherished, 2.0 naturally aspirated engine, mileage 2043.</t>
  </si>
  <si>
    <t>2013 Mazda Bt 50 4x4 top of the line Automatic transmission Turbo diesel 200hp Cruise control Like new All original Optional mags add 40K Regular /financing price -778T Cash sale price -748T</t>
  </si>
  <si>
    <t>2012 Mazda CX7 2.5 Automatic Gas Please look for Miss Jun Nannichi 09178424859 Tag price: P566,000 Discounted Price: P528,000 P158,000 - 30% dp P19,765 - 2 years P14,062 - 3 years P11,473 - 4 years Chattel &amp;amp; Insurance not included* Cash, Financing &amp;amp; Trade in Well-maintained First owner With casa records (Mazda Pasig) 42k kms mileage Ending 0 Leather interior Steering wheel controls Retractable mirrors Tonneau cover Fog lamps Keyless entry Spare key Owner''s manual Complete tools Tinted windows All stock All power All original 100% not flooded 100% no history of collision Complete set of tools, jack &amp;amp; spare tire PNP Verified LTO Verified Follow us on facebook: www.facebook.com/allcarsm</t>
  </si>
  <si>
    <t>Mazda Bongo SK22 Engine R2 4X4 SK22 single Tyre Hideck Power Window Power Mirrors Power Starring 4X4 Very Clean Chassis and Engine Newly Assembled READY TO PULLOUT 09176800086</t>
  </si>
  <si>
    <t>Mazda 6 2015 2.5 engine Fuel efficient Top of the Line Limited Edition Pearl white Sky active/istop Paddle shifter Gasoline Fuel efficient Automatic transmission Smooth shifting Running condition Nothing to Fix Keyless Entry Push start Touch screen head unit All Power Cold ac Back and front sensor Back up camera Leather seats Power seat adjustable R19 mags with thick tires Not flooded No accident history Clean legal papers Registered under my name 32k mileage only 1.8M-2M Brand New 850k negotiable upon viewing Call 0.9.4.8.1.3.6.6.8.7.2 Loc.Brgy.7 poblacion Tanauan City Batangas God bless us all!</t>
  </si>
  <si>
    <t>FOR SALE! 2015 Mazda 3 SkyActiv A/T Gasoline Price : Php658,000 Only OPEN FOR FINANCING Just look for YvesAbergas 09272411264 FREE DETAILING INTERIOR EXTERIOR FREE PROCESS OF BANK FINANCING WE ACCEPT TRADE IN 15k mileage With casa record all stock all orig Paddle shift Very cold aircon 100% not flooded 100% no history of accidents mechanic inspected Complete set of tools, jack &amp;amp;spare tire LTO verified money back guarantee For more details, viewing and inquiries feel free to call or text Yves Abergas - 09054441043/09272411264</t>
  </si>
  <si>
    <t>FOR SALE! 2012 Mazda CX7 2.5 A/T Price 528,000 OPEN FOR FINANCING Just look for YvesAbergas 09272411264 FREE DETAILING INTERIOR EXTERIOR FREE PROCESS OF BANK FINANCING WE ACCEPT TRADE IN Financing Computation: 30% Down -158,400 2yrs - 19,765 3yrs - 14,062 4yrs - 11, 473 GAS Automatic transmission 1st owner 42k mileage Casa record Mazda Pasig Leather interior Steering wheel controls Retractable mirrors Tonneau cover Fog lamps Keyless entry Spare key Owner''s manual Complete tools Ending 0 For more details, viewing and inquiries feel free to call or text Yves Abergas - 09054441043/09272411264</t>
  </si>
  <si>
    <t>2010 Mazda 3 Automatic 3m tint 15mags 4new tires Cd Mp3 Usb Cool Aircon Dual Airbag Original paint Complete papers Registered</t>
  </si>
  <si>
    <t>Negotiable Well maintained RFS: Upgrade to SUV All power All stock</t>
  </si>
  <si>
    <t>Top of the line 2.0 L Engine (smooth and responsive) Automatic Transmission with paddle shifters (smooth shifting) Orig leather seats not seat cover Sunroof Heads up info display 6 airbags Ice cold aircon Fresh and shiny paint Factory HID projector headlights Almost brand new condition Complete tools and spare tire</t>
  </si>
  <si>
    <t>Year 2015 model. Mazda CX5 skyactive with istop engine. New tyres and battery. Very fresh in and out. With no scratches. Newly change oil Price is negotiable call: 0917-814-5829</t>
  </si>
  <si>
    <t>CASH FINANCING TRADE-IN 2015 Mazda 3 skyactiv at Php 698,000 Showroom Price Php 658,000 Discounted Price 15k mileage With casa record all stock all orig Paddle shift Very cold aircon 100% not flooded 100% no history of accidents mechanic inspected Complete set of tools, jack &amp;amp;spare tire LTO verified Pls look for Emilie Ugarte 09178391090</t>
  </si>
  <si>
    <t>2012 Mazda CX7 2.5 AT Price 528,000 30% Down -158,400 2yrs - 19,765 3yrs - 14,062 4yrs - 11, 473 (Chattel mortgage fee and insurance are not yet included) GAS Automatic transmission 1st owner 42k mileage Casa record Mazda Pasig Leather interior Steering wheel controls Retractable mirrors Tonneau cover Fog lamps Keyless entry Spare key Owner''s manual Complete tools Ending 0 All stock All power LTO verified For inquiries and unit viewing, you may call or text us at: 09178313767 (globe) 09228479220 (smart,sun) LOOK FOR CHRISTOPHER UGARTE Or check our official facebook page and like us at JZ U All-Cars Philippines</t>
  </si>
  <si>
    <t>Mazda 3 2017 Model 2.0 Skyactive Hatchback For Assume 700K: (DOWNPAYMENT LANG NI TONG PAGKUHA) High End Unit 19,000 mile age , 2 years paid , 3 years remaining for 18,080 php monthly (33months left) Message:</t>
  </si>
  <si>
    <t>2017 Mazda BT-50 Pickup Almost New Condition White Diesel Manual 37kms Nothing to fix Location for viewing: Sucat Paranaque</t>
  </si>
  <si>
    <t>Mazda 2 skyactiv 1.5 2016 manual Push start Good as new 16k km odo 460k nego. Just call 09184781476</t>
  </si>
  <si>
    <t>SUV Mazda Tribute 2 2006 model Automatic Transmission Complete papers OR/CR Ready for Longdrive Cold aircon New battery Sun/moon roof Fresh In and Out sasakyan mo nalang "NO Major issue! walang sakit ng ulo. Reason for selling: Need Cash Location : Sto Tomas Pampanga 09392842908 pls txt or call</t>
  </si>
  <si>
    <t>AVAILABLE Selling price is 895k only! ACCEPT FINANCING! 270K minimum downpayment for financing! ( 2016 MAZDA BT50 4X4 3.2 A/T diesel ) 32k mileage only! Automatic trans / tiptronic + -- 1st owned complete owners manual bluetooth/usb/aux/cd very cold AC all power dual airbag foglamp auto climate control auto fold sidemirror leather seats with backing sensor guaranteed in superb condition clean papers Call or txt 09052970288- Globe</t>
  </si>
  <si>
    <t>2006 Mazda Tribute , automatic trans , low mileage , strong aircon , fresh in&amp;amp;out , nothing 2 fix , Pls call or tex 09228497449</t>
  </si>
  <si>
    <t>Mazda 3 2008 1.6L Cold Aircon Automatic Trans 84K Mileage Ending Plate # 3 (TUESDAY CODING) Call or Txt 09055238797 Negotiable upon viewing</t>
  </si>
  <si>
    <t>Mazda Cx-9 2010 4x4 black Registered 7 seater SUV 3 rows Top of the line Automatic transmission Sunroof All power Not flooded Power seats driver at passenger Orig built in camera Steering control Tiptronic matic manual + - transmission Cup holder front mid and rear seats 20 inch alloy wheels Thick tires Dual climate control air-conditioning And many more features Nothing to fix Complete papers</t>
  </si>
  <si>
    <t>registered until february 2020 with aircon ok pa mga gulong all powered with alarm need to repaint if maselan</t>
  </si>
  <si>
    <t>Mazda 3 2009 No issues Please see the car before negotiating Car is in good condition and ready for long trips and drives nothing fix</t>
  </si>
  <si>
    <t>Mazda 3 2006 Second hand 56k millage pm for detail 09770351295</t>
  </si>
  <si>
    <t>December 2016 released 2.2 L turbo diesel 6speed 4x2 Manual Trans 49k odometer All leather seats All stock All power Cold aircon Thick tires Bluetooth, cruise control, ABS, central lock, keyless entry, backing sensors, step board, bedliner Clean papers No alarm New change oil, brake pads, battery Already wtih new Plate and Sticker Davao City viewing 0907 1472217 0936 7029339</t>
  </si>
  <si>
    <t>MAZDA 2 2016 1.5L Gas engine Automatic Transmission 27K+ Original Mileage 1st Owner Very fresh inside and outside Very good running condition 100% Not flooded 100% No accident history 470K asking price. Negotiable upon viewing.</t>
  </si>
  <si>
    <t>Mazda 3 2007 New Battery ( Amaron) w/ receipt Newly replace transmision w/receipt Newly change ATF Newly change Oil Newly Replace spark plugs (Denso) Cold Aircon Power windows Power sidemirrors power steering Automatic temp. Control for Aircon Muffler bass sounds Tire 70% thread life Registered clean papers newly replaced shock and stabilizer ( with receipt). issue: Power window sa drivers back not working. Well maintained!! For inquiries call/text +63 917 180 2116</t>
  </si>
  <si>
    <t>MAZDA 3 2010 Good Condition First Owner Price Negotiable All power</t>
  </si>
  <si>
    <t>2018 MAZDA 2 sedan Skyactiv V+ PRICE: Php598,000 Brandnew condition Fully Paid Complete clean docs/papers including (invoice and cash recipt of payment sa dealer) 1st owned Dealer waranty until 2021 at mazda Free periodic maintenance at mazda pasig until 2021 ( including partz oil and labor) My insurance nadin to 1yr comprehensive lto registered until 2021 1.5L skyactiv Engine Automatic Transmission Push Start Keyless Touchscreen Display Reverse Camera GPS Navigation Sports mode Padle shifter ( manualmatic mode) All Power Led foglights Good as new condition Makinis/Fresh in and out wlang pinag ka iba sa brandnew srp sa brandnew 975,000 Top of the line Call 09063911071 james</t>
  </si>
  <si>
    <t>Mazda B2500 , 1999 model 4x2 wheel base green mica tone grey , orig color, smooth manual tranny , 2.5 WL powerful Diesel engine, super tipid no blowby gauranteed all power windows,sidemirrors,steering , central lock can body , leather seats new tint newly cleaned rad newly change oil cold ac pioneer usb cd head alum stepboard roof rack 195 tkm fresh no issues tested long drives registered WHR787 216k nego</t>
  </si>
  <si>
    <t>BEST VALUE FOR MONEY! For only PHP 1,150,000 this is the best bargain for a Diesel CX5 you can get. It is LIKE NEW &amp;amp; LOW MILEAGE AT 15,000KM This CX5 is the top-of-the-line model in the Philippines. Its personally well-maintained and in PRISTINE CONDITION. It never misses CASA-periodic maintenance and has NEVER given me any problems whatsoever. Its always under a roof / garage and kept clean, plus it has never encountered scratches! Features: Low mileage at 15,000KM First owner Top of the line Smart key keyless entry with push-start Plate ending: 0 Color White Complete CASA records Steering controls Sunroof Bose Sound System Electronic-Adjustable Seats RFS: Upgrade</t>
  </si>
  <si>
    <t>2017 Mazda 2 Premium Edition 9k+ kms Original HKS Muffler Original H&amp;amp;R Lowering Springs Original PIAA Horns Additional 17x7.5 Rota Titan (color: yamaha black) All stock parts included Casa maintained with maintenance documents, covered by youjin 3 until 2020 Fully paid and clean papers Asking price Php 695k (slightly negotiable) RFS: funds for investment Unit is in BGC. I''m selling this for my friend so if you want to view the car we have to schedule it with him.</t>
  </si>
  <si>
    <t>dito ka tumawag 09051700162 Mazda 3 2010 acquired 2009 year model ist owned registered till january 2020 ice cold aircon very fresh in and out cold aircon 90t km orig low mileage no issue zero nine zero five one seven zero zero one six two 245k sagad pass sa makulit paikot at mahirap kausap ue caloocan near monumento dito ka tumawag 09051700162</t>
  </si>
  <si>
    <t>Registrated: Jan, 2018 - 1.5 Year Old (2018 Model Hatchbag) Price NEW: 1.064.000 P 2 Years Emergency Roadside assistance with Concierge Service 2 Years Warranty 2 Years LTO Registration w/ TPL 1 Year Comprehensive Insurance w/ Commonwealth Chattel Mortgage 3M Tint Original Mazda Matting Leather manual holder Set of tools Tyres: 205-60R16-92V Push start engine Original Keyless entry CD/MP3/USB Dual SRS Airbag ABS</t>
  </si>
  <si>
    <t>dohc engine 4cylinder manual transmision runing condition complete legal papers deliman file issue: need uphosltery and body restoration contact # 0 9 4 9 3 3 5 9 8 0 0</t>
  </si>
  <si>
    <t>Mazda 3 SkyActiv 2016 Hatchback Automatic Transmission Snow White Pearl Rarely Used 43,000 Mileage Only Lady owned</t>
  </si>
  <si>
    <t>2018 Mazda 3 AT Php899k 2.0-liter 25,000km red P. USED Mazda Cx-3 2018 Automatic Transmission. The Mazda Cx-3 runs on Gasoline Engine and has a promo price of PHP 899,999. kunin mo na bago ka pa maunahan nang iba Personal used only with Original ORCR onhand sayo na agad ipapangalan yung unit CALL OR PM [ Irish ] [0] [9] [1] [9] [9] [9] [2] [6] [0] [9] [6] [0] [9] [1] [7] [7] [2] [0] [9] [6] [1] [5] No car issue and No assume balance Price negotiable upon viewing Fresh in and out 1st owned | Good condition No assumed balance | 100% clean papers Well maintained | See to appreciate Location: Balintawak, Bicutan and Tandang sora</t>
  </si>
  <si>
    <t>2011 Mazda 2 1.5 top of the line Original 17s Volk Rays C ultra mags Automatic Thick tires Fog lamps Key less entry Original color Fresh in/out Ice cold aircon New radiator No overheat First owner All original Flood free Collision free Ending plate 8 280,000php negotiable upon viewing</t>
  </si>
  <si>
    <t>Mazda 323 rayban 1997 All power Efi Kaka rehistro lang po nitong june Gas and go Aircon good May tawad pa po upon viewing Pm nalang po call or txt sa iba pang tanung</t>
  </si>
  <si>
    <t>2018 Mazda BT50 4X4 Automatic Transmission New Look 3.2L Diesel Engine 5 Cylinders Leather Seats Reverse Camera 3M Tint Climate Control Airconditioning System Almost New Casa Maintained With Records Complete Manual And Warranty Booklet Unused Spare Tire Registered Until 2021 Mazda Dealership Warranty Until 2021 Owner Seller Registered Under My Name Brand New Dealers Price P1,550,000 Big Savings!!!</t>
  </si>
  <si>
    <t>2017 model MX-5 Casa maintained with records Mileage 25K Swap OK Trade in OK ( I can add cash if deal is ok ) Owner is seller / No agents Two original keys Owner''s manual Warranty booklet LED lights Female driver No issues RFS: Upgrading to Mustang brnew convertible</t>
  </si>
  <si>
    <t>Not grab- PERSONAL use No ASSUME Balance Mazda Cx3 18 red mt - 899k Still negotiable pa pag Cash and open for financing. Free transfer ownership Estimated of 300k up all in DP and 23k up po monthly for 3 yrs to pay. Call or Txt. 0919-992-6096 0917-720-9615 KAEL</t>
  </si>
  <si>
    <t>Mazda CX-9 2013 Automatic Used for sale in Pasig. The Mazda CX-9 runs on Gasoline and has a promo price of PHP 780000. . 33971 km &amp;nbsp;</t>
  </si>
  <si>
    <t>This Mazda 2 2018 is a steal at just â‚±638000. It has 12000km on the clock and comes with a Automatic transmission system as well as other great features. ! nothing fix</t>
  </si>
  <si>
    <t>Description Mazda CX 5 2015 Automatic Gas White Plate ending 7 Financing Negotiable Contact Jorge B</t>
  </si>
  <si>
    <t>2016 Mazda 2 skyactive automatic * low mileage * fresh in and out * thick tires * almost new * 100% original paint * all power * all original * 100% flood free or money back guaranteed! * 100% no history of accidents * trade-in ok * financing ok</t>
  </si>
  <si>
    <t>Mazda supplies only the best quality vehicles and this is yet another example from their impressive fleet. This Mazda 3 HB 2015 comes with a Automatic transmission system as well as other great features. With 30000km on the clock, this has an exceptional value at â‚±688000.&amp;nbsp;</t>
  </si>
  <si>
    <t>The 2017 Mazda 2 with an Automatic transmission. This vehicle runs on Gasoline engine and is priced at 658000. . Nothing fix</t>
  </si>
  <si>
    <t>with slight scratch on the front left size. have minor issue all power all stock nothing fix</t>
  </si>
  <si>
    <t>The 2019 Mazda 6 with an Automatic transmission is for sale in Pasig. This vehicle runs on Gasoline engine and is priced at 1950000. . &amp;nbsp;</t>
  </si>
  <si>
    <t>The 2019 Mazda 2 V with an Automatic transmission is for sale in Alabang. This vehicle runs on Gasoline engine and is priced at 975000. . &amp;nbsp;</t>
  </si>
  <si>
    <t>The 2019 Mazda CX-3 Pro with an Automatic transmission is for sale in Cabanatuan. This vehicle runs on Gasoline engine and is priced at 1280000. . &amp;nbsp;</t>
  </si>
  <si>
    <t>Cheapest Mazda 2 Skyactiv 1.5 IN GOOD CONDITION Sedan - gasoline - maluwag compartment Manual - matipid sa gas skyactive matic- ang konsumo ay manual, kaya ang manual ang konsumo mas matipid pa) clean papers - no issues 28k km mileage INSURANCE still active Very good condition! With free wheel as reserve - FREE Contact me for more details May view at manila / marikina blue wave / sta lucia / rizal / philcoa / batasan/ cubao / per schedule INQUIRE NOW pagkakuha mo, ready to drive na agad open for bank financing negotiable price</t>
  </si>
  <si>
    <t>Mazda Tribute 3.0 v6. 2006 model. good air condition, with running smooth condition.</t>
  </si>
  <si>
    <t>This Mazda CX-7 suv 2010 is a fantastic deal at just â‚±455000.00. It comes with a Automatic transmission system and has 63km on the clock. This is a bargain you can''t afford to miss, so get in touch today.</t>
  </si>
  <si>
    <t>2010 Mazda 3 Black Automatic Fog lights Well maintain 2 set of keys With manual 90tkm Php298,000</t>
  </si>
  <si>
    <t>The 2014 Mazda CX-5 with an Automatic transmission is for sale in Cavite. This vehicle runs on Gasoline engine and is priced at 550000. . &amp;nbsp;</t>
  </si>
  <si>
    <t>2006 mazda 4x2 matic gas nothing to fixed Casa maintained Casa records All power All original Very well kept Very fresh in and out latag na sakyan nlang price very nego upon viewing</t>
  </si>
  <si>
    <t>The 2015 Mazda 3 with an Automatic transmission is for sale in&amp;nbsp;Paranaque City This vehicle runs on Gasoline engine and is priced at 596000. . &amp;nbsp;</t>
  </si>
  <si>
    <t>Mazda supplies only the best quality vehicles and this is yet another example from their impressive fleet. This Mazda 3 2014 comes with an Automatic transmission system as well as other great features. With 30000km on the clock, this has an exceptional value at â‚±368000.&amp;nbsp;</t>
  </si>
  <si>
    <t>This Black Mazda CX-5 skyactive 2015 is exceptional value at just â‚±588000. The vehicle has an Automatic transmission system and has traveled 20000km to get to you. You won''t find a better deal anywhere else so get in touch today.</t>
  </si>
  <si>
    <t>This Mazda CX-3 CX3 2017 AWD is a steal at just â‚±1000000. It has 15500km on the clock and comes with a Automatic transmission system as well as other great features. ! nothing fix</t>
  </si>
  <si>
    <t>Mazda has delivered quality for years and this one is no exception. This Mazda 3 MAXX 2015 has traveled a total of 29000km and features a Automatic transmission system as well as other great features. Priced at â‚±490000, this truly has a fantastic value for money.</t>
  </si>
  <si>
    <t>Mazda 2 Model: 2011 Variant: Automatic Transmission: Front-Wheel Fuel: Gasoline Mileage: 65,700km Engine: 1.5 L Plate Number: ***-**1</t>
  </si>
  <si>
    <t>This Mazda 3 1.6lit 2010 is a fantastic deal at just â‚±285000. It comes with an Automatic transmission system and has 900000km on the clock. This is a bargain you can''t afford to miss. &amp;nbsp;</t>
  </si>
  <si>
    <t>Complete legal documents Negotiable New battery Casa maintained Casa records All power All original Very well kept Very fresh in and out</t>
  </si>
  <si>
    <t>Mazda supplies only the best quality vehicles and this is yet another example from their impressive fleet. This Mazda CX-5 2015 comes with an Automatic transmission system as well as other great features. With 37523km on the clock, this has an exceptional value at â‚±728000.&amp;nbsp;</t>
  </si>
  <si>
    <t>Mazda CX-7 2011 Automatic Used for sale. The Mazda CX-7 runs on Gasoline and has a promo price of PHP 528000. .</t>
  </si>
  <si>
    <t>Description Mazda 6 2007 Automatic Gas Financing Negotiable Contact Jojo</t>
  </si>
  <si>
    <t>This 2008 Mazda 6 Sedan 2.5L Sedan could be yours for just P200,000.00. This particular 6 Sedan features a 2.5L Gasoline engine, paired with an Automatic transmission and has got 116,000 km on the clock. On the inside the vehicle features Leather Upholstery, Power Windows, Integrated AM/FM/CD/AUX/USB entertainment system and Automatic Climate Control.</t>
  </si>
  <si>
    <t>Seldom used, from home to office only. Casa maintained Casa records All power All original Very well kept Very fresh in and out</t>
  </si>
  <si>
    <t>Running smoothly all power all stock fresh in and out nothing fix</t>
  </si>
  <si>
    <t>With body kits, tail lights, carbon fiber hood Casa maintained Casa records All power All original Very well kept Very fresh in and out</t>
  </si>
  <si>
    <t>Description Mazda 3 2016 Automatic Gas Red Plate ending 5 Financing Negotiable Contact Ed &amp;nbsp;</t>
  </si>
  <si>
    <t>Description 2 years remaining on yojin3 free maintenance Casa maintained Casa records All power All original Very well kept Very fresh in and out</t>
  </si>
  <si>
    <t>Description Mazda 3 2007 A/T A/C climate control All power 1.6 engine Good &amp;amp; very responsive shifting Good running condition Tested for long drive No blowby No overheat No underchasis issue All new tires Features: 3m magic tint Rain gutter Leather seat Keyless entry For more info. Pls call or txt for faster transaction coz not always online. Loc. Padre Garcia Bats.</t>
  </si>
  <si>
    <t>CX3 with Zero Down Payment Mazda 3 BT50 Mazda Cx-3 2016 2018 2019 2017 CX-3 Pro Zero Cash out all in Promo tru BPI 5 yrs - 26K 28K all in Promo tru BDO/PNB 5 yrs - 26K other banks 699K all in 5 yrs - 26K All comes with: 3 Yrs LTO REg w/ TPL Chattle Mortgage 1 Yr Insurance w/ AOG 3M full tint, Mazda Matting For complete details Mazda Greenhills</t>
  </si>
  <si>
    <t>Mazda 3 ( acquired September 2013) P550K ( negotiable/RUSH!!!) Automatic 1.6L All original Well-maintained ( fresh in and out) Lady driven First owned A1 Engine condition Very cool air conditioning Not flooded No history of accidents No bad history Comes with tools and spare tire For inquiries. please contact : &amp;nbsp;</t>
  </si>
  <si>
    <t>Description Mazda CX7 2011 Automatic Gas Financing Negotiable Contact Joel Sebastian</t>
  </si>
  <si>
    <t>Description 1996 E2000 Mazda Power Van Manual Transmission 10 Seater Van Gasoline engine 2 tone color (blue/silver) Dual sliding doors All Power features Power steering Power windows Fuel efficient Good running condition Registered Ready to use Fully well maintained Amazingly durable compared to other vans Las Pinas City Roger</t>
  </si>
  <si>
    <t>Mazda 3 2013 Automatic Gas Black Plate ending 6 Financing Negotiable Contact Roy A</t>
  </si>
  <si>
    <t>Description 2017 year, Low mileage, Lady-owned, flood-free, with insurance, RFS: buying a new car</t>
  </si>
  <si>
    <t>Description Rush Sale! Zero Cash out for Mazda BT50 Mazda 3 CX3 2017 2018 2019 Zero Dp All in based on tru BPI approval 30k in 5 years 59K Dp All in based on tru BDO/PNB approval 28k in 5 years 89K Dp All in based on tru Other banks approval 28k in 5 years For Complete details you can reach me anytime Mazda Greenhills</t>
  </si>
  <si>
    <t>Engine Name: Engine, 3.4L 6 Cylinder 300HP Gas Model: Porsche 911 Body: Porsche 966 Trim: Carrera Coupe Horsepower: 300HP @ 6800rpm Body Style: Coupe Fuel Type: Gas Transmission: 6 Speed Manual Class: Sports Car Seating Capacity: 4/4 Color: Blue Mileage: 37,000 km 4 Wheel Drive for best handling Top Speed 275km/hr Leather Interiors Cold Aircon Flood Free Tax Fully Paid Diliman Papers 2012 Registered Renewed registration - up to June 2020 With comprehensive insurance up to July 2020 With new battery Plate Coding: 6 - Wednesday Selling Price: P2,198,000.00 (negotiable)</t>
  </si>
  <si>
    <t>2010 Porsche Panamera A/T Gas Silver Casa maintained Casa records All power All original Very well kept Very fresh in and out</t>
  </si>
  <si>
    <t>PDK 4k mileage Xpel film paint protection All original Financing/Trade-in-Ok!!!</t>
  </si>
  <si>
    <t>A Porsche 996 signified the transition to a watercooled engine. Of course, Porsche purists did not like the shift. The fried egg look headlight did not help. If you can stomach these not so pleasing descriptions, this 1998 Carrera with automatic transmission is yours for a fair value of 1.8 million. This silver sportscar, now wrapped with a Matte White film by Luxury Wrap, has run a measly 38 thousand kilometers. A set of Brixton forged wheels worth 200k grand is in place. What''s more? The car is in Naga City. If you checked it and a sale pushed through, I would be very glad to shoulder your travel expenses and car transport to Manila. 09399083766</t>
  </si>
  <si>
    <t>2013 Porsche Cayenne V6 Local PGA Automatic Gasoline All Original</t>
  </si>
  <si>
    <t>FOR SALE PRICE: 3.480M (DIRECT BUYERS ONLY) (Buy &amp;amp; Sell Buyers Pass) PORSCHE MACAN AT 2016 Local Purchased Casa Records 19tkms Mileage Gasoline Engine White Color Gray Interior Ending Plate C/S 2</t>
  </si>
  <si>
    <t>Hi, Currently in the market for a 996 Turbo. Please message me. Any leads appreciated as well. Thanks! AJ Legaspi 09175398846</t>
  </si>
  <si>
    <t>This Orange Porsche 997 carera s 2005 coupe is sure to sell quickly with a pricetag of â‚±3,900,000. With an Automatic transmission system and a mileage of 39,000km on the clock, you are sure to have many safe and happy driving years ahead.</t>
  </si>
  <si>
    <t>Description PORSCHE 911 CARRERA 4 AWD MT Engine Name: Engine, 3.4L 6 Cylinder 300HP Gas Model: Porsche 911 Body: Porsche 966 Trim: Carrera Coupe Horsepower: 300HP @ 6800rpm Body Style: Coupe Fuel Type: Gas Transmission: 6 Speed Manual Class: Sports Car Seating Capacity: 4/4 Color: Blue Mileage: 37,000 km P2,198,000.00 (negotiable)</t>
  </si>
  <si>
    <t>2012 Porsche Cayenne DIESEL Mileage 60k Cockpit dash Wrap around sensor Full black interior Ending Plate 1, monday Coding Complete keys and manuals PGA Casa maintained new service july 2019 orig paint 1st owner mint condition no accident no flooding Viewing at banawe Qc area Direct buyers preferred, no low-ballers, no tradein, intended solely for serious buyers.</t>
  </si>
  <si>
    <t>Porsche 911 997 Turbo Vorsteiner Fully Loaded KW suspension AP Racing Huge Brakes Recaro Seats Carbon Steering Genuine Vorsteiner 8k odometer tiptronic. newly serviced</t>
  </si>
  <si>
    <t>FOR SALE PRICE: 3.680M NEG (DIRECT BUYERS ONLY) (Buy &amp;amp; Sell Buyers Pass) PORSCHE MACAN AT 2016 Local Purchased Casa Records 19tkms Mileage Gasoline Engine Gray Interior Ending Plate C/S 2</t>
  </si>
  <si>
    <t>2016â€™s Porsche MACAN 3.830M (neg) trade in ok! â€œThis Sports SUV is locally purchased from PGA.. and has an IMMACULATE &amp;amp; VERY FRESH Condition, GOOD as BRANDNEW! a must SEE to BELEIVE!â€ 13101kms ONLY w/ complete CASA maintenance &amp;amp; service records, 1st owner/lady owned w/ complete owner''s manual/booklets &amp;amp; spare key, 2.0L 4CYL GAS Engine w/ 252HP, 7speed automatic transmission with TIPTRONIC +/- Paddle Shift manual sports mode, automatic AWD All Wheel Drive 4x4 System, fullest options, 2nd row seats foldable into flat for bigger cargo space, original 18â€ Porsche Staggered Mags w/ 95% tires (front: 235wide &amp;amp; rear: 255wide), NO PLATE YET, ASSIGNED PLATE ENDING 3, 100% ALL ORIGINAL in and out The 2017 Porsche Macan with an Automatic transmission is for sale in Quezon City. This vehicle runs on Gasoline engine and is priced at 3830000. . &amp;nbsp;</t>
  </si>
  <si>
    <t>BRAND NEW 2019 PORSCHE GT3 RS 991.2 A/T 4.0L FLAT6, natural aspirated. CLUB SPORT PACKAGE. HIGH PERFORMANCE Details: 4.0L, flat6, automatic, PDK, 7speed, front lift system, natural aspirated, back camera, full bucket seats. SRP 22.5m. Color: White Look for Mr. Philip Abad</t>
  </si>
  <si>
    <t>The 2012 Porsche Cayenne with Automatic transmission is for sale in Manila. This vehicle runs on Gasoline engine and is priced at 3780000. . Nothing fix &amp;nbsp;</t>
  </si>
  <si>
    <t>2018 October Porsche Macan Sport local PGA unit 4t kms Air suspension 2.0L turbo engine Red leather interior IPE full Exhaust Vossen Rims size 22 fit only for macan Macan 3.0 Brake Kit BMC intake BOSE sound system Black Good as brand new Must see to compare 4.280.000M Loc Valenzuela (near sm valenzuela) Contact: CALL/TEXT/VIBER 09561539606 (ONEWAY CARS)</t>
  </si>
  <si>
    <t>Asking price is 6M The 2015 Porsche Cayman GTS with an Automatic transmission is for sale in Philippines. This vehicle runs on Gasoline engine and is priced at 6000000. You will be hard pressed to find better value for your money elsewhere.&amp;nbsp;</t>
  </si>
  <si>
    <t>RUSH SACRIFICE Macan 2.0L turbo gas like new with 7,000km first owner limited sport edition with 20" original mags, air suspension, boze sound system, leather dashboard, red leather interior, apple CarPlay, automatic tailgate. First owner, car is registered under my name. PGA cars, full dealer warranty. Negotiable upon viewing only</t>
  </si>
  <si>
    <t>2012 Porsche Cayenne turbo us ver 30k+ km odo panoramic roof carbon package bose speakers 21inch oem mags new 99% pirelli pzero tires all options</t>
  </si>
  <si>
    <t>PDK a/t local PGA unit low mileage casa maintained factory leather seats original paint fresh in and out u can call me thru -9-1-7-8-0-5-5-6-7-7</t>
  </si>
  <si>
    <t>FOR SALE PRICE: 11.6M NEG. (DIRECT BUYERS ONLY) (Buy &amp;amp; Sell Buyers Pass) PORSCHE CARRERA S 991.2 PDK AT 2017 PGA Local Purchased TWIN TURBO Full Casa Maintained Brandnew Condition With Warranty 5tkms Mileage Ending Plate 0</t>
  </si>
  <si>
    <t>FOR SALE PRICE: 6.080M NEG. (DIRECT BUYERS ONLY) (Buy &amp;amp; Sell Buyers Pass) PORSCHE CARRERA S 997.2 PDK AT 2010 Full Casa Maintained PGA Local Purchased 17tkms Mileage Upgraded OEM Steering With Paddle Shifters New Pirelli Pzero Tires Nothing to Fix Ending Plate 0 NOTE: STOCK EXHAUST</t>
  </si>
  <si>
    <t>Porsche Macan. Details: 2016 Porsche Macan 2.0 liter turbo gas engine First model release of macan Only 20k plus ODO Acquired May 2016 Newly registered after 3yrs registration. No history of major and minor accident With minor scratches on front bumper but with insurance renewed until end of 2019. With 2 sets of original matting (rubber &amp;amp; fabric). Some protective stickers still intact. See picture. Original Porsche Macan cover included show room type. RFS: Seldom used Negotiable for sure buyer and upon viewing. Location: Daang Hari Las Pinas City</t>
  </si>
  <si>
    <t>top of the line 1st owned local PGA unit PDK 10t km only complete casa records factory leather red interior original paint fresh in and out</t>
  </si>
  <si>
    <t>P O R S C H E 911 C A R R E R A 4 A W D M T Engine Name: Engine, 3.4 L 6 Cylinder 300 H P Gas Model: Porsche 911 Body: Porsche 966 Trim: Carrera Coupe Horsepower: 300 H P @ 6800rpm Body Style: Coupe Fuel Type: Gas Transmission: 6 Speed Manual Class: Sports Car Seating Capacity: 4/4 Color: Blue Mileage: 37,000 km P2,198,000.00 (negotiable)</t>
  </si>
  <si>
    <t>2016 Porsche Macan 17TKMS Automatic Transmission Gasoline Engine P 3,495,000 Available for financing (Message us for computation) Open for trade-ins (Cars and/or watches) Negotiable</t>
  </si>
  <si>
    <t>36TKms. Gas, Automatic Transmission. New LED headlights. Spare tire with COVER added. Change oil every year. Black leather seats. Lowest price in the market. Registered May 2019. EP is 5. Coding Wednesday . CD-Dvd player. Upgraded speakers. Direct Buyers only. Viewing located near EDSA Shangri-La Hotel, Mandaluyong. No trade-in. RFS- Upgrading. PRICE NEGOTIABLE UPON VIEWING. Replaced the ff : Fuel pump and filter. Engine gaskets. Shocks. Brake pads. Door motor locks. Side mirror motor. Maintainance under European vehicles Auto Constellation in Makati. The S is powered by a twin-turbocharged 4.5 L V8</t>
  </si>
  <si>
    <t>2014 Porsche Boxster S Local unit from PGA Fully serviced at PGA Cars 12,000 kms only No accidents Very nice 20 inch original Porsche wheels RFS: Upgrading</t>
  </si>
  <si>
    <t>Porsche Boxster S 2015 Model Boxster S 6,500 Kms Only Soft Top Convertible Local PGA BBS Original Mags 1 Ending Plate Well Maintained Php. 4,980,000</t>
  </si>
  <si>
    <t>2016 year model 911 Turbo S 991.1 silver, 4500kms only sms/call 09178742300</t>
  </si>
  <si>
    <t>PORSCHE BOXSTER S 3.2 Liter- 6 cylinder engine Automatic transmission Tiptronic, 37k mileage Price slightly negotiable PLS. LOOK FOR MS. LU 09154541420</t>
  </si>
  <si>
    <t>1997 Porsche Boxster 2.5 automatic newly repaint 993 turbo 18inch wheels new led headlight and taillights Note : View at Makati by appointment. Thanks</t>
  </si>
  <si>
    <t>FOR SALE PRICE: 6.280M NEG. (DIRECT BUYERS ONLY) (Buy &amp;amp; Sell Buyers Pass) PORSCHE CARRERA S 997.2 PDK AT 2010 Full Casa Maintained PGA Local Purchased 17tkms Mileage Upgraded OEM Steering With Paddle Shifters New Pirelli Pzero Tires Sharkwerks X-pipe Tubi Catback Exhaust Nothing to Fix Ending Plate 0</t>
  </si>
  <si>
    <t>(Permission to Post Admin) Thank you in advance! FOR SALE PRICE: 11.6M NEG. (DIRECT BUYERS ONLY) (Buy &amp;amp; Sell Buyers Pass) PORSCHE CARRERA S 991.2 PDK AT 2017 PGA Local Purchased TWIN TURBO Full Casa Maintained Brandnew Condition With Warranty 5.5tkms Mileage Ending Plate 0</t>
  </si>
  <si>
    <t>Porsche Cayenne turbo 4.8L V8 500HP color silver (957) body, local PGA unit 58k kms Price 1.85 negotiable no faults, no errors, good running condition. pls call 2.1.1.8.8.7.8</t>
  </si>
  <si>
    <t>2008 Porsche 911 Turbo Cabriolet Tiptronic 8k Mileage Original paint Only 1 in PH For serious inquiries, please call or text 09175345555</t>
  </si>
  <si>
    <t>Rare Last of the Cayenne Diesels. Only 900km Casa Local purchased Save Big</t>
  </si>
  <si>
    <t>Porsche Cayenne 2018 model Gasoline Automatic 2k mileage Please call or text Thank you</t>
  </si>
  <si>
    <t>Porsche Cayenne 2011 3.0Liters Turbo Diesel V6 AWD Automatic Transmission Rare Unit, Local Purchased Color Blue, 36TKM Only All Original, Top Condition with ABS, Curtain Airbags Touchscreen Head Unit+MMi Command System Parking Sensors+Camera Leather Interior, Power Seats Dual AC Climate &amp;amp; Steering Controls Air Suspension+Height Control Key-less Entry Zenon Lights, DRL Upgraded Mags Casa Maintained Very Fresh In and Out Accept 30%DP up to 3yrs to pay through Bank Financing Trade-in OK P3.880M Negotiable</t>
  </si>
  <si>
    <t>2016â€™s Porsche MACAN 3.830M (neg) trade in ok! â€œThis Sports SUV is locally purchased from PGA.. and has an IMMACULATE &amp;amp; VERY FRESH Condition, GOOD as BRANDNEW! a must SEE to BELEIVE!â€ 13Tkms ONLY w/ complete CASA maintenance &amp;amp; service records, 1st owner/lady owned w/ complete owner''s manual/booklets &amp;amp; spare key, 2.0L 4CYL GAS Engine w/ 252HP, 7speed automatic transmission with TIPTRONIC +/- Paddle Shift manual sports mode, automatic AWD All Wheel Drive 4x4 System, fullest options, 2nd row seats foldable into flat for bigger cargo space, original 18â€ Porsche Staggered Mags w/ 95% tires (front: 235wide &amp;amp; rear: 255wide), NO PLATE YET, ASSIGNED PLATE ENDING 3, 100% ALL ORIGINAL in and out The 2017 Porsche Macan with an Automatic transmission is for sale in Quezon City. This vehicle runs on Gasoline engine and is priced at 3830000. .</t>
  </si>
  <si>
    <t>2006 Porsche Cayenne v6 For Sale! This car is in perfect condition and was meticulously maintained. All original parts used and preventive maintenance followed. Replaced the FF: Fuel Pump and Filter Engine gaskets Suspension Upper and lower arms Engine and transmission support Hood and Trunk Shocks Sway bars Door locks Break pads Newly changed oil ATF Replaced Tuned up New Key casings All stock Weekend Car Condo Parked No dents or scratches Accident free With 2 keys PGA Records 65T KM mileage Automatic Asking price is 1.275M Can be viewed in Rockwell Makati by appointment.</t>
  </si>
  <si>
    <t>1998â€™s Porsche BOXSTER 1.100K (neg) Trade in ok! "IMMACULATE, VERY FRESH and PRESERVED Condition.. Must see to believe!" TOP DOWN CONVERTIBLE</t>
  </si>
  <si>
    <t>Porsche 991.2 GT3 RS 2019 4.0Liters Flat-6 Natural Aspirated Gas 7-Speed Automatic Transmission Paddle Shift, PDK Club Sport Package, Top of the Line Complete Tax Payment, Clean Papers BRAND NEW, Color White with Front Lift ABS, Curtain Airbags Carbon Trims Touchscreen Head Unit+MMi Command System Back-up Camera Leather Interior, Power Bucket Seat Roll Bar, Spare Tire Smart Key Remote Start Zenon Lights, DRL Magnesium Mags Carbon Frames, Spoiler 1yr or 20TKM Warranty FREE LTO Registration, Tint &amp;amp; Matting Accept 20%DP up to 5yrs to pay through Bank Financing Trade-in OK P22.5M Negotiable</t>
  </si>
  <si>
    <t>Porsche 911 2019 Automatic LTZ Used for sale. The Porsche 911 runs on Gasoline and has a promo price of PHP 19500000. You will be hard pressed to find better value for your money elsewhere.</t>
  </si>
  <si>
    <t>2019 BRANDNEW PORSCHE 991.2 GT3 A/T 4.0L FLAT6, natural aspirated . HIGH PERFORMANCE . CLUB SPORT PACKAGE. Details: 4.0L, flat6, automatic, 7speed, high performace sports car, front lift system, natural aspirated. color: White.. &amp;nbsp;</t>
  </si>
  <si>
    <t>FOR SALE!!! 2012 Ford Explorer 4.0L LTD CVT GIVE YOUR BEST OFFER!!! Showroom Price: Php 1,038,000 Online Price: Php 988,000 Make: Ford Model: Explorer 4.0L LMT CVT Year: 2012 Condition: Excellent Running Condition Transmission: Automatic Fuel: Gas 1st owned Fuel Efficient All power All original LTO /PNP verified Clean Papers FREE Transfer FREE AutoLoan Processing Cash, Financing &amp;amp; Trade in OKAY! For more information contact us at : JULIE JOSE</t>
  </si>
  <si>
    <t>For sale: 2016 Ford Ranger Wildtrak 4x4 (Top of the line) Automatic Transmission Adaptive Cruise Control Front Sensors February 2016 released Black Rhino mags Nitto Terra Grappler G2 Side flarings ( body colored ) Transcend Dashcam Complete 2 keys and manuals Carryboy Roller Lid Casa Maintained ( FORD BGC) Insured until 2020 Max Liner floor mattings 60k+ mileage No issue sasakyan mo na lang! Complete package and accessories RFS: upgrading to Ranger RAPTOR 1,150,000( negotiable upon viewing)</t>
  </si>
  <si>
    <t>Second Hand 2007 model Manual transmission Good points Short Ram intake, original K&amp;amp;N filter Brand new battery (with receipt) Brand new alternator (with receipt from ESQ electronics) Brand new turbo hose Newly calibrated fuel injectors (with receipt) Original Paint, with added black top and hood Newly changed oil at 80,000km (with receipt) Cold Aircon, autoclimate City Drive: 12-14km/L or (8L/100km) Highway: 15-20km/L Tires: 90% thread life CONS: improvised side mirror on the left (stolen) lazada fog lamps that moist (original ones were stolen along with the cover) Engine shakes when the engine is still cold (its a 12 year old car what do you expect) Call only (direct buyers)</t>
  </si>
  <si>
    <t>A1 condition Casa maintained Casa records All power All original Very well kept Very fresh in and out</t>
  </si>
  <si>
    <t>Hyundai has delivered quality for years and this one is no exception. This Hyundai Santa Fe matic 4x2 2011 has traveled a total of 60000km and features an Automatic transmission system as well as other great features. Priced at â‚±585000.00, this truly has a fantastic value for money.</t>
  </si>
  <si>
    <t>Has leather seats, entertainment system and is very clean. Casa maintained Casa records All power All original Very well kept Very fresh in and out</t>
  </si>
  <si>
    <t>The 2018 Hyundai Accent with an Automatic transmission is for sale in Quezon City. This vehicle runs on Gasoline engine and is priced at 520000. . &amp;nbsp;</t>
  </si>
  <si>
    <t>The 2011 Hyundai Grand Starex with Automatic transmission is for sale in Philippines. This vehicle runs on Diesel engine and is priced at 622000.&amp;nbsp;</t>
  </si>
  <si>
    <t>Hyudai Genesis Coupe 2013 FL 3.8L, slightly used, casa maintained, specially ordered limited 6MT w/ EWD, brembo brake, 1st owned 26Tkm All Original Still under casa warranty complete Manuals and sparekey. FERRARI RED</t>
  </si>
  <si>
    <t>The 2019 Hyundai Reina GL with Manual Transmission is for sale in Tagum. This vehicle runs on Gasoline engine and is priced 681000. . &amp;nbsp;</t>
  </si>
  <si>
    <t>The 2019 Hyundai Elantra GL with Manual Transmission is for sale in Davao. This vehicle runs on Gasoline engine and is priced 1013000. . &amp;nbsp;</t>
  </si>
  <si>
    <t>The 2019 Hyundai IONIQ Electric with Automatic Transmission is for sale in Davao. This vehicle runs on Electro engine and is priced 1911000. . &amp;nbsp;</t>
  </si>
  <si>
    <t>White Mileage 52T First own Dual aircon Good for family and for business Price negotiable See you</t>
  </si>
  <si>
    <t>1.4L ccvt gas engine super fresh cool ac not flooded nor been in accident 63k odo reading rota 15s solid makapal goma all stock engine Fully synthetic oil new battery solid suspension Negotiable OlivarezBinan Laguna09758244370</t>
  </si>
  <si>
    <t>Starex CRDI 2008 automatic NEGOTIABLE Makinis mukhnag brad new Well maintained maingat may ari Malakas ang aircon Well accesories</t>
  </si>
  <si>
    <t>2016 model hyundai accent Top of the line Automatic 7speed dct Hatchback Crdi intercooler turbo diesel diesel diesel With eco mode And traction control Projector headlight Cold aircon 17s mags and tires 95% threadlife No issue Well maintained Pm sa interested Santiago city, isabela</t>
  </si>
  <si>
    <t>Well maintained Very fresh in and out We accept bank financing Trade in accepted</t>
  </si>
  <si>
    <t>Swaaak budget PANG NEGOSYO!! LOWEST DEAL at HYUNDAI NORTH EDSA HYUNDAI H100 DUAL AC All in downpayment: 45,000 Monthly for 5yrs: 26, 062 Inclusion: 1yr Comprehensive Insurance 3yrs LTO Registration Chattel Mortgage ( Add''l) for Provincial Accounts Free Tint EWD KEY CHAIN UMBRELLA Carpet Matting One Hyundai Membership 1st 1,000km and 5,000km PMS ( Free Labor ) NO HIDDEN CHARGES NOT LOCK-IN INSURANCE EASY TO APPLY ONLINEe OPEN FOR LOCALLY EMPLOYED, OFW/SEAMAN, BUSINESSMAN DECLINED SA IBANG DEALER, PM IS THE KEY WE HIGHLY PRIORITIZE TRANSFER OF APPROVAL FOR INQUIRY COME AND VISIT OUR SHOWROOM Bhuds Igdalino 0921-5252829 Hyundai</t>
  </si>
  <si>
    <t>Hyundai Accent hatchback crdi 2015 Diesel engine Manual trans All power 27k mileage only 398,000 Accepts trade in/ financing loan Call:txt09173217929/09338162882</t>
  </si>
  <si>
    <t>2009 hyundai grand starex Vgt Crdi Diesel engine Automatic transmission Thick set of tires fresh in and out clean interior All original Intact interior Well kept Well maintained All leather interior Excellent condition Complete service Complete duplicate keys Like new Very nice engine No talsik dipstick No usok No blow by Family used Must see *9-9-8 Nine9nine9 388 Best buy 100% not flooded guaranteed!!! Complete all documents!!! Ready to transfer!!! Clean papers!!! Money back guarantee on papers!!! GOD BLESS!!!</t>
  </si>
  <si>
    <t>Smooth 2016 AT Elantra Red 3M Tint With 18 inch Concept One Mags (Matte Black Finish) 90% Tire Tread Android entertainment System, Big Screen, Touch Screen with Abs Cbn TV Plus Engine super clean See if for your appreciation Selling at 630 K only!</t>
  </si>
  <si>
    <t>The 2018 Isuzu MU-X with an Automatic transmission is for sale in Quezon City. This vehicle runs on Gasoline engine and is priced at 1250000. . &amp;nbsp;</t>
  </si>
  <si>
    <t>The 2018 Kia Picanto with an Automatic transmission is for sale in Quezon City. This vehicle runs on Gasoline engine and is priced at 545000. . &amp;nbsp;</t>
  </si>
  <si>
    <t>This Mitsubishi Mirage G4 glx 2016 is a fantastic deal at just â‚±375000. Financing OK.. It comes with an Automatic transmission system and has 52000km on the clock. This is a bargain you can''t afford to miss, so get in touch today.</t>
  </si>
  <si>
    <t>Nissan supplies only the best quality vehicles and this is yet another example from their impressive fleet. This Nissan Patrol 2002 comes with an Automatic transmission system as well as other great features. With 138000km on the clock, this has an exceptional value at â‚±545000.&amp;nbsp;</t>
  </si>
  <si>
    <t>Beautiful condition, new battery (only one week old), good tires, fully maintained/serviced, no accidents, 5 door, gas 2500cc, removable heavy duty luggage rack, spacious cargo area, Pioneer CD/DVD with bluetooth/iPod/USB connectivity, back-up camera. Available for pick up in August.</t>
  </si>
  <si>
    <t xml:space="preserve">Automatic 100K odo Diesel Registered up to Jan 2020 Keyless Entry with Alarm Reverse Cam Back Up Sensors Dash cam Matipid Smooth shifting Minor scratches 4x4 not working RFS - upgrade Location - Colours Flowershop, F. Torres St. corner Pryce Road, Davao City (in front of Kaizen Japanese Restaurant </t>
  </si>
  <si>
    <t>Barely used The 2016 SsangYong Tivoli with an Automatic transmission is for sale in Philippines. This vehicle runs on Gasoline engine and is priced at 780000. .&lt;div&gt;&amp;nbsp;&lt;/div&gt;</t>
  </si>
  <si>
    <t>Ssangyong Actyon A230 (mercedes bens) 2007model 86000km automatic 2019 register done Include transfer lto you can Test driving Location - riviera c.c / cavite / general trias Easy to locally maintain in ssangyong service in philippines Cool aircon</t>
  </si>
  <si>
    <t>2015 Subaru WRX STI Premium 14k mileage Pearl White  6 spd M/T All Leather Seats  Sunroof Killer B EL Wrapped Headers with up pipe Nameless Full Exhaust Grimmspeed ECBS Ecutek Tuned Perrin Cold Air Intake Perrin BC Cover Perrin Shroud Perrin Turbo inlet hose Perrin Pulley cover Perrin Tow Hook Front and rear Chargespeed CF Wrap around kit CF Rear Plate garnish STI Strut Bar STI Battery Holder STI Rear Diffuser F1 Rear Brake light etc. Complete Papers First Owner Sales Invoice Subaru Alabang Complete Set of keys Manual, Booklet Smells new no car freshener Plastics intact Paint like new no dents Glass Coating worth 50k 2 yrs  New Comprehensive Insu till June 2020 All parts bought New and Orig Stock suspension never tracked  Garage Queen  Plastics Intact 2.1M neg., pm for serious inquiries.</t>
  </si>
  <si>
    <t>Up for sale is 2010 Subaru Impreza Sedan A/T - Pearl White - All Wheel Drive - 80,xxxkms - All stock - Registered 2018 The following parts are new: - A/C Condenser (February 2019) - Radiator (February 2019) - Valve cover gaskets (February 2019) - Oil seals (February 2019) - Spark plugs (February 2019) - Oil (February 2019) - Condenser (February 2019) - Battery (June 2019) Price is â‚½350,000 - negotiable Viewing by appointment only at Acacia Estates Town Center, Taguig. Please text +63 917 486 3853 for inquiries. Thank you!</t>
  </si>
  <si>
    <t>RUSH....DROP PRICE!!! 100% in very GOOD condition Mileage 53,000+ Carbon Fiber Hood Carbon Fiber Wing Concept One Magwheels 18" Silvers Coilover New aircon Condenser, and Evaporator by Maxicon LED foglights DRL headlight Custom leatherette seatcover by Leather Megaseat Rack &amp;amp; Pinion replaced last year @ Subaru Sta.Rosa Motolite battery replaced only last year HKS tailpipe DERALE oil cooler Growl audio front dashcam OEM ac belt &amp;amp; alternator Additional items to be given: Original hood (stock),  and oem oil filter, air filter and cabin filter.</t>
  </si>
  <si>
    <t>2018 Subaru WRX Seldom Use 5,560 Mileage all power nothing fix</t>
  </si>
  <si>
    <t>2017 Subaru Wrx P2,800,000 Call 0995/5482/021 5tkms like bnew a/t paddle shift orig. varis bodykit arising 2 ultimate. volk gramlite mag wheels/  tires airlift airsuspension greddy v2 big turbo greedy front and rear brakes/slotted disc greddy full exhaust 2 recaro seats 150k each pioneer 2din head unit JL audio worth 350k jworks transhow paint worth 300k transhow winner  Total worth of accesories 2M</t>
  </si>
  <si>
    <t>Top of the line 2018 subaru forester 2.0 turbo pearl white excellent condition under warranty 1st owner 1 year fully comprehensive Insurance nothing to fix Harman kardon speakers Sunroof mileage 2,600 km only</t>
  </si>
  <si>
    <t>Subaru Forester XT 2.0 CVT Turbo Diesel Automatic Brand new</t>
  </si>
  <si>
    <t>2018 Subaru WRX STi 13tkm First own Lowest price in the market BRAND NEW PRICE  P2,748,000.00 rarely use lady owner NO TO LOW BALLERS my PRICE is already LOW So please dont haggle to much on my price PLS. Be decent on ur offer 100% accident free 100% flood free Money Back Guarantty if found flooded  or has been involved in any major accident with notarized agreement Please dont inquire yet to this unit if youre not yet decided  and serious for us to save both of our time Thanks for understanding my advertisement  Mura na po yan wag na po sana mangbarat thanks po AUTOSTUFF INC 1609 E. Rodriguez avenue cubao Quezon city beside Jubilee Christian Academy and Victory Liner Motorpool in front of Pcci (Philippine canine club inc.)</t>
  </si>
  <si>
    <t>Subaru Forester 2014 AT 2.0 Gasoline  Female owned Casa maintained Casa records All power All original Very well kept Very fresh in and out</t>
  </si>
  <si>
    <t>2014 Subaru WRX CVT Automatic Gasoline Low Mileage at 25,475km First Owned Good As New Fast Approval Touchscreen audio radio Strong, Cold AC  90% tire condition  Clean Leather Seat Cover Complete set of tools  Smooth shifting  Ready for long Drive  Available in Cash payment, Bank financing and Trade In</t>
  </si>
  <si>
    <t>For SALE.   Direct buyers please. all power all stock nothing fix</t>
  </si>
  <si>
    <t>2017 Impreza sedan,  19â€ rota kbf magwheels gun metal,  carbon fiber body kits,  exhaust upgrades.  nothing fix</t>
  </si>
  <si>
    <t>for sale subaru wrx 2015 15k mileage fresh 6 speed manual transmission 268hp complete 2 original keys booklet manual casa maintained price 1150000 neg kindly negotiate upon viewing las pinas area</t>
  </si>
  <si>
    <t>MID YEAR PROMO ZERO DOWN PAYMENT 2018 SUBARU FORESTER XT AND FORESTER i-P All subject for bank approval! Freebies: 3 yrs LTO Registration 1 yr Insurance Chattel Mortgage Fee 3m Tint Floor Matting 5-Year or 100,000 km warranty Message me now for more details and faster bank approval Vincent Villamor Sales Consultant Subaru Quezon Avenue 0927-1301830 0920-8747083</t>
  </si>
  <si>
    <t>2015 Subaru Xv Awd matic 27k mileage red maroon casa maintained please contact.. 09156429555</t>
  </si>
  <si>
    <t>2010 Subaru Forester XT (turbo) 116k kms odometer reading Moonroof APP braided stainless steel racing brake lines HKS Turbo timer Newly replaced battery With tonneau cover &amp;amp; original subaru rear matting Weather Tech custom fit rubber floor matting Original subaru rear cargo net- Hitchpro 2 inch hitch receiver 1st owned Selling for only 500k 116k kms odometer reading Moonroof APP braided stainless steel racing brake lines HKS Turbo timer Newly replaced battery With tonneau cover &amp;amp; original subaru rear matting Weather Tech custom fit rubber floor matting Original subaru rear cargo net Hitchpro 2 inch hitch receiver 1st owned Selling for 116k kms odometer reading Moonroof</t>
  </si>
  <si>
    <t>Top of the line 2018 Subaru Forester XT 2.0 turbo Pearl White Excellent condition Under Warranty 1st Owner Nothing to fix Harman Kardon speakers Mileage 2,600 kms only Contact: Elsie 0927-344-8147</t>
  </si>
  <si>
    <t>2013 Subaru Forester 2.0I-L Automatic AWD Gas White Php 688,000 cash financing TRADE IN 30% DP- 206,400 3yrs- 17,900 4yrs- 15,200 Chattel and Insurance not yet Included* 2014 Acquired Casa Maintained ( Subaru Bgc, Subaru Pasig) 42K Mileage only Ending 4 (Tuesday) Bluetooth equipped Auto Climate Control Air-con Very Cold AC Clean Interior Traction Control Black Interior All Power All Original All Stock FREE Transfer of ownership FREE Interior and exterior detailing FREE Bank processing For inquiries, unit viewing and reservation You may contact Nikee Sandoval 09158046461</t>
  </si>
  <si>
    <t>Automatic transmission 39t kms Cebu unit All wheel drive Automatic climate control Steering wheel control Electronic seats Good condition Well maintained In SUPERB Running condition NO Hassles &amp;amp; Good to GO Fresh In &amp;amp; Out 100% NO Flood &amp;amp; Accident history Downpayment: â‚±285,000.00 Monthly Ammortization: 1 Year: â‚±62,066.67 2 Years: â‚±34,358.33 3 Years: â‚±25,122.22 FAST &amp;amp; EASY FINANCING OPEN FOR TRADE IN</t>
  </si>
  <si>
    <t>2nd Hand Subaru Xv 2013 Smooth ride low mileage nothing to fix</t>
  </si>
  <si>
    <t>2015 Subaru WRX A/T 12k odo All stock. All original No issues. Superb condition Good as new</t>
  </si>
  <si>
    <t>2008 Subaru Forester 2.5XT Gas A/T 79,000 km Price is Negotiable All power All stock</t>
  </si>
  <si>
    <t>FOR SALE PRICE: 1.550M (DIRECT BUYERS ONLY) (Buy &amp;amp; Sell Buyers Pass) SUBARU WRX TURBO 8Tkms AT 2017 February 2017 Registered Full Casa Records Brandnew Condition All Stock Unit Registered Seller 8tkms Mileage Pearl White Color Ending Plate 9 Genuine Leather Seats No Accident / Errors Complete Manuals / Keys Cash Direct Buyers Only</t>
  </si>
  <si>
    <t>Seldom use car.. 17kms run.. fresh not laspag.. See to appreciate txt me 09209035880</t>
  </si>
  <si>
    <t>2015 Subaru Xv Awd matic mileage 27t mileage red maroon casa maintain nothing fix</t>
  </si>
  <si>
    <t>2015 Subaru Forester 2.0i-P AWD Gas Automatic Php 818,000 only! Cash or financing, trade-in Computation: 30% DP - Php 245,000 2 YRS - Php 31,033 3 YRS - Php 22,311 4 YRS - Php 18,167 Chattel &amp;amp; Insurance not included* FREE Transfer FREE Detailing FREE Processing 1ST OWNER 45k Mileage Only Casa Maintained (Subaru Greenhills) Ending 0 Power tailgate Sun roof Genuine leather seats X Mode Multimedia display Back up camera LCD Monitor All Stock All Power All Original 100% not flooded 100% no history of accidents Mechanic Inspected Complete set of Tools, Jack &amp;amp; Spare Tire For inquiries and viewing of units pls look for Emili Ugarte 09178691090</t>
  </si>
  <si>
    <t>For Sale 2012 Subaru Forester Xs Limited Edition Trade in And Financing All Wheel Drive Limited Edition All Original Pearl White Orig Paint Sunroof Super Fresh In And Out Engine , Aircon , Suspension , Transmission In Top Condition 70+k Mileage Casa Maintained 17 inch Mags with 80% tires No Hidden Issue Guaranteed Fresh Nothing To Fix 509k 509k 509k Nego</t>
  </si>
  <si>
    <t>Subaru Impreza 2009 2.0RS Boxer Engine AWD M/T 5-Speed Complete Booklets/Manual Original Paint (Subaru Red) Modifications: Eibach Performance Springs AP Racing Muffler (Orig) Cosmo Racing Midpipe (Orig) Cosmo Racing CAI (Orig) Ceramic Hawk Brake Pads Perrin Belt Cover Perrin Radiator Cover Perrin Plate Relocator 17â€™s Tenzo-R (RS5) Original Mags Yokohama Advan Tires (90%) Chargespeed Version 1 Wrapped WRX OEM Kits WRX OEM Grill 2DIN Headunit (Pioneer) STI Shiftknob</t>
  </si>
  <si>
    <t>First Owner / Seller Original Paint: Pearl White All new Tires Bought July 2019 Excellent running condition All Stock All Power All Original Cool A/C Steering wheel infotainment controls Volume Steering Controls Paddle shifters Hands free system Pioneer Car Play Ready) Central locking system Cruise control All wheel drive power Reverse sensors Fog lamps W/ Seatcovers Tinted windows All Power All Original CASA maintained (with records) Friday coding Spare tire complete set of tools (Jack included) 80 km mileage 100% not flooded 100% no history of accidents Door rain visors With Comprehensive Insurance 2019 Text or Call me at 09209531587</t>
  </si>
  <si>
    <t>2.0 AWD E-4AT ABS, 4 airbags Oem 17 mags with Bridgestone tires (thick tread) 215 55R17 Throttle controller Clean beige fabric interior Well-maintained (with records) &amp;amp; well kept Engine- Quiet, No leaks, No overheat Tranny- Smooth - shifting Supension- Rides well, No "kalampag" Electricals- all working Aircon - cold; new compressor &amp;amp; evaporator Car runs well, drives straight Factory paint ; no accident; panels are straight, paint shiny If you''re in the market for a clean, unmolested crossover , then this Forester is for you. Car is seldom used ; coding car/weekend Probably one of the few remaining fresh &amp;amp; unmolested SGs around. 0917 Eight Nine Six Seven Four Two Four</t>
  </si>
  <si>
    <t>2013 Subaru Forester 2.0 At Gas P726,000 Showroom Price P688,000 On Line Price Cash or Financing. Trade In Accepted P206,400- Down Payment P25,756- 24 Months P18,324- 36 Months P14,950- 48 Months Exclusive: Chattel Mortgage Fee and Comprehensive Insurance. First Owned Mileage: 42T+ Km. Plate Number Ending 4 Tone: White Driver Door Bin Driver Vanity Mirror Front Beverage Holders Garage Door Transmitter Overhead Console Passenger Door Bin Passenger Vanity Mirror Power windows Rear Beverage Holders Rear Door Bins Remote Keyless Entry Tilt Steering Wheel AM/FM Radio Contact: Mr. Chuck Ugarte 09178313767 09228479220 m.me/jzallcarsphilippines https://www.facebook.com/redefined01</t>
  </si>
  <si>
    <t>For Sale 2012 Subaru Forester Xs 2.0 All Wheel Drive All Original Pearl White Orig Paint Sunroof Fresh In And Out Engine , Aircon , Suspension , Transmission In Top Condition 62t Mileage Casa Maintained No Hidden Issue Guaranteed Fresh Nothing To Fix 1st Owned not Buy&amp;amp;Sell Location Las Pinas/Muntinlupa Price Php550,000 nego</t>
  </si>
  <si>
    <t>2010 Subaru Forester Awd non-turbo Original paint Oem moonroof Oem hid headlamps Oem front and rear foglamps Oem steering wheel audio and cruise control Oem Tonneau cover R18 3SDM mags Antipolo area only for viewing no meet ups, No to Low ballers and Joy bidders, No last price inquiry unless personally viewed the car already</t>
  </si>
  <si>
    <t>119 thousand kms only! Has been a backup or coding (plate end 1) car. Beautiful Pacific Blue, some signs of usage, one scratch on right front bumper corner, sold as is. ABS light is on (DTC 36) even the breaks are fully checked and work ok. New full aluminum performance radiator, brand new tires. Black leather interior in very good condition with minor signs of use, very spacious interior, lots of storage space and cargo cover. Lots of power, perfect sleeper car and easy to build. Excellent road handling with All Wheel Drive, 16 Inch wheels and high ground clearance. Nego only face-to-face with cash. Do not bother with last price questions. Text 0998-333 4914 for faster transaction</t>
  </si>
  <si>
    <t>Automatic transmission Casa maintained with records Leatherette seat cover All power No issues Fresh inside and outside Cold aircon Not flooded Accept Cash or bank financing 25% dp payable in 2-4 years</t>
  </si>
  <si>
    <t>Subaru Forester 2015 2.0 All wheel drive automatic trans. Pearl white color (fresh no scratches) Odo: 35k kms mileage All power, w/ 3 tv usb gps BT dvd monitors Ending 7 registered under my name Nothing to fix good as new</t>
  </si>
  <si>
    <t>2016 Subaru Xv premium 2.0 cvt AWD 25k kms All power Leather interior Sunroof Full casa record All orig</t>
  </si>
  <si>
    <t>2014 Subaru WRX CVT Turbo 1.250m asking car is in my name</t>
  </si>
  <si>
    <t>2017 Subaru Wrx&amp;nbsp; 5tkms like bnew a/t paddle shift orig. varis bodykit arising 2 ultimate. volk gramlite mag wheels/pirelli tires airlift airsuspension greddy v2 big turbo greedy front and rear brakes/slotted disc greddy full exhaust 2 recaro seats 150k each pioneer 2din head unit JL audio worth 350k jworks tramshow paint worth 300k transhow winner smx 2m worth of accesories Php2, 300,000 Call or txt 09060685999</t>
  </si>
  <si>
    <t>Description 2011 Subaru STI Paddle Shift A/t Hatchback Limited STI Paddle Shift 1st Owned A/t Transmission 18t km mlge Records at Subaru Greenhills Pioneer Head Unit Gas All Option All Power All Stock All Original PRIVATE USE Must See to Compare!!! Money Back Guarantee Must See to Appreciate Nothing to Fix w/ Booklet/Manuals and Duplicate Keys Complete n on hand papers Aboy Cabiltes 09178961889 09323234078 1.080.000M - NEGOTIABLE</t>
  </si>
  <si>
    <t>2013 Subaru XV 2.0i CVT Gas Automatic Php 618,000 only! Cash or financing, accepts trade-in Sample Computation: 30% DP: 185,400 3yrs: 16,824 4yrs: 13,519 Chattel mortgage fee and Insurance NOT Included FREE Transfer of Ownership FREE Interior &amp;amp; Exterior Detailing FREE Bank Processing 1ST OWNER 41k mileage only! Casa Maintained (Subaru BGC, Mla Bay) Ending 4 (Tuesday) Color Cherry Pearl Fog Lights Auto Climate Control Steering Wheel Control Bluetooth, USB, Aux Ready Original Spare Key All Stock All Original Complete Set of Tools, Jack, Spare Tire 100% not flooded No history of Accidents Verified clean papers For unit viewing, please look for Nico Faustino 0917-8570212 or 975-9018</t>
  </si>
  <si>
    <t>Subaru Outback 2016 3.6l 18t km Gas Automatic Top of the line Model Harman Kardon Sound System Sun roof Fully automatic seats</t>
  </si>
  <si>
    <t>2016 Subaru Forester I premium 2.0 A/T AWD 2nd owner clean papers with sun roofs vehicle registration transferred under new owner with back up sensors and camera 3m tinted Registered up to April 2020 smooth ride 71k Odo slightly negotiable upon viewing vehicle can be viewed in Pasay or in Tondo</t>
  </si>
  <si>
    <t>2012 Subaru Forester 2.0 At Gas P566,000 Showroom Price P528,000 On Line Price Cash or Financing. Trade In Accepted P158,400- Down Payment P19,766- 24 Months P14,062- 36 Months P11,473- 48 Months Exclusive: Chattel Mortgage Fee and Comprehensive Insurance First Owned Mileage: 62T+ Km. Plate Number Ending 0 Tone: Silver Rear Door Child Safety Locks Rear Center 3- Point Belt Stability Control Rear Height Adjustable Headrests 2 Front Headrests 3 Rear Headrests Auto Delay Off Headlamps Traction Control Front Fog/ Driving Lights AM/FM Stereo USB Connection Contact: Mr. Chuck Ugarte 09178313767 09228479220 m.me/jzallcarsphilippines https://www.facebook.com/redefined01</t>
  </si>
  <si>
    <t>2014 Top of the Line Subaru Forester Ultra LOW 31K Km Very fresh and 100% Casa Maintained. Full Leather Seats Moon Roof Auto Tail Gate HID Lights Harman Kardon Sound System (8 Speakers w/ AMP) 240HP (TURBO) For Direct Buyers Only, Please Text for inquiries.</t>
  </si>
  <si>
    <t>For Sale/Trade 1,890,000 Subaru WRX STI 2015 Premium VA 14,+++ km Only Very fresh Unit Garage Queen Very Seldom Used Smells Brand new (still w/ plastics) With Sunroof Never Tracked Clean Papers With sales Invoice First owner Modification Killer B equal length Headers Killer B up pipe Nameless Full Exhaust Grimspeed EBCS Chargespeed CF body kit CF rear garnish plate cover Perrin Cold Air Intake Perrin boost control cover Perrin red radiator shroud Perrin Turbo inlet hose Perrin Turbo Heat shield Perrin pulley cover Perrin Radiator Hose Cusco Front and rear foldable tow hook STI front Struts STI battery Holder STI Rear Lip F1 brake rear fog lights DRL OEM Fog Lights Glass coat worth 50k</t>
  </si>
  <si>
    <t>In very good condition All Wheel Drive Cruise Control Sun/moon roof Coming 40k mileage 2013 forester mags with yokohama tires (85-90% treadlife) Tint: V-Kool oem Reverse camera Parking sensors Headlights: HID projector retrofit by RetroTech Sound Setup (full active) by C&amp;amp;J Autosound Pioneer avh-z2050bt HU German Maestro CS Crescendo Sub Orig Subaru accessories: Deep Dish Mat Rear Bumper Guard Mudguards WeatherTech cargo mat Unused Spare Tire</t>
  </si>
  <si>
    <t>Subaru Wrx 2018 Good as brand new Only 3t kms 2018 year model Plate ending 9</t>
  </si>
  <si>
    <t>For sale! Subaru Forester sf5 STB. Ej20g turbo intercooler engine. Runs great! Automatic transmission. Smooth shifting. Nice clean paint. Clean original jdm interior. Sunroof. All power. 17â€ wrx impreza rims. Japan muffler. Fog lights. registered until 2020. Selling for 310,000 negotiable Swap to suv, pick up, toyota bb bagged. Offer. Swap value 350k If interested call or text</t>
  </si>
  <si>
    <t>03 Subaru Forester 2.0 X 200k+ kilometre reading. Newly changed oil, cold aircon, ending plate 3, automatic transmission delay on 3rd gear and reverse. Updated registration, Paranaque location</t>
  </si>
  <si>
    <t>The 2014 Subaru Forester XT Turbo with a Automatic transmission is for sale in Quezon City. This vehicle runs on Gasoline engine and is priced at 798000. . Nothing fix &amp;nbsp;</t>
  </si>
  <si>
    <t>Brand New Subaru Impreza I-S 2019 Automatic New for sale. This vehicle runs on Gasoline and has a promo price of PHP 1458000. Contact me.</t>
  </si>
  <si>
    <t>Brand New Subaru Levorg GT-S 2019 Automatic New for sale. This vehicle runs on Gasoline and has a promo price of PHP 1888000. . Contact me</t>
  </si>
  <si>
    <t>Brand new Subaru WRX 2019 Automatic New for sale. This vehicle runs on Gasoline and has a promo price of PHP 2058000. . Contact me</t>
  </si>
  <si>
    <t>Brand New Subaru XV I 2019 Automatic New for sale. This vehicle runs on Gasoline and has a promo price of PHP 1418000. . Contact me &amp;nbsp;</t>
  </si>
  <si>
    <t>2018 Subsru WRX 2.OL CVT Automatic Gasoline 12,xxx km mileage Price : PHP 1,780,000... NEGOTIABLE UPON VIEWING!!! Inclusive of Transfer of Ownership CASH/BANK Financing (2-3 days approval) 30% Down Payment = 534,000 4yrs maximum = 38,136/month Location: AutoRoyale Car Exchange #1243 EDSA Balintawak Brgy. Apolonio Samson Q.C. Landmark : Southbound Area Infront of Landers /HomeDepot Beside Ford Balintawak Look for Lito or Annalin Authorized Assistant : Richard Cayetano or Emerson</t>
  </si>
  <si>
    <t>2014 Subaru WRX 270whp 20,000 km Mishimoto intake Killer B jpipe exhaust VDS exhaust system Tein lowering springs Rota KBF 18 inch rims 1.250M. Car is in my name. May trade with a Rolex Daytona, Submariner, GMT II. I can add cash if necessary.</t>
  </si>
  <si>
    <t>Excellent running condition Cool a/c Original spare key Steering wheel infotainment controls Paddle shifters Auto retracting side mirrors Bluetooth phone pairing hands free system Central locking system Headlight washer Sunroof Auto dual climate control Cruise control Reverse camera Fog lamps Tinted windows All Power All Original CASA maintained ( with records) Wednesday coding Spare tire complete set of tools ( Jack included) 81,500 km mileage Wednesday coding 100% not flooded 100% no history of accidents Upgrades: Sport front grills Front under guard protector Fog lamp cover Door rain visors mud guards Rear bumper guard 09178370775</t>
  </si>
  <si>
    <t>Subaru Forester 2016 big savings 1.4m brandnew price selling it for only 830k very negotiable Matic n/a turbo 2.0 engine powerful yet efficient (95 octane) 1st owner 34k mileage smooth and shiny paint clean and intact interior good as new new 2 pcs front tires clean papers ready for transfer 830k negotiable</t>
  </si>
  <si>
    <t>2015 Subaru Forester 2.0i-P AWD Gas AT P856,00 Showroom Price P818,000 On line Price Cash or Financing. Trade In Accepted P245,000- Down Payment P31,056- 24 Months P22,311- 36 Months P18,167- 48 Months Exclusive: Chattel Mortgage Fee and Comprehensive Insurance. First Owned, Lady Owner Mileage: 30T+ Km. Plate Number Ending 0 Tone: White Pearl Cruise Control w/Steering Wheel Controls Under seat Ducts Locking Glove Box Driver Foot Rest Full Cloth Headliner Leather/Metal-Look Gear Shift Knob Carpet Floor Trim Cargo Area Concealed Storage Cargo Space Lights Contact: Mr. Chuck Ugarte 09178313767 09228479220 m.me/jzallcarsphilippines https://www.facebook.com/redefined01</t>
  </si>
  <si>
    <t>2016 Subaru WRX CVT Pure Red CVT transmission All-wheel drive OEM touchscreen head unit, Bluetooth audio and rear camera 18â€ OEM wheels with 245/40 tires 20000 kilometers all stock engine Carbon fiber OEM wraparound kit Carbon fiber Varis-style hood complete service booklets All bulbs changed to LED Morimoto C-Lights Selling for Php 1,238,000, or 1,198,000 without the carbon hood and wraparound kit. Negotiable only upon checking. Open for trade to STi VA or original LHD Lancer Evolution. Feel free to text other models. Higher trade value. Will also consider a trade to Rolex, Patek, or AP watches.</t>
  </si>
  <si>
    <t>2013 SUBARU FORESTER 2.0i-L AWD AT GAS PHP 668,000 ONLY! For inquiries, you may call/text NASH UMALI at 09177748822. OPEN FOR CASH, FINANCING &amp;amp; TRADE-IN! SAMPLE COMPUTATION P200,000 - 30% DP P25,007 - 2 years P17,791 - 3 years P14,515 - 4 years Chattel &amp;amp; Insurance not included TRANSMISSION: A/T MILEAGE: 47KMS ONLY FUEL TYPE: GAS PLATE ENDING: 6 COLOR: WHITE First owner Excellent running condition Keyless entry Original spare key Bluetooth equipped Auto Climate Control Aircon Steering Wheel Control Traction Control Leather Seats Fog lamps Tinted windows All Power All Original 100% not flooded 100% no history of accidents</t>
  </si>
  <si>
    <t>2015 Subaru Forester 2.0i-P AWD Gas Automatic Php 818,000 only! Cash or financing, trade-in Computation: 30% DP - Php 245,000 2 YRS - Php 31,033 3 YRS - Php 22,311 4 YRS - Php 18,167 Chattel &amp;amp; Insurance not included* FREE Transfer FREE Detailing FREE Processing Cash, Financing &amp;amp; Trade in 1ST OWNER 45k Mileage Only Casa Maintained (Subaru Greenhills) Ending 0 Power tailgate Sun roof Genuine leather seats X Mode Multimedia display Back up camera LCD Monitor All Stock All Power All Original 100% not flooded 100% no history of accidents Mechanic Inspected Complete set of Tools, Jack &amp;amp; Spare Tire Look for Nico Faustino 0917-8570212</t>
  </si>
  <si>
    <t>Selling my 2014 WRX cvt only 22k kms, Never been tuned only simple upgrades</t>
  </si>
  <si>
    <t>Top of the line, 2.0 XT Turbo (no more Turbos in new Forester) Casa-Maintained; engine fully stock and untouched by hands outside Subaru Acquired Jan 2014 43T Kms Mileage Carefully and lovingly driven by me. I personally guarantee that this car was/is treated with the highest levels of care and that you will love it. Registered for 2019 Power driver''s seat, windows, mirrors, rear tailgate, sunroof Black RFS: Acquired a new vehicle (Subie as well) Rush sale because new car is arriving and no more garage space Plate ends in 5 Some upgrades (all from Subaru): Sport front grille Rear bumper protector Rear rubber tray Mudguards Rubber floor mats Inquiries and viewing are most welcome.</t>
  </si>
  <si>
    <t>This&amp;nbsp; Subaru Forester 4x4 2016 is exceptional value at just â‚±850000. The vehicle has an Automatic transmission system and has traveled 31000km to get to you. You won''t find a better deal anywhere else so get in touch today.</t>
  </si>
  <si>
    <t>FOR SALE SUBARU XV 2013 40,000KM AUTOMATIC 680K NEGOTIABLE PLEASE CALL CUBAO QUEZON CITY</t>
  </si>
  <si>
    <t>2012 Subaru Forester 2.5 XT Gas Automatic 09957800697(globe) 09338197286(sun) ( Look for REGINA NIM ) Showroom Price Php 636,000 Online Price: Php 598,000 30% Down Payment : 179,000 3yrs - 16,326 4yrs - 13,294 FREE Transfer of Ownership FREE Interior &amp;amp; Exterior Detailing FREE Bank Processing Cash, Bank Financing,Trade In not included chattel &amp;amp; Insurance* 1ST OWNED 71k Mileage Only! Casa Maintained (Subaru BGC) STI Grille STI Rims STI Kits Sill Plate Leather Seats Power Seats Projector Headlight Reverse Camera Sunroof Reverse Sensor LCD Display All Original Original Spare Key Complete Set of tools, jack and spare tire 0</t>
  </si>
  <si>
    <t>2015 Subaru Forester 2.0i-P AWD Gas AT Price: Php 818,000 OPEN FOR FINANCING Just look for YvesAbergas 09272411264 FREE DETAILING INTERIOR EXTERIOR FREE PROCESS OF BANK FINANCING WE ACCEPT TRADE IN Computation: 30% DP - Php 245,000 2 YRS - Php 31,033 3 YRS - Php 22,311 4 YRS - Php 18,167 Chattel &amp;amp; Insurance not included 1ST OWNER White Pearl Lady owned and driven Well-maintained Mileage 45k (Service Records Subaru Edsa) Ending 0 Power tailgate Sun roof Genuine leather seats X Mode Multimedia display Back up camera LCD Monitor All Stock All Power All Original For more details, viewing and inquiries feel free to call or text YvesAbergas 09272411264</t>
  </si>
  <si>
    <t>Description 2017s Subaru Levorg A/t 1st Owned A/t Transmission Limited GT-S cvt 1.6 Turbo 18t km mlge With casa records All Leather All Option All Power All Stock All Original Gas Sun roof LED lights Duplicate keys Full exhaust After market Air filter Original STI mags All parts are original PRIVATE USE Must See to Compare!!! Money Back Guarantee Must See to Appreciate Nothing to Fix w/ Booklet/Manuals and Duplicate Keys Complete n on hand papers 1.048.000M - NEGOTIABLE</t>
  </si>
  <si>
    <t>Subaru BRZ M/T Pearl white BC coil overs AEM strutt bar Full exhaust Down pipe vds Mid pipe vds Invidia dual tip alcantara seats with red stitch Pioneer 2 din touch screen with back camera Sti kit wrap around Oem wing with sti gurney flap Original Enkei RS05RR staggered wheels Orig JDM day time running lights Orig shark fin for 2016 Led fog lamps Orig Weather tech mattings Clear Crystalline 3M tint Still Negotiable Upon Viewing No to low ballers ( Check the unit first )</t>
  </si>
  <si>
    <t>2010 Subaru Legacy 2.5 GT 2.5 Liter Turbocharged Petrol Engine Low mileage 35k 19" Prodrive GC05k forged wheels Nitto Invo tires 90% thread Excellent paint and body condition Intact and preserved interior Price negotiable Please call/sms/olx message to schedule viewing</t>
  </si>
  <si>
    <t>For sale or trade 2014 Subaru Forester&amp;nbsp;XT 2.0 turbo, matic paddle shifter, full options, leather interior, sunroof, push start, power tail gate, etc. mileage 96,000 kms, updated records at subaru greenhills. Price - 695,000 neg. 09173302821 Arman Rivera... bank financing okay. 1 day approval</t>
  </si>
  <si>
    <t>07 Spec C STi driveline 6 speed close ratio with dccd 07 Spec C STi arms Transmission cooler Mishimoto 3 row alum rad Process West top mount intercooler kinugawa 60-1 turbo External wastegate w/ up pipe to suit 850cc ID Injectors Walbro Fuel pump brembo brakes front/rear ViPEC stand alone ecu Gramlights 17x9 wheels BC Coilovers Branded 3" turbo back exhaust to suit specific model EJ257 short block Chemically cleaned Crack tested bore and honed Linnished and measure crankshaft BLUEPRINT engine clearances deck block Wiseco brand new 100mm. 9.0:1 cr pistons ACL Main bearings ACL rod bearings Cometic Head gasket to suit 2.0L heads and 2.5L short block</t>
  </si>
  <si>
    <t>2015 Subaru Forester 2.0i-P AWD Gas AT Showroom Price: Php 856,000 Online Price: Php 818,000 Please Look for - KEVIN UGARTE 0967-2792288 Computation: 30% DP - Php 245,000 2 YRS - Php 31,033 3 YRS - Php 22,311 4 YRS - Php 18,167 Chattel &amp;amp; Insurance not included* FREE Transfer FREE Detailing FREE Processing Cash, Financing &amp;amp; Trade in 1ST OWNER White Pearl Lady owned and driven Well-maintained Mileage 45k (Service Records Subaru Edsa) Ending 0 Power tailgate Sun roof Genuine leather seats X Mode Multimedia display Back up camera LCD Monitor 100% not flooded 100% no history of accidents Mechanic Inspected Complete set of Tools, Jack &amp;amp; Spare Tire LTO Verified/MONEY BACK</t>
  </si>
  <si>
    <t>2011 Subaru Forester 2.0 Automatic Power Windows Power Steering Central Locking Keyless Entry Power side mirror SRS Airbag Moonroof / Sunroof Very low mileage â€œ40k Kilometer Odometerâ€ Very seldom used Original Paint Very cold aircon Casa Maintained Nothing to Fix All Original NEGOTIABLE! Upon Viewing Please.</t>
  </si>
  <si>
    <t>Subaru XV 2013 Automatic 40,000 KM Cubao Quezon City Tel 415-0009</t>
  </si>
  <si>
    <t>2014 Subaru Forest AWD Low mileage Casa Maintained Premium Leater seats Fresh in and out PM for interested</t>
  </si>
  <si>
    <t>2013 Subaru Forester 2.0i-L AWD, A/T, Gas TAG PRICE: P726,000 DISCOUNTED PRICE P688,000 Contact Mikey Alcantara 09178693009 FINANCING CASH TRADE-IN Sample Computation: P206,000 - 30% DP P25,756 - 2 years P17,900 - 3 years P15,200 - 4 years Chattel &amp;amp; insurance not included FREE detailing 2014 Acquired Casa Maintained (Subaru BGC, Pasig) 42K Mileage only Ending 4 (Tuesday) Bluetooth equipped Auto Climate Control Clean Interior Traction Control All stock All power All original No history of accidents Not flooded Complete &amp;amp; legal papers LTO &amp;amp; PNP verified GUARANTEED OR YOUR MONEY BACK! Largest 2nd hand car dealer in Makati! Follow us on facebook: www.facebook.com/allcarsmanila</t>
  </si>
  <si>
    <t>2015 Subaru Forester 2.0i-P AWD Gas A/T Php 818,000.00 Sample Computation 30% DP: 308,000.00 ALL-IN Monthly 4yrs: 18,167.00 3yrs: 22,311.00 2yrs: 31,056.00 1yr: 53,929.00 1ST OWNER White Pearl Lady owned and driven Well-maintained Mileage 45k (Subaru Edsa) Ending 0 Power tailgate Sun roof Genuine leather seats X Mode Multimedia display Back up camera LCD Monitor All Stock All Power All Original 100% not flooded 100% no history of accidents Mechanic Inspected Complete set of Tools, Jack &amp;amp; Spare Tire LTO Verified/MONEY BACK Open for CASH /FINANCING FREE INTERIOR &amp;amp; EXTERIOR DETAILING TRADE-IN OKAY, ANY BRAND RAFFY TELAN 0956-3107587</t>
  </si>
  <si>
    <t>2010 Subaru Forester 2.0 X Automatic All-Wheel Drive 2.0-liter 4-cylinder Sunroof Power windows 53k Kilometers For serious inquiries, please call or text 09175345555</t>
  </si>
  <si>
    <t>Very good condition 24000 km This is the car of my wife . 2nd Hand Nothing fix</t>
  </si>
  <si>
    <t>Subaru Forester 2015 CVT Automatic Trans. 2.0 AWD boxer engine 35k kms mileage Pearl White color no scratches All power, with 3 tv usb gps dvd monitors Nothing to fix, registered under my name Owner seller, ending 7 rush 768k neg.</t>
  </si>
  <si>
    <t>2015 Subaru Forester 2.0i-P AWD Gas AT Php 818,000 ONLY! CASH, BANK FINANCING &amp;amp; TRADE IN IS OK! Interested? Please call RUBEN DELA CRUZ at 0915-6540091 / 0910-5086983 Computation: 30% DP - Php 245,000 2 YRS - Php 31,033 3 YRS - Php 22,311 4 YRS - Php 18,167 Chattel &amp;amp; Insurance not included* FREE Transfer FREE Detailing 1ST OWNER White Pearl Lady owned and driven Mileage 45k (Service Records Subaru Edsa) Power tailgate Sun roof Genuine leather seats X Mode Multimedia display Back up camera LCD Monitor All Stock All Power All Original 100% Flood free 100% Collision free Mechanic Inspected Complete set of Tools, Jack &amp;amp; Spare Tire</t>
  </si>
  <si>
    <t>2012 Subaru Forester 2.0 Gas Automatic Php 528,000 only! Cash or financing, accepts trade-in P158,000 - 30% DP P19,766 - 2 years P14,062 - 3 years P11,473 - 4 years Chattel &amp;amp; Insurance not included* 1ST OWNER 62k Mileage Only! Well maintained Ending 0 Color silver Keyless entry Original spare key Fog lamps Tinted windows Moon roof All stock All power All original 100% not flooded 100% no history of collision Complete set of tools, jack &amp;amp; spare tire Look for NICO FAUSTINO 0917-8570212 or 975-9018</t>
  </si>
  <si>
    <t>Mileage: ~49K, Color: Satin White Pearl , With Sunroof New upgraded Mags (Original Black Rhino Boxer 17") with new set of tires; also upgraded to 235/55R17 size - purchased last month at Concept One for 47K Installed Cusco front strut bar Regular Maintenance and Repairs done only at Subaru casa or at reputable Subaru-recommended shops ( 2211, Quickstart, Autoline, Elite Project Motorsports) CVT oil change done at 43K mileage With Comprehensive Insurance til Dec 2019 First Owner / Seller Text or Call me at 09178655759 or 09189432506 Viewing at my residence in BF Homes Paranaque or in my office in Alabang (beside Bellevue) RFS: XV is fun to drive but I bought a new car, garage is full</t>
  </si>
  <si>
    <t>Lineartronic CVT All Wheel Drive Automatic Transmission Very Powerful Engine &amp;amp;Fuel Efficient 12-13 km/l tested city driving Electronic Power Steering Mileage 35,+++ Steering Wheel Control Sport Drive and Intelligent Drive Modes Cruise control X-Mode Bluetooth for Mobile Phone USB SRS Dual Airbags Dual Climate control Foglights Power Folding Side Mirror All power 2 Original Remote Keys 3M Black Chrome Window Tint Subaru Mattings Newly Change Oil New Battery New Tires Purchased this Month with receipt 2015 Acquired Ready for transfer Friday Coding Price is Negotiable Upon Viewing Only. Absolutely Nothing to Fix</t>
  </si>
  <si>
    <t>FS: 2013 Forester XT 2.0 turbo Pearl white Well maintained 3m tint Steering wheel controls paddle shift Harman kardon speakers Panoramic sunroof All stock Pm trade in offers Financing avail 758k only neg no low ballers pls Call 09177000709 09199727209 QC area Read less</t>
  </si>
  <si>
    <t>All power pls contact only 09178580191 for queries, back up sensor , upgraded Led tail light, factory spec, cruise control, USB port, accept trade in or swap same value bank financing available . No pm not always on line here</t>
  </si>
  <si>
    <t>For Parts &amp;amp; Service - Please Call Hotline: 356-1300 / 374-2596 Mobile: 0956-800-1611 / 0998-400-4189 CROSSOVER UTILITY VEHICLE â€”â€”â€”â€”â€”â€”â€”â€”â€”â€”â€”â€”â€”â€”- XVi - 1,418,000 XVis - 1,668,000 Outback 3.6R-S - 2,408,000 EXECUTIVE VEHICLE â€”â€”â€”â€”â€”â€”â€”â€”â€”â€” Impreza 2.0i-S - 1,458,000 Levorg 1.6GT-S - 1,888,000 Legacy 3.6R-S - 2,208,000 PERFORMANCE VEHICLE â€”â€”â€”â€”â€”â€”â€”â€”â€”â€”â€”â€” BRZ 2.0RWD - 2,058,000 WRX 2.0 Manual - 1,958,000 WRX 2.0 - 2,008,000 WRX 2.0 - 2,058,000 w/eyesight WRX STI 2.5 - 2,748,000 BRAND NEW (2019) â€”â€”â€”â€”â€”â€”â€”â€”â€” Forester i-L - 1,598,000 Forester i-L w/eyesight - 1,698,000 Forester i-S w/eyesight - 1,828,000</t>
  </si>
  <si>
    <t>Subaru Forester 2009 model 83000 km Petrol engine 2.5 Automatic Sunroof All working condition. Slightly negotiable. PM me for more info.</t>
  </si>
  <si>
    <t>2013 Subaru Forester 2.0i-L Year Model in CR: 2013 Price: Php. 620,000 negotiable upon viewing Location: QC near Welcome Rotonda RFS: Owner is leaving 2.0L Flat-4 16-Valve DOHC AVCS Only 70,xxx kms Stock Tires included Wednesday Coding Cold AC 3M Tint Well maintained and checked by Fusion R- / 2211 Newly changed oil New Spark Plugs Newly tuned up New Stabilizer links Acquired from 1st owner Seat Covers Automatic transmission 4WD Lineartronic CVT, AWD Cruise Control Dual Climate Control X-Mode High-grade Multifunctional Display Touchscreen Controls Steering Wheel Control Voice Control 100% not flooded All stock engine</t>
  </si>
  <si>
    <t>2012 SUBARU FORESTER 2.5 XT AUTOMATIC GAS | 2013 Acquired PHP 598,000 ONLY! Interested? You may call/text RUBEN DELA CRUZ at 09105086983 / 09156540091 SAMPLE COMPUTATION P 179,400 - 30% DP P 22,386 - 2 YRS P 16,279 - 3 YRS P 13,082 - 4 YRS First owner Top of the line Mileage 71tkms only Keyless entry Original spare key Casa Maintained (Subaru BGC) STI Grille STI Rims STI Kits Sill Plate Leather Seats Power Seats Projector Headlight Reverse Camera Sunroof Reverse Sensor LCD Display 100% Flood free 100% Collision free Verified Clean Papers/MONEY BACK Visit our showroom located at Cash &amp;amp; Carry Mall Carpark, Filmore St. Brgy. Palanan, Makati. Look for Ruben Dela Cruz</t>
  </si>
  <si>
    <t>2015 Subaru Wrx Low mikeage Many accessories Just tuned Nothing to fix Rush sale.upgrading Asking 1.1m slight neg Please txt 09151510315</t>
  </si>
  <si>
    <t>For sale only Subaru Impreza 2009 2.0RS Manual Transmission 5 Speed EJ20 (Non Turbo) Boxer Engine Retractable Side Mirror Adjustable Interior Lights Dual Airbag Cruise Control Activate 60,XXX mileage Complete Cleaned Papers Specs: Wrx Inspired Tein Lowering Spring Scuv Exhaust and Air Intake By Blanche Racing Orig BRZ mags 18 inch Wrap Around Michelin Tires Zworks Carbon Fiber Hood Zworks Carbon Fiber Grill Zworks Carbon Fiber Wing Pioneer 2din Headunit Rfs: Back to Honda No Issue! Pristine Condition Bring your Trusted mechanic Asking price: 488,000 Negotiable upon viewing Text/call: 0916-1958-715 Pampanga location</t>
  </si>
  <si>
    <t>Turbo, Pearl White, Automatic Transmission. Casa maintained, 3M Tint, sunroof, steering wheel controls, paddle shift, leather seats, power trunk.</t>
  </si>
  <si>
    <t>FOR SALE FIRM PRICE: 1.550M (DIRECT BUYERS ONLY) (Buy &amp;amp; Sell Buyers Pass) SUBARU WRX TURBO 8Tkms AT 2017 February 2017 Registered Full Casa Records Brandnew Condition All Stock Unit Registered Seller 8tkms Mileage Pearl White Color Ending Plate 9 Genuine Leather Seats No Accident / Errors Complete Manuals / Keys Cash Direct Buyers Only</t>
  </si>
  <si>
    <t>P598,000 Showroom Price P560,000 Online Price Cash Or Financing ( Documents Required ). P179,400- Down Payment P22,704- 24 Months P16,310- 36 Months P13,281- 48 Months Exclusive: Chattel Mortgage Fee and Comprehensive Insurance. 1st Owned Mileage: 70T+ Km. Number Plate Ending 3 Tone: White Casa Maintained: Subaru Branch BGC STI Grille STI Rims STI Kits Sill Plate Projector Headlight Reverse Camera Sunroof Reverse Sensor LCD Display Interior and Accessories Good As New For Queries, Appointment Call &amp;amp;or Text Us At: Mr. Chuck Ugarte 09178313767 09228479220</t>
  </si>
  <si>
    <t>2013 Subaru Forester 2.0I-L Automatic AWD Please look for Miss Jun Nannichi 09178424859 Tag price: P726,000 Discounted price: P688,000 only! P206,000 - 30% dp P25,756 - 2 years P17,900 - 3 years P15,200 - 4 years Chattel and Insurance not yet Included* 2014 Acquired Casa Maintained ( Subaru Bgc, Subaru Pasig) 42K Mileage only Ending 4 (Tuesday) Bluetooth equipped Auto Climate Control Air-con Very Cold AC Clean Interior Traction Control Black Interior All stock All power All original 100% not flooded 100% no history of collision Complete set of tools, jack &amp;amp; spare tire PNP Verified LTO Verified</t>
  </si>
  <si>
    <t>Top of the line 3tkm only Full option 1own Casa warranty Likenew!!! Brandnew casa price â‚±2.4M</t>
  </si>
  <si>
    <t>Sale or swap sa SUV (Subaru Forester XT 2.5 Turbo) STi Aero 2piece kit 02 Type A Sports mesh grill Aero splash guard Mid-rear spoiler Roof rail delete kit Perrin short stub antenna Engine and transmission AEM cold air intake TGV delete Grimmspeed headers Invidia downpipe Invidia underpipe Brodeth custom y-pipe GReddy evo exhaust Cusco top front sway bar AVO lightweight crank pully Perrin turbo heat shield Tomei big turbo with Perrin thermal heat shield ID1000cc injectors DW200 fuel pump Oil separator Boost controller Blow off valve AVO top mount intercooler B&amp;amp;M 5500 transmission oil cooler Derale 13309 power steering cooler Tein coilover D2 big brakes 18s orig SE37 mags with falken tires</t>
  </si>
  <si>
    <t>2014 Subaru XV 2.0 AWD Premium Top of the line P750,000 Top of the line (1.6M brand new price) Plate AAA7788 55k mileage New battery (May 2019) Pearl White All Wheel Drive Leather Seats Sunroof 6 airbags (front, side &amp;amp; curtain) All Stock All original 8 to 12kms per liter city driving 15 to 18kms per liter long drive Fresh In and Out Nothing to fix Complete Documents All Original Parts Nothing to fix Added - Subwoofer and Tweeter *Price: 750k Home address: Las Pinas</t>
  </si>
  <si>
    <t>Dual Airbag 2DIN Stereo All Power Remote/ Alarm Foglamp MAGS Very Thick Tires Casa Records Cebu Unit First Owned 44,000 kms Mileage ACCEPTS TRADE IN AND FINANCING Come Visit Us at Autoline Display Center North Road, Jagobiao Mandaue Cebu Across Jagobiao Brgy. Hall (about 200 meters away from ABS CBN Cmpd) Mondays - Saturdays 8:00AM to 6:00PM</t>
  </si>
  <si>
    <t>For Sale! 2009 Subaru Impreza 2.0 AT hatchback 63,000 Mileage only Color Black All Stock 1st owner Fresh and nothing to fix Good as new Thick tires Newly change oil Complete Manuals Complete Legal Documents For more info Just Call or Text Negotiable</t>
  </si>
  <si>
    <t>2012 SUBARU FORESTER 2.5 XT AUTOMATIC GAS | 2013 Acquired PHP 598,000 ONLY! For inquiries, you may call/text NASH UMALI at 09177748822. OPEN FOR CASH, FINANCING &amp;amp; TRADE-IN! SAMPLE COMPUTATION P 179,400 - 30% DP P 22,386 - 2 years P 16,279 - 3 years P 13,082 - 4 years Chattel &amp;amp; Insurance not included TRANSMISSION: A/T MILEAGE: 71KMS ONLY FUEL TYPE: GAS PLATE ENDING: 8 COLOR: WHITE First owner Excellent running condition Keyless entry Original spare key Casa Maintained (Subaru BGC) STI Grille STI Rims STI Kits Sill Plate Leather Seats Power Seats Projector Headlight Reverse Camera Sunroof Reverse Sensor LCD Display</t>
  </si>
  <si>
    <t>2008 model 18"inch vossen mags wrap with sailun tires(b.new front,rear 85%) Sti front strut bar (orig) K&amp;amp;n racing filter Hid headlight Hid foglamps Led interior lights Led plate lights Newly change oil Newly replaced spark plugs(irridium) Newly replaced ignition coils(set of 4) From US... Newly replaced timing belt,tensoiners,oil seals</t>
  </si>
  <si>
    <t>Subaru Forester 2015 Premium Price: 750,000 negotiable Fresh New tire and Battery Complete papers All stock / Original parts 43,000KM Automatic Transmissions Gasoline Foglamp Schedule for viewing 09055658086</t>
  </si>
  <si>
    <t>2012 Subaru Forester 2.5 XT Gas Automatic Php 598,000 only! Cash or financing, accepts trade-in Sample Computation: 30% DP: 179,400 3yrs: 16,279 4yrs: 13,082 Chattel mortgage fee and Insurance NOT Included FREE Transfer of Ownership FREE Interior &amp;amp; Exterior Detailing FREE Bank Processing 1ST OWNER 71k Mileage Only! Casa Maintained (Subaru BGC) STI Grille STI Rims STI Kits Sill Plate Projector Headlight Reverse Camera Sunroof Reverse Sensor LCD Display All Original Original Spare Key Complete Set of tools, jack and spare tire 100% not flooded No history of accidents Verified clean papers Call 09176541097 Miguel Vega</t>
  </si>
  <si>
    <t>2012 Subaru Forester 2.5L XT AT Showroom Price: Php646,000 Online Price: Php598,000 LOOK FOR: STEPHEN QUE 09177101314 1ST OWNER 71k Mileage Only! Casa Maintained (Subaru BGC) STI Grille STI Rims STI Kits Sill Plate Leather Seats Power Seats Projector Headlight Reverse Camera Sunroof Reverse Sensor LCD Display All Original Original Spare Key Complete Set of tools, jack and spare tire 100% not flooded No history of accidents Verified clean papers</t>
  </si>
  <si>
    <t>Subaru Legacy 1997 model Automatic transmission Newly Registered Complete papers Cold AC Orig OR CR All Power New Change oil New Brakepad New ATF No leaks No issue 240K neg Location:imus cavite</t>
  </si>
  <si>
    <t>The 2014 Subaru XV with an Automatic transmission is for sale in Pasig City. This vehicle runs on Gasoline engine and is priced at 838000. . nothing fix &amp;nbsp;</t>
  </si>
  <si>
    <t>2014 Subaru Forester 2.0L all wheel drive Color Bronze not a typical color First Owned Condition: Excellent Updated registration Km reading 54,000 Look for Arvin GLOBE 0 9 5 6 4 1 1 5 4 0 1 SMART 0 9 1 8 6 4 2 7 9 5 7 Quezon city or Ortigas center</t>
  </si>
  <si>
    <t>2012 SUBARU FORESTER AWD 2.0 GAS AT Showroom Price: Php 564,000 Online Price: Php 528,000 Please Look for Nikee 09158046461 FREE Transfer of ownership FREE Interior and exterior Detailing FREE Bank Processing Cash, Financing &amp;amp; Trade in Well maintained moonroof all Stock all orig very cold aircon 100% not flooded 100% no history of accidents mechanic inspected Complete set of tools, jack &amp;amp;spare tire LTO verified money back guarantee For inquiries,unit viewing and reservation You may contact Nikee Sandoval 09158046461</t>
  </si>
  <si>
    <t>The top of the line 2.0 with a rear spoiler wing! Mileage is at a low 57k. Well maintained and uses Motul fully synthetic oil. Auto-climate control Aircon and computer ODO display. Iâ€™m the second owner. RFS: to be honest, I love this car but itâ€™s has the same ending 6 as my new car which is why I have it sell it and buy another car with a different ending - coding reason :( Itâ€™s in excellent condition and youâ€™ll see and know it when you see the car in person. For viewing arrangements, we can meet at Starbucks Wilson San Juan. If it is still posted, then it is still available. No need to ask.</t>
  </si>
  <si>
    <t>2013 Subaru Forester 2.0I-L AT Gas AWD 09156259799 (Look for DANICA) Showroom Price Php 726,000 Online Price: Php 688,000 Estimated Cash Out: Php 255,000 (DP, Chattel Mortgage Fee, Comprehensive Insurance) 3yrs-18,000 4yrs-15,000 FREE Transfer FREE Detailing FREE AutoLoan Processing Cash, Financing &amp;amp; Trade in OKAY! 2014 Acquired Casa Maintained ( Subaru Bgc, Subaru Pasig) 42K Mileage only Ending 4 (Tuesday) Bluetooth equipped Auto Climate Control Air-con Very Cold AC Clean Interior Traction Control Black Interior All Power All Original All Stock PNP/LTO Verified Complete Documents/Money Back Guarantee &amp;nbsp;</t>
  </si>
  <si>
    <t>2013 SUBARU FORESTER 2.0I-L AWD AUTOMATIC GAS Showroom Price: Php 724,000 Online Price: Php 688,000 Please Look for - KC 0967-2792288 Showroom Executive SAMPLE COMPUTATION P206,000 - 30% DP P25,756 - 2 years P17,900 - 3 years P15,200 - 4 years *Chattel &amp;amp; Insurance not included FREE Transfer FREE Detailing FREE Processing Cash, Financing &amp;amp; Trade in 1ST OWNER 2014 Acquired Mileage 42k Casa Maintained ( Subaru BGC, Subaru Pasig) Ending 4 All Stock All Power All Original 100% not flooded 100% no history of accidents Mechanic Inspected Complete set of Tools, Jack &amp;amp; Spare Tire LTO Verified/MONEY BACK For more DETAILS and UNIT VIEWING Please call KC Showroom Executive 09672792288</t>
  </si>
  <si>
    <t>Color: Dark grey metallic Premium variant (i-P) All stock Casa-maintained Dealer warranty (3 years)</t>
  </si>
  <si>
    <t>Subaru has delivered quality for years and this one is no exception. This Subaru Forester 2011 has traveled a total of 45212km and features an Automatic transmission system as well as other great features. Priced at â‚±485000, this truly has a fantastic value for money.</t>
  </si>
  <si>
    <t>FOR SUN SMART USER PLEASE CONTACT ME ON THIS NUMBER 09236082034 2.0 Liter Boxer Engine Lineartronic CVT Automatic All Wheel Drive Very Powerful Engine &amp;amp;Fuel Efficient 12-13 km/l tested city driving Mileage 35,+++ SRS Dual Airbags Electronic Power Steering Power Folding Side Mirror All power Steering Wheel Control 2 Original Remote Keys Foglights Subaru Mattings 3M Black Chrome Window Tint X-Mode Sports Drive and Intelligent Drive Modes Cruise control USB Player Bluetooth for Mobile Phone Handsfree Connectivity New Battery Newly Change Oil New Tires Purchased this Month with receipt 2015 Acquired 1st Owner Ready for transfer Negotiable Friday Coding</t>
  </si>
  <si>
    <t>2013 SUBARU FORESTER 2.0I-L AWD AUTOMATIC GAS PHP 688,000 ONLY! For inquiries, you may call/text NASH UMALI at 09177748822. OPEN FOR CASH, FINANCING &amp;amp; TRADE-IN! SAMPLE COMPUTATION P206,000 - 30% DP P25,756 - 2 years P17,900 - 3 years P15,200 - 4 years *Chattel &amp;amp; Insurance not included TRANSMISSION: A/T MILEAGE: 42t KMS ONLY FUEL TYPE: GAS PLATE ENDING: 4 COLOR: WHITE First owner Excellent running condition 2014 Acquired Casa Maintained ( Subaru BGC, Subaru Pasig) Keyless entry Original spare key Steering wheel controls Fog lamps Auto Climate Control Traction Control Black Interior Tinted windows All Power All Original 100% not flooded</t>
  </si>
  <si>
    <t>2017 subaru outback 2016 Unit price 1.399m 150k dp 12mos to 48mos terms Trade in ok</t>
  </si>
  <si>
    <t>Subaru 2.0i-S EyeSight CVT SRP 1,418,000 Comes with an 80,000 cash discount Max Output 156/6,000 PS/ rpm Max Torque 196/4,000 nm/rpm BOOK A TESTDRIVE NOW!! For more inquiries and bookings Arvin E. Sebastian Subaru Sales Consultant Subaru C5 Branch 09183481137/09156546094 #SUBARUC5PASIG #ConfidenceInMotion</t>
  </si>
  <si>
    <t>2014 Subaru Forester XT -2.0 Turbo engine -Automatic -Sunroof -Full leather interior -After market exhaust -STI springs (OEM) -Nothing to fix -Spare key -neg upon viewing</t>
  </si>
  <si>
    <t>2013 Subaru Forester 2.0i-L Automatic AWD Gas Showroom Price: Php726,000 Online Price: Php688,000 LOOK FOR: STEPHEN QUE 09177101314 30% DP- 206,400 3yrs- 17,900 4yrs- 15,200 *Chattel and Insurance not yet Included* 2014 Acquired Casa Maintained ( Subaru Bgc, Subaru Pasig) 42K Mileage only Ending 4 (Tuesday) Bluetooth equipped Auto Climate Control Air-con Very Cold AC Clean Interior Traction Control Black Interior All Power All Original All Stock</t>
  </si>
  <si>
    <t>2013 Subaru XV 2.0, A/T, Gas TAG PRICE: P656,000 DISCOUNTED PRICE P618,000 Contact Mikey Alcantara 09178693009 FINANCING CASH TRADE-IN Sample Computation: P185,000 - 30% DP P23,135 - 2 years P16,459 - 3 years P13,429 - 4 years Chattel &amp;amp; insurance not included FREE detailing 1st owner Casa maintained 41k mileage only! Ending 4 Cherry Pearl paint Fog Lights Auto Climate Control Steering Wheel Control Bluetooth, USB, Aux Ready Original Spare Key All stock All power All original No history of accidents Not flooded Complete &amp;amp; legal papers LTO &amp;amp; PNP verified GUARANTEED OR YOUR MONEY BACK! &amp;nbsp;</t>
  </si>
  <si>
    <t>â€¢ . Color : White â€¢ Sunroof â€¢ Cool A/C â€¢ Casa Maintained â€¢ Plate Number Ending No. 3 â€¢ Other upgrades: o Avo actuator o Avo cold intake o Defi boost gauge o Stage 1 mapping o Orange downpipe o Full exhaust o Sti front bumper o Sti rear diffuser o Sway bar o Lowering springs o Wheel Mags â€“ additional 50k - Price is negotiable - Call/Text 0917-841-0922 or 0917-505-3091</t>
  </si>
  <si>
    <t>- 2016 Model Forester - with sunroof - 35K Mileage - with comprehensive insurance - 1st owner - Casa Maintained 1,330,000 negotiable or OBO RFS - upgrade</t>
  </si>
  <si>
    <t>2013 Subaru Forester 2.0I-L AWD Gas A/T Php 688,000.00 only Sample Computation 30% DP: 261,000.00 ALL-IN !!! Monthly 4yrs: 15,280.00 3yrs: 18,765.00 2yrs: 26,121.00 1yr: 45,359.00 * 2014 Acquired * Casa Maintained (Subaru Bgc, Subaru Pasig) * 42K Mileage only * Ending 4 (Tuesday) * Bluetooth equipped * Auto Climate Control Air-con * Very Cold AC * Clean Interior * Traction Control * Black Interior * All Power * All Original * All Stock * No history of accidents * Not flooded * Mechanic Inspected * Complete set of Tools, Jack &amp;amp; Spare Tire * LTO Verified/MONEY BACK Open for CASH or FINANCING FREE INTERIOR &amp;amp; EXTERIOR DETAILING TRADE-IN OKAY, ANY BRAND RAFFY TELAN 0956-3107587</t>
  </si>
  <si>
    <t>*** Subaru Legacy *** - 2012 Model - Wagon - 4WD - Body Kits - Tuned to 330Hp - U** - **8 Plate - Php. 850,000</t>
  </si>
  <si>
    <t>Subaru Forester 2.0 i-L Eyesight We offer - Cash and Financing Transactions - Trade in (Including other Car Brand) *Fast Appraisal *High Appraisal Value - Cash Discounts SPECIFICATIONS Dimension &amp;amp; Weight Length / Width / Height (mm) 4,625 / 1,815 / 1,730 Wheelbase (mm) 2,670 Tyre Size 225 / 55 R18 Kerb Weight (Kg) 1,640 - 1,660 Ground Clearance (mm) 220 Engine Type Direct Fuel Injection, Horizontally Opposed, 4-Cylinder, DOHC 16-Valve, Petrol Engine Displacement (cc) 1,995 Power (PS / rpm) 156 / 6,000 Torque (Nm / rpm) 196 / 4,000 Fuel Tank Capacity (L) 63 For more info, please contact: JOB ANDREW M. MIÃ‘A Authorized Sales Consultant Subaru Cars M: 0905-120-0080</t>
  </si>
  <si>
    <t>2013 Subaru Forester 2.0I-L Automatic AWD Gas White Tag Price 688,000 OL Price 650000 30% DP- 206,400 3yrs- 18,800 4yrs- 15,280 Chattel and Insurance not yet Included 2014 Acquired Casa Maintained ( Subaru Bgc, Subaru Pasig) 42K Mileage only Ending 4 (Tuesday) Bluetooth equipped Auto Climate Control Air-con Very Cold AC Clean Interior For inquiries and viewing schedules, you may call or text Us at: 09178313767 09228479220 LOOK FOR CHUCK UGARTE &amp;nbsp;</t>
  </si>
  <si>
    <t>Year: 2011 Brand: Subaru Model: Forester 2.0 Color: White Transmission: automatic Mileage: 71,417 -First owner- Inclusive of 1-year comprehensive insurance</t>
  </si>
  <si>
    <t>Direct buyers only please. MINT condition. Casa maintained Casa records All power All original Very well kept Very fresh in and out</t>
  </si>
  <si>
    <t>1st owner Automatic Transmission 2.0L engine AWD Cruise Control Foglamps 19" wheels with almost new tires 100% all stock, all original Newly changed oil New Battery (motolite) new wiper blades Newly detailed engine, interior and exterior Very good condition, nothing to fix Complete clean papers, with spare key. Please call / text for faster response.</t>
  </si>
  <si>
    <t>Subaru Forester 2013 2.5L XT turbo series Mileage 52K Chrome mags Sun roof Leather seats With tonneau cover and trunk liner Still negotiable</t>
  </si>
  <si>
    <t>CASH FINANCING TRADE-0IN 2013 Subaru XV 2.0i CVT Gas Automatic Php 656,000 Showroom Price Php 618,000 Discounted Price Cash or financing, accepts trade-in Sample Computation: 30% DP: 185,400 3yrs: 16,824 4yrs: 13,519 Chattel mortgage fee and Insurance NOT Included FREE Transfer of Ownership FREE Interior &amp;amp; Exterior Detailing FREE Bank Processing 1ST OWNER 41k mileage only! Casa Maintained (Subaru BGC, Mla Bay) Ending 4 (Tuesday) Color Cherry Pearl Fog Lights Auto Climate Control Steering Wheel Control Bluetooth, USB, Aux Ready Original Spare Key 100% not flooded No history of Accidents Verified clean papers PLS LOOK FOR EMILIE UGARTE 09178391090</t>
  </si>
  <si>
    <t>Subaru supplies only the best quality vehicles and this is yet another example from their impressive fleet. This Subaru WRX 2018 CVT comes with an Automatic transmission system as well as other great features. With km on the clock, this has an exceptional value at â‚±1788000.&amp;nbsp;</t>
  </si>
  <si>
    <t>Casa maintained . almost brand new mileage 3200 only. Casa maintained Casa records All power All original Very well kept Very fresh in and out RFS upgrade to 7 seater. &amp;nbsp;</t>
  </si>
  <si>
    <t>Subaru Forester 2014 2.0 i-L Automatic Transmission Condition: Used Casa maintained OR CR registered until August 2019 Complete documents With manual booklet Deed of Sale provided Negotiable</t>
  </si>
  <si>
    <t>2013 model All time 4x4 Owner-seller 45k odo reading Complete maintenance records With Sales Invoice, spare key, tools, spare tire RFS: Bought newer model</t>
  </si>
  <si>
    <t>Price negotiable! 35k mileage nothing to fix casa maintained. clean papers</t>
  </si>
  <si>
    <t>*2012 SUBARU LEGACY 4x4 - A/T , First Owner - All power , All leather - Trade in or Financing (OK) - Silver - 878 k.</t>
  </si>
  <si>
    <t>2018 Subaru BRZ 2.0 A/T Newlook 2018 Top of the Line 2.0 Engine A/T Color: WR Blue Pearl Current Color : Pearl white Wrap Around Sticker worth 50k ( can be easily Removed ) Push Start Engine Keyless Entry Headlight Cleaner Reverse Camera Dusk Sensing Headlight Cruise Control Steering Control System Automatic with Paddle Shifter Daytime Running Lights 6 Airbags ABS Equipt LED Projector Lamps LED Fog lamps 18" Oem Mags w/ plastic easily remove TRD Side Skirts Sti Front Lip and rear spat Rowen Wing Spoiler Custom Exhaust + Original Exhaust Casa Maintain and Casa Warranty Complete Manual and Booklet Complete Keys 100% Not Flooded 100% No Major Accidents Cash or Bank Financing Trade in ok</t>
  </si>
  <si>
    <t>31,000 km, white, 2011 model Casa maintained Casa records All power All original Very well kept Very fresh in and out</t>
  </si>
  <si>
    <t>2012 Subaru XV 2.0 AWD Gas Automatic Php 598,000.00 only Sample Computation 30% DP: 229,0000.00 ALL-IN Monthly 4yrs: 13,281.00 3yrs: 16,310.00 2yrs: 22,704.00 1yr: 39,425.00 * 1st Owner * Plate Ending 2 * Cruise Control * Sunroof * Paddle shifters * Auto climate control Aircon system * Central Locking system * Steering wheel controls * Side mirror retractable &amp;amp; adjustable * Black Interior * Bluetooth System * All Stock * All power * All original * 100% no issue * 100% not flooded * Complete set of tools, jack &amp;amp; spare tire * PNP &amp;amp; LTO Verified Open for CASH or FINANCING FREE INTERIOR &amp;amp; EXTERIOR DETAILING TRADE-IN OKAY, ANY BRAND RAFFY TELAN 0956-3107587</t>
  </si>
  <si>
    <t>2013 SUBARU FORESTER 2.0 AWD AT GAS Showroom Price: Php786,000 Online Price: Php748,000 LOOK FOR: STEPHEN QUE 09177101314 SAMPLE COMPUTATION P224,000 - 30% DP P28,002 - 2 years P19,922 - 3 years P16,253 - 4 years *Chattel &amp;amp; Insurance not included MILEAGE: 6,000 FUEL TYPE: GAS First owner Excellent running condition With casa records Keyless entry Original spare key Steering wheel controls Fog lamps Sunroof 2.0 boxer engine Downhill assist Traction control Electronic power steering Anti lock braking system Dual airbags Cruise control Tinted windows All Power All Original 100% not flooded 100% no history of accidents Mechanic Inspected LTO Verified</t>
  </si>
  <si>
    <t>AWD CUV V6 CVT AWD Casa records 15,000 kms only Sunroof Push start Smart entry Reverse camera Power tail gate Power seats w memory EyeSight System SI Drive Paddle shift Rear aircon vents Harman Kardon stereo Color Tungsten Met Special plates ending 1</t>
  </si>
  <si>
    <t>model: 2015 Subaru Forester 2.0IL All wheel drive (2016 acquired) mileage: 36,000 to 37,000 all stock HID headlight with LED parklight pearl white color boxter type engine with reverse camera Cruise Control Climate Control Automatic Side mirrors new tires - 80% ABS 6 airbags casa maintained You may contact me thru 09173097179</t>
  </si>
  <si>
    <t>Registered 2019-2020. Acquired from 1st owner. 85k mileage. Absolutely fresh (in and out). used alternately with my 2 other cars. Not a single engine leak. With CASA &amp;amp; non CASA maintenance records. Almost b/n 18" Gray Rota RE30 copy mags, 245/45/18 tires, K Sport Coilover, Orig Subaru rear waist spoiler (rare), Orig STI strut bar, Orig. Mesh Grille with STi badge, HKS Turbo timer, TV Plus. 2DIN Touch screen, very cold aircon, LED beam (hi and low), everything working as it should! Price neg for serious buyers. CALLS ONLY (I never reply to text inquiries, I merely delete it). Viewing at BGC or my residence in Pilar Village only. RFS: Additional funds for upcoming house renovation.</t>
  </si>
  <si>
    <t>2010 Subaru Legacy Sedan Turbo Matic Airbag Original paint All leather seat Sun roof Power seat Super Fresh interior Casa Maintained</t>
  </si>
  <si>
    <t>Automatic Transmission 2.0 58t Kms First Owned Cebu Unit AWD All power Dual Airbags Fog Lights Mag Wheels Well maintained In SUPERB Running condition NO Hassles &amp;amp; Good to GO Fresh In &amp;amp; Out 100% NO Flood &amp;amp; Accident history Downpayment: â‚±207,000.00 Monthly Ammortization: 1 Year: â‚±45,080.00 2 Years: â‚±24,955.00 3 Years: â‚±17,717.78 FAST &amp;amp; EASY FINANCING OPEN FOR TRADE IN</t>
  </si>
  <si>
    <t>2019 SUBARU XV 2.0i-S CVT GT edition 278K DOWN PAYMENT All In Promo * 5 years = 33,801/mo. â€œ Best to drive a Subaruâ€¦ â€œ "Just imagine..." * Owning a vehicle with the highest car safety rating assessment for your family... * A rally car inspired performance vehicle for your driving satisfaction and enjoyment... * Premium brand with very affordable price to give more value for your money... "Then what are you waiting for...?" * BOOK A TEST DRIVE NOW AND EXPERIENCE SUBARU''S UNMATCHED PERFORMANCE ON THE ROAD... * For easy transaction, just inquire: JAIME HOMBRE SUBARU C5 PASIG 0916-6453954 0942-6834854</t>
  </si>
  <si>
    <t>Excellent running condition Original spare key Steering wheel controls Paddle shifters Auto retracting side mirrors Blue tooth phone pairing hands free system Central locking system Sunroof Auto dual climate control Cruise control Reverse camera Fog lamps Tinted windows All Power All Original CASA maintained ( with records) Wednesday coding Spare tire complete set of tools ( Jack included) 100% not flooded 100% no history of accidents Upgrades: Sport front grills Front under guard protector Fog lamp cover Door visor Upgraded mud guards Rear bumper guard Grim speed lightened pully</t>
  </si>
  <si>
    <t>2010 Subaru Impreza RS 2.0 Sedan Automatic â€Drift Xaustâ€ Catback Exhaust system K&amp;amp;N intake system *stock exhaust included *stock intake included Very good condition No issues End plate 4 73k mileage</t>
  </si>
  <si>
    <t>2012 Subaru Forester AWD AT Gas Interested? Contact me at 0915.6259799 Danica Moreno Discounted Price P528,000 *Well maintained *moonroof *all Stock *all orig *very cold aircon *100% not flooded *100% no history of accidents *mechanic inspected Complete set of tools, jack &amp;amp;spare tire *LTO verified *money back guarantee Looking forward to seeing you soon! #ucarsmanilabydanica #allcarsmanilabydanica Visit our showroom at Cash and Carry mall parking,Filmore St. Brgy. Palanan Makati City. OPEN DAILY 9am - 6pm 09156259799 (Look for DANICA MORENO)</t>
  </si>
  <si>
    <t>2018 Subaru XV 2.0i Eyesight Edition Automatic 6,000kms only 1st owner Nothing to fix All original With sunroof Push start Complete original papers manual sparekey Negotiable upon viewing Accept trade in.</t>
  </si>
  <si>
    <t>CASH FINANCING TRADE-IN 2013 Subaru Forester 2.0 AWD A/T Php 786,000 Showroom Tag Php 748,000 Discounted Price Php 16,612 48 months 1st owner 6,000 plus kms only (original) w/ CASA records (Subaru Greenhills) Automatic Transmission All wheel drive 2.0 boxer engine Downhill assist Traction control Electronic power steering Anti lock braking system Dual airbags Cruise control Steering wheel radio controls Tires are practically new Runs like new! Smells like new! Bring your best mechanic, painter, latero, electrician and etc. Clean papers Pls look for Emilie Ugarte 09178391090</t>
  </si>
  <si>
    <t>TOP OF THE LINE Factory Leather Seats Paddle Shift Power Seats Push Start All Power Remote/ Alarm Sun Roof Dash Cam 2DIN Stereo Back Up Camera HID LED Lights MAGS Foglamp Very Thick Tires Power Tailgate (6) Airbags Harman Kardon Speakers X MODE Cebu Unit First Owned 46,000 km Mileage ACCEPTS TRADE IN AND FINANCING Come Visit Us at Autoline Display Center North Road, Jagobiao Mandaue Cebu Across Jagobiao Brgy. Hall (about 200 meters away from ABS CBN Cmpd) Mondays - Saturdays 8:00AM to 6:00PM</t>
  </si>
  <si>
    <t>100% in very good condition, Carbon fiber hood &amp;amp; wing, Replaced rack &amp;amp; pinion at Subaru Sta.Rosa, 18" Concept One Magwheels, Silvers coilover, HKS tailpipe, DERALE oil cooler, LED foglight, DRL headlight, Replaced aircon condenser, and evaporator at Maxicon Aircon, front dashcam by growl audio, Custom leatherette seatcover by leather megaseat, OEM ac belt &amp;amp; alternator</t>
  </si>
  <si>
    <t>FOR THE CAR ENTHUSIAST! Full-time All-Wheel Drive 2.5 Liter Turbo-charged Horizontally-opposed Boxer Engine Serviced only at Subaru dealership Automatic transmission with Paddle Shifters 3 Transmission modes: Intelligent, Sport, Sports + All dents and dings recently repaired Moon Roof, In-dash 6 CD changer entertainment system Dual-side Aircon Control with vents for the back seat Leather Upholstery This car is the last year model for the Legacy in the Wagon trim with a 2.5 turbo-charged engine.</t>
  </si>
  <si>
    <t>2013 Subaru Forester 2.0i Gas Automatic Php 748,000 only! 1ST OWNER 6,000 Mileage Only! Rare low mileage! Like new! Complete Casa Records (Subaru Greenhills) Downhill assist Traction control Electronic power steering Anti lock braking system Cruise control Steering wheel radio controls All stock All power All original 100% not flooded 100% no history of collision Complete set of tools, jack &amp;amp; spare tire Look for Nico Faustino 0917-8570212</t>
  </si>
  <si>
    <t>2012 subaru forester awd at Showroom Price: Php 564,000 Online Price: Php 528,000 Please Look for - KC 0967-2792288 Showroom Executive FREE Transfer FREE Detailing FREE Processing Cash, Financing &amp;amp; Trade in Well maintained moonroof all Stock all orig very cold aircon 100% not flooded 100% no history of accidents mechanic inspected Complete set of tools, jack &amp;amp;spare tire LTO verified money back guarantee For more DETAILS and UNIT VIEWING Please call KC Showroom Executive 09672792288</t>
  </si>
  <si>
    <t>2013 Subaru Forester 2.0 AWD A/T Showroom Price: Php 784,000 Online Price: Php 748,000 Please Look for - KC 0967-2792288 Showroom Executive FREE Transfer FREE Detailing FREE Processing Cash, Financing &amp;amp; Trade in 1st owner 6,000 plus kms only (original) w/ CASA records (Subaru Greenhills) Automatic Transmission All wheel drive 2.0 boxer engine Downhill assist Traction control Electronic power steering Anti lock braking system Dual airbags Cruise control Steering wheel radio controls Tires are practically new Bring your best mechanic, painter, latero, electrician and etc. Clean papers For more DETAILS and UNIT VIEWING Please call KC Showroom Executive 09672792288</t>
  </si>
  <si>
    <t>Selling my 2014 Subaru wrx cvt only 22k kms no modifications done only simple upgrades, selling it at 1.2m neg</t>
  </si>
  <si>
    <t>CASH FINANCING TRADE-IN 2012 subaru forester awd at Php 566,000 Showroom Tag Php 528,000 Discounted Price *Well maintained *moonroof *all Stock *all orig *very cold aircon *100% not flooded *100% no history of accidents *mechanic inspected Complete set of tools, jack &amp;amp;spare tire *LTO /PNP verified Pls look for Emilie Ugarte 09178391090</t>
  </si>
  <si>
    <t>2011 Subaru Forester Gas SUV, Blue, Sunroof. Automatic Transmission 56T km Mileage. Plate ending 8 Unit is in Pasig Call or message 09171568855 Price 480k neg.</t>
  </si>
  <si>
    <t>2014 Subaru BRZ Automatic +/- Pearl White Super Fresh In/Out Smooth Shifting Solid Under Chassis All Orig Paint 18s Broken Size Mags/90% Achilles Tires Carbon Hood Carbon Chin Strutbar Borla Full Exhaust Cusco Strutbar Oem DRL Buddyclub Tailight 1st Owner Acquired Complete Documents New Plate Black And White Registered Until 2020 23xxx Odometer Only</t>
  </si>
  <si>
    <t>Subaru WRX 2.0 Cvt 2015 model 70k milage Pearl white 1st owned Casa maintained Clean papers Set up came from Mickeysautosound amounting to 200k micro precision set up. All engine upgrade cane from Autoline Mishimoto intake and intercooler updgrade Cusco strut bar Mishimoto coolant hose Front and rear fog lamp uppgrade All suspension came from jdm select Advan racing RS2 18s Greddy big break kit Cusco camber adjuster Tein H tech lowering spring HKS Exhaust Vcool tint from HPM Slightly negotiable / Serious buyers only</t>
  </si>
  <si>
    <t>Pearl White Push Start Paddle Shift (6) Airbags All Power Remote/ Alarm 2DIN Touch Screen Monitor HID Headlights Very Thick Tires Cebu Unit 23,000 km Mileage ACCEPTS TRADE IN AND FINANCING Come Visit Us at Autoline Display Center North Road, Jagobiao Mandaue Cebu Across Jagobiao Brgy. Hall (about 200 meters away from ABS CBN Cmpd) Mondays - Saturdays 8:00AM to 6:00PM</t>
  </si>
  <si>
    <t>2011 Subaru Forester 4wd Orig paint pearl white 2.0 gas engine Matic with +/- All power 104,000 mileage Complete papers 2nd owner Reg. 2018 Cold aircon Sunroof Orig two keys 80% tire thread Good condition No issue Price: 448,000 negotiable Location: PDS condo taguig city, beside c5 petron with chowking 09958798717 globe 09231573731 sun 09193001993 smart</t>
  </si>
  <si>
    <t>Lineartronic CVT Automatic All Wheel Drive 2.0 Liter Boxer Engine 12-13 km/l tested city driving Very Powerful Engine &amp;amp;Fuel Efficient Mileage 35,+++ Power Folding Side Mirror 2 Original Remote Keys All power Electronic Power Steering Steering Wheel Control SRS Dual Airbags Foglights 3M Black Chrome Window Tint Subaru Mattings Bluetooth for Mobile Phone Handsfree Connectivity USB Player X-Mode Sports Drive and Intelligent Drive Modes Cruise control Newly Change Oil New Battery New Tires Purchased this Month with receipt 1st Owner Ready for transfer 2015 Acquired Friday Coding Negotiable</t>
  </si>
  <si>
    <t>2013 Subaru XV 2.0i CVT Gas Automatic Php 618,000.00 only Sample Computation: 30% DP: 185,400.00 3yrs: 16,824.00 4yrs: 13,519.00 (Chattel mortgage &amp;amp; Insurance NOT yet Included) * 1ST OWNER * 41k mileage only! * Casa Maintained (Subaru BGC, Mla Bay) * Ending 4 (Tuesday) * Color: Cherry Pearl * Fog Lights * Auto Climate Control * Steering Wheel Control * Bluetooth, USB, Aux Ready * Original Spare Key * All Stock * All Original * Complete Set of Tools, Jack, Spare Tire * 100% not flooded * No history of Accidents * Mechanic Inspected * LTO Verified/MONEY BACK Open for CASH or FINANCING FREE INTERIOR &amp;amp; EXTERIOR DETAILING TRADE-IN OKAY, ANY BRAND RAFFY TELAN 0956-3107587</t>
  </si>
  <si>
    <t>2007 Subaru Forester XT Turbocharged A/T Sunroof/moonroof BREMBO Brakes Goodridge Brake Lines Powerslot Slotted Brake Rotors (front) KNS STi Brake Rotors (rear) Acre Brake Pads Grimmspeed Brake Master Cylinder Brace SWIFT Sport Springs PRODRIVE GC10E 18x8 TOYO PROXES C1S 245/45 (90% tread) Kyoei Lugnuts TOMEI Downpipe FUJITSUBO Catback Exhaust Grimmspeed EBCS Grimspeed Turbo Heatshield Dynamics Aluminum Radiator STi Hood Scoop DEFI 60mm Boost Gauge</t>
  </si>
  <si>
    <t>2014 Subaru Forest XT Turbo casa maintained no flooding no accident sti springs, upgraded exhaust, vkool tint 900,000 asking negotiable pls call/txt for faster response 0917.777 777 4 thank you!</t>
  </si>
  <si>
    <t>2019 SUBARU OUTBACK 3.6R-S EYESIGHT CVT 88K DOWN PAYMENT All In Promo * 5 years = 48,796/mo. â€œ Best to drive a Subaruâ€¦ â€œ "Just imagine..." * Owning a vehicle with the highest car safety rating assessment for your family... * A rally car inspired performance vehicle for your driving satisfaction and enjoyment... * Premium brand with very affordable price to give more value for your money... "Then what are you waiting for...?" * BOOK A TEST DRIVE NOW AND EXPERIENCE SUBARU''S UNMATCHED PERFORMANCE ON THE ROAD... * For easy transaction, just inquire: JAIME HOMBRE SUBARU C5 PASIG 0916-6453954 0942-6834854</t>
  </si>
  <si>
    <t>In very good condition. RFS: change bigger car Casa maintained Casa records All power All original Very well kept Very fresh in and out</t>
  </si>
  <si>
    <t>For Sale: 2011 Subaru Forester XT premium Pearl white (Orig Paint) Pxx xx8 thursday coding 2.5L Turbo Engine A/T with sport mode Symmetrical AWD Premiun audio system Moonroof Power driver seats Leather interior Well maintained Ready for long drive First owner See to appreciate Ever Commonwealth QC Area 09209461835 See to appreciate</t>
  </si>
  <si>
    <t>2011 subaru forester xt Gas turbo engine Automatic transmission Thick set of tires fresh in and out clean interior All original Intact interior Well kept Well maintained Excellent condition Leather seat Complete service Complete owners manual Complete duplicate keys Very nice engine No talsik dipstick No usok No blow by Family used Must see Best buy 100% not flooded guaranteed!!! Complete all documents!!! Ready to transfer!!! Clean papers!!! Money back guarantee on papers!!! GOD BLESS!!!</t>
  </si>
  <si>
    <t>Subaru Forester All wheel drive Automatic Leather seats Nice paint Low mileage Cold ac Good running condition Ready for long drive Complete docs</t>
  </si>
  <si>
    <t>Hello everyone! Selling our well loved and well maintained Subaru Forester 2014 model top of the line 2.0 Premium model. Casa maintained since day 1, complete with all the casa service receipts. Tuesday coding. Comes with Sunroof, leather seats, touch screen head unit, push start, back up camera, special Mags. Wack wack shaw area meet ups. No swaps and no buy and sell please.</t>
  </si>
  <si>
    <t>For sale 2014 Subaru Forester 2.0i L CVT Lady Driven No dent Casa Maintained 30,000 km mileage Office - Home (vice-versa) drive only Negotiable</t>
  </si>
  <si>
    <t>2016 Subaru Outback 3.6l 18t km Gas Automatic Top of the line Harman Kardon Sound System Sun roof Fully automatic seats</t>
  </si>
  <si>
    <t>Subaru STi 6 speed manual 49k mileage Sony Head Unit Cold A/C Aluminum Radiator Jdm privacy glass rear Jdm green glass front Blitz Nur Spec - Full Exhaust 120k Front Mount Intercooler Carbon Fiber Hood (Stage 21) Carbon Fiber Hood scoop Carbong Fiber Chin Grim Speed boost Controller Champiro Sx2 265/35/18bnew Tein Coilover 75k bnew Defi Amber Gauges 45k Zerosports gaugepod cf 25k Stock brembo brakes Polyurethane Bushings Dyno tuned 3++ hp For sale/For swap Suv 2016 up Or offer Pass sa add ako 09171187706 call me for faster transaction Pakilala muna bago tumawag thanks</t>
  </si>
  <si>
    <t>Weekend car only. Garage kept and is only used on sunny days. Was mostly used on city and highway driving. Never abused or tracked, though most of the modifications are upgrades to the vehicle''s performance. All modifications to the car were thought of carefully and installed properly under experienced mechanics. Maintained meticulously with receipts to prove it. Oil changes are done every 5,000 km or 6 months, and other fluids are changed yearly Will include with unit: 2 keys and owners manual Car cover All stock parts on hand and others Personal collection of things associated to the car Do not hesitate to view the unit No meetups though Negotiable upon viewing ONLY RFS: Migrating</t>
  </si>
  <si>
    <t>16k odo Complete manuals 2 keys Casa records 1.6 turbo Nothing fix</t>
  </si>
  <si>
    <t>Selling our lovely Forester Smart drive tech Cruise control Fuel efficient Automatic trans Abs</t>
  </si>
  <si>
    <t>2010 SUBARU FORESTER XT TURBO Automatic All power All wheel drive Leather Seat Sun roof Pearl white paint 3M Tint Michellin tires Casa Maintained Complete Papers Complete duplicate key Good condition engine with accessories</t>
  </si>
  <si>
    <t>Good As New Great Savings from Brand New Price of almost 2.2M TOP OF THE LINE Pearl White Power Seats Push Start (6) Airbags Sun Roof Factory Leather Seats 2DIN Touch Screen Monitor Harman Kardon Speakers Power TailGate Memory Seats Option Paddle Shift LED Lights Back Up Camera DRL XMODE Side Mirror Cam MAGS Foglamp Rain Visor All Power Remote/ Alarm Cebu Unit First Owned 18,000 km Mileage ACCEPTS TRADE IN AND FINANCING Come Visit Us at Autoline Display Center North Road, Jagobiao Mandaue Cebu Across Jagobiao Brgy. Hall (about 200 meters away from ABS CBN Cmpd) Mondays - Saturdays 8:00AM to 6:00PM</t>
  </si>
  <si>
    <t>Subaru Forester 2011 AT Complete with 2 keys and owners manual very low mileage 61k kms only sunroof 2.0 engine clean interior 90% tires neg!!!</t>
  </si>
  <si>
    <t>2009 Subaru Forester XT Turbo Trade ok Financing ok 30% d.p. Fast approval Automatic Tiptronic 59tkms Top of the line Turbo Casa maintained Leather seats Cruise control Mid size SUV Gas All original Nothing to fix</t>
  </si>
  <si>
    <t>SUBARU IMPREZA 2.0i-S CVT 88K DOWN PAYMENT All In Promo 5 years = 29,545/mo. Best to drive a Subaruâ€¦ â€œ "Just imagine..." Owning a vehicle with the highest car safety rating assessment for your family... A rally car inspired performance vehicle for your driving satisfaction and enjoyment... Premium brand with very affordable price to give more value for your money... "Then what are you waiting for...?" BOOK A TEST DRIVE NOW AND EXPERIENCE SUBARU''S UNMATCHED PERFORMANCE ON THE ROAD... For easy transaction, just inquire: JAIME HOMBRE SUBARU C5 PASIG 0916-6453954 0942-6834854 # subaru # subaru all in # subaru promo # subaru best deals</t>
  </si>
  <si>
    <t>Subaru Forester XT 2013 Model Top of the Line CVT Automatic Transmission with Manual-Mode Paddle Shifters Subaru Cebu Purchased 18s Volk Rays Alloy Mag Wheels 235/55-18 Toyo Tires STi Emblems STi Front Lip STi Rear Diffuser 250-hp Turbocharged Boxer Engine Symmetrical All-Wheel Drive, X-MODE Sport-tuned Suspension Si-Drive Panoramic Moonroof Harman Kardon Sound System Power Seats Factory Leather Seats Rear-Vision Camera Dual-zone Climate Control System One-touch Folding Rear Seatbacks Power Rear Gate with Automatic Close and Height Memory ACCEPTS FINANCING and TRADE OFFERS See to Appreciate</t>
  </si>
  <si>
    <t>2010 Model (unit was bought 1Q 2011) Automatic Transmission (AWD) Gasoline Fueled Mileage: 29,000 KM (very low mileage, owner have multiple cars, rarely used) 95% Tires Tread (almost new) Upgraded Subaru Mags â€œ18â€ Panoramic Moonroof, Dual Muffler, Pearl White, Rear Spoiler, Luggage Compartment Cover, Leather Seats, Dark Premium Tint, LTO Registration Updated (2019). PREMIUM ACCESSORIES INCLUDED Casa Maintained, Top Condition inside and out, Always Parked in a covered condo parking, This is a Project Car for Car Shows SEE, HEAR AND DRIVE THE CAR IN PERSON TO APPRECIATE. RFS: Will buy a new bigger car as a new project car, living in condo with limited parking</t>
  </si>
  <si>
    <t>2008 Subaru Forester 2.5xt leather seats paddle shifter with dedicated steering colum cover. panoramic sunroof 2 din guage pod Tomei turbo inlet 4pot 2pot brembo BBK sti front and rear suspension bbs sti wheels falken tires replaced timing belt kit includes all bearing, water pump at 100k kms newly replaced radiator at 120k kms new a/c evaporator replaced at 118k kms projector headlights sti spoiler oem sg9 chin aluminum hood sti hood splitter sti hoodscoop sti intercooler bought new ihi v48 sti turbo bought new walbro fuem pump 3" full exhaust from down pipe sti muffler sti rad cap sti alternator cover cusco strut bar. PLEASE SEE THE LAST 2(TWO) PICTURES FOR MORE DESCRIPTION/SPECS</t>
  </si>
  <si>
    <t>Rush!!!! Subaru Forester 2010 matic trans leather seats 100% original paint (some minor dent and scratch) thick tires all power working sunroof spare tire,jack and tools complete registered 63,000 mileage only no funny offer pls... no buy and sell price offer.... 09066062572</t>
  </si>
  <si>
    <t>Subaru Forester XT 2010 Turbo intercooler boxer engine Automatic trans. all wheel drive 63k kms mileage Sunroof, powered orig leather seats, Tv headunit, 18inch XT mags Rush 498k neg. Nothing to fix ending in 1 First owned registered under my name</t>
  </si>
  <si>
    <t>For sale or Swap 2009 Subaru Forester XT 2.5L (Top of the line) Gas engine 2.5L (Turbo Engine) All wheel drive (AWD) Automatic transmission w/ sports mode +/- Automatic Power Seat Automatic Powered Sunroof Keyless entry 71,000 km Ready to use long drive Very fresh and well maintained Automatic retracting side mirror All power Audio control on steering wheel Cruise Control Subaru stock sound system Stock Mags Friday coding 9 No accident history No Issue 100% not flooded Complete Papers Taft and Cash and carry area Pm me or call txt 09171297317 449k negotiable</t>
  </si>
  <si>
    <t>2014 Wrx Sti All stock Engine never been opened Tires sx2 gt radial Spare car Garage queen Car show winner</t>
  </si>
  <si>
    <t>2013 Forester 42,000 mileage Leather seats Reverse camera Lady driven</t>
  </si>
  <si>
    <t>Max Output : 200 / 7,000 PS/rpm Max Torque: 205 / 6,400-6,600 Nm/rpm Showroom: Subaru C5 Pasig City (E. Rodriguez Jr Ave. cor Carlos J. Caparas St., Brgy. Ugong Pasig) For inquiries: Cianta Hernandez Sales Consultant - Subaru C5 Pasig 09227712045 / 09664609177</t>
  </si>
  <si>
    <t>Subaru WRX STI 2014 All stock Tires sx2 gt radial Spare car Garage queen 80,xxx odo Unit can be viewed at Subaru Libis Branch</t>
  </si>
  <si>
    <t>Subaru WRX STi 2009 GRB (Hatchback) 2.5L Turbocharged Boxer Engine Manual 6-Speed Transmission Forged Internals Upgrades: CP Forged Pistons Manley Rods Race Bearings Stage 2 CC Clutch Tomei EL Headers Tomei Up-Pipe Tomei Down-Pipe Tomei Expreme Single-Exit Exhaust Cusco Braces and Struts Perrin Oil Cooler HKS Racing Suction Intake HKS Blow-off Valve K-Sport Coilovers Billetworkz Shiftknob Carbon Fiber Varis Hood Carbon Fiber Varis Wing Carbon Fiber Front Grille Subaru Pink Badge Tuned by Jed Neri (Atty Tuner) Launch Control Flat Foot Shifting Built and Maintained by Group B Custom Bodykits by POD Paintworks Upgraded all lights to LED</t>
  </si>
  <si>
    <t>Twin Scroll Turbo SI-DRIVE Variable Torque Distribution AWD (45:55) High Beam Assist Paddle Shifters Pin Code Access One Touch Turn Signal Power Driver Seat Subaru Rear Vehicle Detection Front Grille Camera Electronic brake Harman Kardon Head Unit Hurry until June 30, 2019 for price discount! Visit our showroom at Subaru C5 Pasig City For inquiries: Cianta Hernandez Sales Consultant - Subaru C5 Pasig 09227712045 / 09664609177</t>
  </si>
  <si>
    <t>Lineartronic CVT All Wheel Drive 2.0 Liter Boxer Engine Mileage 35,+++ Steering Wheel Control Very Powerful Engine &amp;amp;Fuel Efficient 12-13 km/l tested city driving Electronic Power Steering SRS Dual Airbags Dual Climate control Foglights Sports Drive and Intelligent Drive Modes Cruise control X-Mode Power Folding Side Mirror All power 2 Original Remote Keys Bluetooth for Mobile Phone USB Newly Change Oil New Battery New Tires Purchased this Month with receipt 3M Black Chrome Window Tint Subaru Mattings Friday Coding 2015 Acquired 1st Owner Ready for transfer Nothing to fix negotiable upon inspection</t>
  </si>
  <si>
    <t>2017 Subaru Wrx P2,800,000 Call 0961/1045/065 5tkms like bnew a/t paddle shift orig. varis bodykit arising 2 ultimate. volk gramlite mag wheels/ tires airlift airsuspension greddy v2 big turbo greedy front and rear brakes/slotted disc greddy full exhaust 2 recaro seats 150k each pioneer 2din head unit JL audio worth 350k jworks transhow paint worth 300k transhow winner Total worth of accesories 2M #wrxsubaru #subaruwrx #varisjapan #varis #JLaudio #greddy #volk #airlift</t>
  </si>
  <si>
    <t>Year 2015 WR Blue 2.0 Turbocharged All stock/ All original 1st owned No plates Conduction ending: 1 Clean papers No open deed of sale Slightly negotiable</t>
  </si>
  <si>
    <t>All Stock Clean Papers 52k mileage space gray 2.0 Manual Transmission Lipa City, Batangas</t>
  </si>
  <si>
    <t>2012 Subaru XV 2.0 I-S CVT AWD (Look for DANICA) Showroom Price Php 626,000 Online Price: Php 588,000 Estimated Cash Out: Php 225,000 (DP, Chattel Mortgage Fee, Comprehensive Insurance) 3yrs-15,500 4yrs-13,000 FREE Transfer FREE Detailing FREE AutoLoan Processing Cash, Financing &amp;amp; Trade in OKAY! 1st Owner Cruise Control With Sunroof Paddle shifters Auto climate control Aircon system Central Locking system Steering wheel controls Side mirror retractable and adjustable Black Interior Bluetooth System All Power All Stock All Original Verified Papers Looking forward to seeing you soon!</t>
  </si>
  <si>
    <t>2014 Subaru XV Sunroof Premium 2.0i CVT Sunroof Premium Leather seats 2 Keys 24k mileage Upgraded to Pioneer touchscreen head unit waze, ipod, iphone android playing capability 16-18km/L at 80kph on highway and 6-8km/L city driving 2.0 Boxer Engine AWD CVT with 6-speed mode Back-up Camera and Sensors Intuitive fuel-tracking graph for fuel consumption Power-folding side mirrors with indicators Dual-zone climate control Price (For the Unit) 728,000 DP 218,400 36 mnts 19,368 48 mnts 15,597 You may view the unit at: AUTO ROYALE - 1243 EDSA Balintawak, QC (Across Landers Superstore, near Munoz market) Book your VIEWING/TEST DRIVE NOW!!</t>
  </si>
  <si>
    <t>Description 2015 Subaru WRX STI M/t 1st Owned M/t Transmission 15t km mlge Upgrades: Cobb accessport V3 5 maps Invidia q300 Injen cold air intake Grimspeed downpipe Grimspeed boost solenoid Turbo timer Orig. Front lip side, skirt and rear lip Newly tint (vkool) New change oil both done last month (5-2019) Deep dish matting The rest is all stock Brand new condition Brand new price (2.748.000M) super big discount Gas All Option All Power All Original PRIVATE USE Must See to Compare!!! Money Back Guarantee Must See to Appreciate Nothing to Fix w/ Booklet/Manuals and Duplicate Keys Complete n on hand papers 1.620.000M - NEGOTIABLE Aboy Cabiltes 09178961889 09323234078 Loc valenzuela near sm valenzuela &amp;nbsp;</t>
  </si>
  <si>
    <t>Subaru Forester 2009 Automatic Used for sale. The Subaru Forester runs on Gasoline and has a promo price of PHP 488000. . All power All stock</t>
  </si>
  <si>
    <t>Top of the Line 2012 Subaru XV 2.0 I-S CVT AWD (Look for DANICA) Showroom Price Php 626,000 Online Price: Php 588,000 Estimated Cash Out: Php 225,000 (DP, Chattel Mortgage Fee, Comprehensive Insurance) 3yrs-16,000 4yrs-13,000 FREE Transfer FREE Detailing FREE AutoLoan Processing Cash, Financing &amp;amp; Trade in OKAY! 1st Owned Casa Maintained Subaru BGC 80+ K mileage only With Sunroof Paddle shifters Auto climate control Aircon system Central Locking system Steering wheel cruise and control Side mirror retractable and adjustable Black Interior Bluetooth System All Power All Stock All Original Verified Papers Looking forward to seeing you soon!</t>
  </si>
  <si>
    <t>2008 Subaru Impreza WRX STI Manual Hatchback Virgin engine since day1. Religiously maintained fluids/oil 47km orig mileage first owner 2011 front bumper and sti spec rear bumper 18s prodrive w/potenza all 4 thick! Blitz quadtip catback exhaust DTM coilovers Whiteline sway bar Prodrive BBK with bnew AP Racing Rotors Ice cold AC Quick steer setup Everything working 2 keys (1 unused) Mint interior :) smells new inside. Best ''Virgin'' STi Price: 1.048m (neg) You may view the unit at: AUTO ROYALE - 1243 EDSA Balintawak, QC (Across Landers Superstore, near Munoz market) TEXT ME for faster transaction!</t>
  </si>
  <si>
    <t>This Red Subaru Forester 2009 is sure to sell quickly with a pricetag of â‚±490000. With an Automatic transmission system and a mileage of 98000km on the clock, you are sure to have many safe and happy driving years ahead.</t>
  </si>
  <si>
    <t>This Subaru Forester 2003 is a steal at just â‚±360000. It has 46000km on the clock and comes with an Automatic transmission system as well as other great features. !</t>
  </si>
  <si>
    <t>The 2019 Subaru Forester with an Automatic Transmission is for sale in Manila Bay. This vehicle runs on Gasoline engine and is priced 1768000</t>
  </si>
  <si>
    <t>This Subaru WRX 2014 CVT is a steal at just â‚±1200000. It has 25000km on the clock and comes with an Automatic transmission system as well as other great features. !</t>
  </si>
  <si>
    <t>Subaru Forester 2009 Automatic Used for sale. The Subaru Forester runs on Gasoline and has a promo price of PHP 528000. . You will be hard pressed to find better value for your money elsewhere. This is a bargain you cannot afford to miss, so get in touch today.</t>
  </si>
  <si>
    <t>for sale series 2013 subaru xv with leather seats, all power, all original, 24t kms ONLY!!! slightly used, well maintained, 1st owned, RUSH SALE!</t>
  </si>
  <si>
    <t>Subaru WRX 2013 Automatic Used for sale. The Subaru WRX runs on Gasoline and has a promo price of PHP 1298000. .</t>
  </si>
  <si>
    <t>Subaru has delivered quality for years and this one is no exception. This Subaru Forester 2013 2.0L has traveled a total of 17500km and features an Automatic transmission system as well as other great features. Priced at â‚±850000, this truly has a fantastic value for money.</t>
  </si>
  <si>
    <t>The 2010 Subaru Forester with an Automatic transmission is for sale in Philippines. This vehicle runs on Gasoline engine and is priced at 450000.</t>
  </si>
  <si>
    <t>Subaru XV 2016 Sunroof All leather New Battery 1 Owner 9000km Car has been used as a family car. As you can see on the picture there is a small dent on the front of the car.</t>
  </si>
  <si>
    <t>2016 Subaru Forester 2.0i-L CVT P850,000 asking price - Black, 1st Owner, All Original - Mileage 25Tkms, Automatic - Comprehensive Insurance - Still under Warranty - Bought at Subaru EDSA Greenhills</t>
  </si>
  <si>
    <t>2012 Subaru Legacy Automatic Transmission Gassoline Engine Sunroof window 57,000kms Leather Seats 2.5GT</t>
  </si>
  <si>
    <t>This White Subaru XV 2013 is sure to sell quickly with a pricetag of â‚±630000. With an Automatic transmission system and a mileage of 72000km on the clock, you are sure to have many safe and happy driving years ahead.&amp;nbsp;</t>
  </si>
  <si>
    <t>Description Subaru Forester 2011 Automatic Gas Blue Plate ending 5 Financing Negotiable Contact Arman</t>
  </si>
  <si>
    <t>This Subaru Forester 2014 is a steal at just â‚±885000. It has 69000km on the clock and comes with a Automatic transmission system as well as other great features. ! Nothing fix</t>
  </si>
  <si>
    <t>Subaru supplies only the best quality vehicles and this is yet another example from their impressive fleet. This Subaru Forester 2010 comes with a Automatic transmission system as well as other great features. With 116000km on the clock, this has an exceptional value at â‚±490000.&amp;nbsp;</t>
  </si>
  <si>
    <t>Description Subaru Forester 2008 Automatic Gas Silver Plate ending 6 Financing Negotiable Contact Leo</t>
  </si>
  <si>
    <t>Casa maintained. Gasoline&amp;nbsp; all power all stock nothing fix</t>
  </si>
  <si>
    <t>Subaru BRZ 2014 A/T CVT 2.0 RARE 16t kms with manual and warranty booklet Anti Lag Full Exhaust NÃ¼R spec Quad Exhaust Valenti Third Brake Light Aftermarket Ducktail 18â€™s Roku With Thick Tires Original Blitz Intake Lexus Slate Blue Color Pioneer Headunit W/ Bluetooth 1st Owner (W/ Sales Invoice) 1st Owner Papers Registered Until 2019 October 1.198M Aboy Cabiltes Loc valenzuela near sm valenzuela &amp;nbsp;</t>
  </si>
  <si>
    <t>Description Low mileage, casa maintained, comprehensive insurance till july 2019, sun roof Registered 2019</t>
  </si>
  <si>
    <t>Description Impreza GK 2017, 11700millage Casa maintained Casa records All power All original Very well kept Very fresh in and out</t>
  </si>
  <si>
    <t>Description Very clean, New Tires, New Battery, Air Conditioner Recently Serviced, very cold, One Owner, 2.5 XTurbo, updated registration. Can be seen at Berean Bible Baptist Church.</t>
  </si>
  <si>
    <t>2019 Suzuki Celerio 1.0 Gas Manual Php 398,000 only!!! RARE LOW MILEAGE ðŸ˜ 30% Downpayment 119,000 14,900-(2yrs) 10,600-(3yrs) 8,649-(4yrs) Pls look for Chin Ugarte FREE Transfer of Ownership FREE Interior &amp;amp; Exterior Detailing FREE Bank Processing Cash, bank financing, TRADE IN *Not included Chattel &amp;amp; Insurance *Subject for Bank Approval 1ST OWNER Almost New Suzuki Dealer Warranty Low Mileage 5k kms only! ðŸ‘ DVD &amp;amp; TV 1.0 Fuel Efficient All Original Paint Foglamps Plate Ending 6 All Stock All Power All Original 100% not flooded 100% no history of accidents Mechanic Inspected Complete set of Tools, Jack &amp;amp; Spare Tire LTO Verified MONEY BACK GUARANTEE For viewing &amp;amp; unit availability, pls call CHIN UGARTE 09175745886 09494950077</t>
  </si>
  <si>
    <t>Suzuki Swift 1.4 GL Hatchback Price: 365,000.00 2012 Model Location: Cebu City Mileage: 37,700  Super cold aircon White Automatic Transmission Gasoline Engine  Contact number: 09231275903</t>
  </si>
  <si>
    <t>Automatic Transmission 47t Kms Cebu Unit Dual Airbags 2 Keys and Manual Central Lock Fog Lights Stereo Cd/Am/Fm Mag Wheels Cold AC Power Windows Tinted Windows Steering Audio Control In SUPERB running condition 100% no flood and accident history PM for More info Location Near I.T Park Lahug Price 460,000  Contact: 09750424171 ( Not Always Online ) so txt or call</t>
  </si>
  <si>
    <t xml:space="preserve">2018 SUZUKI SWIFT Automatic Transmission 26tkm Only All Power All Original Fully Paid No Accidents Like Brand New Trade In / Financing Accepted Contact 0.9.1.7-8.6.8.8.8 8.1                0.9.2.5-8.1.8.1 6.1.3                0.9.9.9-9.9.0.0.8 0.5 </t>
  </si>
  <si>
    <t>2003 Suzuki Jimny 1.3 Automatic 4X4 Old Man Emu Suspension Gasoline Automatic Tranny New steering Pump Newly Change oil Complete Papers Registered until March 2020 4x4 Working Trail ready 70k mileage Ice Cold Aircon Steel Bumper w/ Hella Comet Fog Lights 348K fix Dm me 09352167227</t>
  </si>
  <si>
    <t>good running condition,  80% tire used,  tinted,  150000 km new trapal</t>
  </si>
  <si>
    <t>Complete service records Comfortable leather seats and steering wheels; perfect for 4x4 lovers! Direct buyers only; no offers until you see the car.  PM or text if interested and if you would like to see the car. Power windows not working.  RFS: Garage space</t>
  </si>
  <si>
    <t xml:space="preserve">Manual transmission Household use only 09060323222 All power All stock </t>
  </si>
  <si>
    <t xml:space="preserve">Manual transmission First owner all power all stock nothing fix </t>
  </si>
  <si>
    <t>CAR EMPIRE Please like us on: www.facebook.com/carempireph Suzuki Swift 2018 Automatic Selling Price:  540,000 For faster transaction please call / text: 09178669254(Globe) 022835851 (Landline) Location: Car Empire Front of Dona Cristeta Subd. Pamplona Uno, Alabang Zapote Road, Las Pinas City  Available for CASH, FINANCING, and TRADE IN! -Variant: 1.2 GL CVT -Milage: 15,000 KM -Transmission: Automatic -Tires: 90% -Fuel: Gas -Top Condition inside and out -Casa Maintained *Financing Option: *DP: 200,000 18 Mos. 25,400 24 Mos. 20,200 36 Mos. 15,1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17 Suzuki Jimny 1.3 JLX 4X4 Gas Automatic Php 728,000 only!!! CASA-MAINTAINED â¤ï¸ 30% Downpayment 218,000 27,252-(2yrs)  19,388-(3yrs)  15,818-(4yrs) Pls look for Chin Ugarte FREE Transfer of Ownership FREE Interior &amp;amp; Exterior Detailing FREE Bank Processing Cash, bank financing, TRADE IN *Not included Chattel &amp;amp; Insurance *Subject for bank approval 1ST OWNER RARE STOCK Top of the Line Mileage 20k + kms only! With Casa Records ðŸ‘ 5-SEATER SUV Keyless Entry with Original Spare Keys All Original Paint Plate Ending 8 All Stock All Power All Original 100% not flooded 100% no history of accidents Mechanic Inspected Complete set of Tools, Jack &amp;amp; Spare Tire LTO Verified MONEY BACK GUARANTEE For viewing &amp;amp; unit availability, pls call CHIN UGARTE Ugarte Cars Manila 09494950077</t>
  </si>
  <si>
    <t>Made to order Fresh from Japan Newly built Newly painted Newly change oil New registration New upholstery Clean in and out 09202900098</t>
  </si>
  <si>
    <t>Made to order newly built fresh from japan choose your color variety of design can be customized</t>
  </si>
  <si>
    <t xml:space="preserve">Suzuki Swift Manual 2012 1.4L 4 Cylinder Engine Powerful yet fuel efficient sub compact car. New Touchscreen 1080p Dual Dash Cam 7inch with 3 months warranty.  New Swift Mtype Spoiler.  New Panoramic Roof with 1 year warranty.  New Aluminum and Genuine leather shift knob. New CF like Tilting Plate with plate holder.  New Osram All season headlight, Led Park light, dome light and Plate light.  New Suzuki Tire Valves.  Touchscreen headunit DVD, Bluetooth, IPad, TV, SD, Navi and Radio.  17's Mags, Tire 215/45/R17.  Muffler.  Headrest monitor.  Fog lamps with New all weather film. Stylish Car seat Cover. 3M Nomad (Noodle) Car mats.  PMS Change oil. Newly clean air filter, spark plug and break cleaning with receipt.  Complete legal Documents, booklet manual, tools, spare tire and original spare key.  No LTO Alarm, registered till August 2019. No history of accident and not flooded.  No Vibration, smooth ride for a sub compact car.  Sariwa at intact pa loob.  Super Cold AC.  Low Mileage 56k plus not tempered.  2 Air Bags.  Ready for Long drive.  All Power all Working.  Issue: scratches di maiwasan eh..  RFS: Change to Automatic car hehe.. â˜º  Cash or Financing 344,500 Only. Slight Nego.  GAS AND GO...  </t>
  </si>
  <si>
    <t xml:space="preserve">2011 Suzuki SX4 Crossover  Hatchback Automatic Transmission 7" touch Screen TV DVD 2 din stereo TV plus New 17 rays Mags Nothing to fix All LED Lights 315,000  Negotiable after viewing Merville Paranaque Area Less </t>
  </si>
  <si>
    <t>Good condition and slightly used Reason for selling - upgrade all power all stock fresh in and out</t>
  </si>
  <si>
    <t>2016 Suzuki APV 1.6 GA MT 1.6 Engine  Manual Transmission 8k mileage Monday Coding In good condition Not Flooded No accident Like brand new Complete papers 500k"</t>
  </si>
  <si>
    <t>For request quotation (Cash/P.O/Financing transaction) or unit reservation,  please call 0975-5588255 / 0933-1665136.  You can also send DM on Messenger. Thank you. Lorelie Caguioa Castil Sales Executive Suzuki Auto Alabang</t>
  </si>
  <si>
    <t>For request quotation (Cash/P.O/Financing transaction) or unit reservation,  please call 0975-5588255 / 0933-1665136.  You can also send DM on Messenger.  Thank you. Lorelie Caguioa Castil Sales Executive Suzuki Auto Alabang</t>
  </si>
  <si>
    <t>FOR UNIT RESERVATION. We offer test drive by appointment. For request quotation (Cash/P.O/Financing transaction) or unit reservation,  please call 0975-5588255 / 0933-1665136.  You can also send DM on Messenger.  Thank you. Lorelie Caguioa Castil Sales Executive Suzuki Auto Alabang</t>
  </si>
  <si>
    <t>FOR UNIT RESERVATION. We offer test drive by appointment. For request quotation (Cash/P.O/Financing transaction) or unit reservation,  please call 0975-5588255 / 0933-1665136.  You can also send DM on Messenger. Thank you. Lorelie Caguioa Castil Sales Executive Suzuki Auto Alabang</t>
  </si>
  <si>
    <t>FOR UNIT RESERVATION.  We offer test drive by appointment. For request quotation (Cash/P.O/Financing transaction) or unit reservation,  please call 0975-5588255 / 0933-1665136.  You can also send DM on Messenger. Thank you. Lorelie Caguioa Castil Sales Executive Suzuki Auto Alabang</t>
  </si>
  <si>
    <t>We offer test drive by appointment. For request quotation (Cash/P.O/Financing transaction) or unit reservation,  please call 0975-5588255 / 0933-1665136.  You can also send DM on Messenger.  Thank you. Lorelie Caguioa Castil Sales Executive Suzuki Auto Alabang</t>
  </si>
  <si>
    <t>We offer test drive by appointment. For request quotation (Cash/P.O/Financing transaction) or unit reservation,  please call 0975-5588255 / 0933-1665136.  You can also send DM on Messenger. Thank you. Lorelie Caguioa Castil Sales Executive Suzuki Auto Alabang</t>
  </si>
  <si>
    <t>LAST ONE UNIT!!! For request quotation (Cash/P.O/Financing transaction) or unit reservation,  please call 0975-5588255 / 0933-1665136.  You can also send DM on Messenger.  Thank you. Lorelie Caguioa Castil Sales Executive Suzuki Auto Alabang</t>
  </si>
  <si>
    <t>2011 Suzuki Jimny Matic Metal Ox 2 inch BODY Lift  Metal Ox 3 inch SUSP lift PROFENDER adjustable Shocks RANCHO Return To Center Metal Ox Adjustable PANHARD Metal Ox Full Under Armour Regear HT 4.8 15s ROH RIMS 31x10.5 MAXXIS CST with 98% thread life SR performace jimny snorkel ARB differential breather Fabrix FREE FLOW AIR FILTER LED headlights Metal Ox Roof Rack BRAND NEW MOTOLITE BATTERY NEW WHOLE AIRCON SYSTEM NEW SUZUKI ORIG COMPRESSOR NEW SPARK PLUGS NEW CLUTCH FAN NEW ATF NEW ENGINE OIL NEWLY CLEANED BRAKES NEWLY GREASED BEARINGS &amp;amp; FRONT AXLE 618K NEG trade in and bank financing ok LOCATED AT: Riverbanks mall Marikina RIDE AND ROLL Qualilty Used Cars WAZE: RIDE AND ROLL</t>
  </si>
  <si>
    <t>LAST UNIT LEFT! For request quotation (Cash/P.O/Financing transaction) or unit reservation,  please call 0975-5588255 / 0933-1665136.  You can also send DM on Messenger.  Thank you. Lorelie Caguioa Castil Sales Executive Suzuki Auto Alabang</t>
  </si>
  <si>
    <t>For request quotation (Cash/P.O/Financing transaction)  or unit reservation, please call 0975-5588255 / 0933-1665136.  You can also send DM on Messenger. Thank you. Lorelie Caguioa Castil Sales Executive Suzuki Auto Alabang</t>
  </si>
  <si>
    <t>For request quotation (Cash/P.O/Financing transaction)  or unit reservation,  please call 0975-5588255 / 0933-1665136.  You can also send DM on Messenger. Thank you. Lorelie Caguioa Castil Sales Executive Suzuki Auto Alabang</t>
  </si>
  <si>
    <t>2018 imported Runs perfectly, no damages, many new parts 2-door Pickup, 4-wheel drive is working New superstructures, roll bar, painting Engine: 657 ccm Performance: 44 kw / 60 hp Top speed: around 120 kph 3 cylinders, 12 Valves Gasoline Manual transmission 5-speed Mileage: around 120000 km Plate No. : Temp 1230-101923 2 doors, 2 leather seats in the Cabin, 2 further banks on the load area Colour: dark grey metallic, freshly painted Complete papers Price: 189.000 Pesos cash negotiable</t>
  </si>
  <si>
    <t>2013 Suzuki Dzire Manual Transmission Gasoline Mileage at 79,500 kms 80% tire condition Clean Leather Seat Cover Strong, Cold AC  Smooth shifting  Ready for transfer Ready for long drive  PRICE: ð˜—ð˜©ð˜± 230,000.00 Available in cash payment, trade-in, and auto financing.</t>
  </si>
  <si>
    <t>FOR SWAP: Suzuki Swift 1.5L, Matic transmission registered until Jan 2020.  Complete papers Nothing to fix call or message me for faster transaction 0996 6565623 FOR SWAP to Manual Transmission at least same year and price.</t>
  </si>
  <si>
    <t>LAST UNIT 2018 YEAR MODEL For request quotation (Cash/P.O/Financing transaction)  or unit reservation,  please call 0975-5588255 / 0933-1665136.  You can also send DM on Messenger. Thank you. Lorelie Caguioa Castil Sales Executive Suzuki Auto Alabang</t>
  </si>
  <si>
    <t>Customized Off Road Suzuki Escudo/ Vitara 4x4  Original Japan Imported and Converted.  New: Newly painted Metallic Midnight Blue during  Midnight Purple Midnight Blue during Morning.  Customized Steel Front and Rear bumpers.  2 inch fortuner suspension lift.  Buzzrack Radiator Replaced V16 Engine SSR Auswich Collectors item Mags Water Pump Aircon Compressor Condenser Evaporator Dashcam Leather Seat 3M tinted Almost all parts with in under the hood and underneath the car are all replaced  with Original parts and in good condition Clean Papers and Registered till sept 2019 Proven and tested for long drives like bagiuo, baler and ilocos. RFS: GOING ABROAD. Nego upong Viewing</t>
  </si>
  <si>
    <t>2016 Suzuki Swift hatchback Manual transmission 1.4L engine 4cyl Fuel efficient Red 100% original paint Fresh in and out Very cool aircon Fully tinted 3M tint Window visor Oem touchscreen head unit LED headlight &amp;amp; foglamp 2 original keys W/Manual &amp;amp; record booklet Unused spare tire Registered 2019 Complete 1st owner docs Nothing to fix P369,000 negotiable upon viewing</t>
  </si>
  <si>
    <t xml:space="preserve">2017 SUZUKI ERTIGA GL MT  (for SWAP Only) MPV Life Utility Vehicle 7-Seater 1.4 Gas Engine Dual Aircon Radio CD,MP3,USB Port Central Locking w/ GPS Power Steering,Fog Lamps  Keyless Entry w/ Alarm Push Button Window, Rain Visor Odometer Reading-22k+ Insurance Validity-Oct. 2018-Oct. 2019 Wednesday Coding based on Conduction Sticker Swap Value-250,000.00 w/ 30 months (2 yrs &amp;amp; 6 months) Assume Balance Due every 1st day of the month at 15,400.00/month Requirements: 30 Post-Dated Checks 2 Valid Gov't. Issued IDs Proof of Billing Address Proof of Income/Payslip Certificate of Employment/DTI Recent Bank Statement Barangay Clearance Please text/call 0933-8651337/09669501367.  Thank you! </t>
  </si>
  <si>
    <t>PTPA: For sale Jimny 2013 JLX M/T  460k negotiable!!!  Jimny Details Condition: First Owned, Well maintained Year: 2013 Make: Suzuki Model: 2013 Jimny JLX Transmission: Manual Mileage: 57,000 kms Fuel: Gasoline Engine Displacemant: 1.3L Plate: Ending in (6); Intended for long weekend trips Location: San Pedro, Laguna Category: SUV Other Details:   With Users Manual and warranty booklet All stock (No modifications done) 3M Black Tint With Steering wheel lock Upgraded floor mats Roof rack included PM me for more details. Thanks guys!</t>
  </si>
  <si>
    <t>Low Mileage - 14K CASA Maintained Complete Papers/Fully Paid RFS:  Upgrade/Change  Nothing fix</t>
  </si>
  <si>
    <t>2007 Suzuki Grand Vitara 2.7L V6 Gasoline Engine 4x4 Top of the line Automatic transmission All power All stock 45k mileage only Very fresh in and out Very cold a/c 4 new michellin tires Climate control a/c Dual srs airbags Steering audio controls Oem projector headlights Complete manuals Complete tools Complete documents</t>
  </si>
  <si>
    <t>Good condition ;  ready papers.  Warranty 2 years all power nothing fix</t>
  </si>
  <si>
    <t>2014 Suzuki Swift dZire 1.2L A/T 1.2L VVT DOHC Gas Engine Automatic Transmission W/ Overdrive Color: Bright Red 55.+++km Mileage Complete Legal Papers Registered 2017-2018 Semi Brandnew</t>
  </si>
  <si>
    <t>1997 Model A/T Casa maintained Casa records All power All original Very well kept Very fresh in and out Slightly negotiable</t>
  </si>
  <si>
    <t>Suzuki Jimny 4x4 automatic 2004 model Rare unit condition 57tkms only with complete casa service record manual booklet 1st owned all original paint and all stock spare tire never been use. No hidden issues ready to use Flood free and accident free money back guarantee 4x4 are working Excellent condition of engine under chassis all stock and original parts Rare and limited unit</t>
  </si>
  <si>
    <t>Kunin nyu na baka maunahan pa ng iba!  Location IMUS CAVITE For sale 65fix! 65fix 65 nalang!!  Model: 98 5speed Suzuki minivan f10 4clynder Registerd Orig or/cr (open deed) 1st here With RFID load 800+ All wiring good  New banana Mags (stock mags ibibigay kona) New booster New master Buong buo pang ilalim hindi laspag 30+ mileage Always ready for long drive issue:  No ac pero meron pa saking natabi na isang parts pra sa ac Medyo may bubbles na ung bump sa harap Other issue nasa picture naman MAY HINAHABOL LANG NA IBANG UNIT KAYA BINEBENTA KONA  kaya wag munang baratin dahil alaga ko yan text or call.</t>
  </si>
  <si>
    <t>Lady Owned Car for Assume Remaining payable is 2 years and 6 months through bank. Monthly: 16,128 PHP Year Model: 2017 Color: Grey Mileage: 49,000 Updated registration. RFS: Owner is going abroad. Price is slightly negotiable. Contact me if interested.</t>
  </si>
  <si>
    <t>4X4 Pristine condition Brand new Tires Fuel Efficient Brand new Battery with receipt and warranty New IC regulator Cash Financing Trade in 2011 Suzuki Jimny 4X4 M/T 1.3 Price: 380K Fix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RE-PRICED! From 435K Down to 380K Dare to compare Meet up santiago city 0935) 216 7227</t>
  </si>
  <si>
    <t>Selling our spare car  cause it hasn't been driven around for years.  First owner,  with complete papers,  casa-maintained.  Low milage.</t>
  </si>
  <si>
    <t>Top of the line..  Automatic with captain seats... electric windows and doors..  With central lock in...  With IBS brakes..  No oil leaking..  Fully regestered ... in a verry good condition..</t>
  </si>
  <si>
    <t xml:space="preserve">Rush sale suzuki ciaz ( like brandnew condition) 2017 1.4vvt engine gas GL top of the line Orig paint  Zero issues / fresh in and out Casa maintained  Fully paid unit / no assume balance Davao city location Sure cash buyer, sure cash discount! </t>
  </si>
  <si>
    <t>Gas, In good running condition,  good looking inside and out,  no issue/clean papers,  with insurance. cash payment only.</t>
  </si>
  <si>
    <t>Front tires brand new As is condition all power all stock nothing fix</t>
  </si>
  <si>
    <t>Double cab 2009,  manual,   5speed,   good cond,  updated or cr,  tinted,   w/ touchscreen stereo.</t>
  </si>
  <si>
    <t>2014 Suzuki APV 1.6 GLX Gas Manual Php 448,000 only!!! WELL-MAINTAINED  30% Downpayment 134,000 16,771-(2yrs) 11,931-(3yrs) 9,735-(4yrs) Pls look for Chin Ugarte Showroom Tag: Php 478,000 Online Value: PHP 448,000 ONLY!  FREE Transfer of Ownership FREE Interior &amp;amp; Exterior Detailing FREE Bank Processing Cash, bank financing, TRADE IN Not included Chattel &amp;amp; Insurance 1ST OWNER Low Mileage 35k kms only!  Original Paint Keyless Entry 7 to 8-SEATER Almost New still with Plastic COLD Dual Aircon Foglamps Plate Ending 4 All Stock All Power All Original 100% not flooded 100% no history of accidents Mechanic Inspected Complete set of Tools, Jack &amp;amp; Spare Tire LTO Verified/MONEY BACK For viewing &amp;amp; unit availability, pls call CHIN UGARTE 09175745886 09494950077</t>
  </si>
  <si>
    <t xml:space="preserve">2017 SUZUKI ERTIGA GL MT  (for SWAP to smaller vehicle only) MPV Life Utility Vehicle 7-Seater 1.4 Gas Engine Dual Aircon Radio CD,MP3,USB Port Central Locking w/ GPS Power Steering,Fog Lamps  Keyless Entry w/ Alarm Push Button Window, Rain Visor Odometer Reading-22k+ Insurance Validity-Oct. 2018-Oct. 2019 Wednesday Coding based on Conduction Sticker Swap Value-250,000.00 w/ 31 months (2 yrs &amp;amp; 7months) Assume Balance Due every 1st day of the month at 15,400.00/month Requirements: 31 Post-Dated Checks 2 Valid Gov't. Issued IDs Proof of Billing Address Proof of Income/Payslip Certificate of Employment/DTI Recent Bank Statement NBI/Police Clearance Please text/call 0933-8651337. Thank you! </t>
  </si>
  <si>
    <t>2017 Suzuki Ciaz&amp;nbsp; Manual transmission&amp;nbsp; Gas fuel type&amp;nbsp; Low mileage at 58,434 kms First owned Outside serviced Occasional maintenance Fully registered</t>
  </si>
  <si>
    <t>This 2018 Suzuki Vitara 1.6L AT Crossover could be yours for just P600,000.00. This particular Vitara features a 1.6L Gasoline engine, paired with an Automatic transmission and has got 6,600 km on the clock. On the inside the vehicle features Power Windows, 7-inch WINCE Infotainment via 4 speakers entertainment system and Automatic Air-conditioning. Safety and security features include Driver Airbag, Passenger Airbag, Immobilizer and ABS. Furthermore this vehicle has a plate number ending in 1 with a coding restriction on Monday. The vehicle is available for viewing in Carmona, Cavite.</t>
  </si>
  <si>
    <t>2018 Suzuki Ertiga Manual transmission&amp;nbsp; Gas fuel type&amp;nbsp; Low mileage at 4,993 kms First owned Outside serviced Occasional maintenance Fully registered . INCLUSIONS UPON PURCHASE: - FREE Car wash&amp;nbsp; - FREE Car detailing . OTHER DETAILS: 80% tire condition Clean fabric seat cover Touchscreen audio control Strong, Cold AC&amp;nbsp; Smooth shifting&amp;nbsp; Climate control Complete set of tools Ready for transfer Ready for long drive&amp;nbsp; Excellent running condition Complete set of tools all original Guaranteed NO damage history Guaranteed NOT unit flooded . PRICE Php 500,000.00 Available in cash payment and trade-in. Unit available for viewing upon request</t>
  </si>
  <si>
    <t>2016 Suzuki Ertiga M/T Gas Casa maintained Casa records All power All original Very well kept Very fresh in and out</t>
  </si>
  <si>
    <t>2018 Suzuki Ciaz A/T Gas Gray Metallic Casa maintained Casa records All power All original Very well kept Very fresh in and out</t>
  </si>
  <si>
    <t>BID PRICE: 455,000. Suzuki has delivered quality for years and this one is no exception. This Suzuki Ciaz 2016 GLX has traveled a total of 33000km and features an Automatic transmission system as well as other great features. Priced at â‚±478000, this truly has a fantastic value for money.</t>
  </si>
  <si>
    <t>Just Call Or Text At My New Globe Number. Not Always Online. Thank You. 0.9.9.5.9.6.0.8.3.8.4. 1995 Suzuki Samurai Nice Condition 1300CC Engine 4x4 New Overhauled 34 Simex Tires P288,000 Just Call Or Text At My New Globe Number. Not Always Online. Thank You. 0.9.9.5.9.6.0.8.3.8.4.</t>
  </si>
  <si>
    <t>FOR SALE: Multi Cab with Patindig Imus route For: business and extra income, pede mo i-bayahe. Sau na lahat kita, anytime ka pede bumiyahe. Or, ipa byahe sa driver Driver: earns 800-1k daily or more kung masipag!! Route: Patinding Imus to SM Molino TODA Member</t>
  </si>
  <si>
    <t>" Good Condition Engine tested for long ride " 2017 Suzuki Multi-Cab Transformer DA63T Japan Surplus Engine Engine : K6A 660cc 4X2 Manual trans. Registered until 2020 of February Complete original Papers Brandnew Mags &amp;amp; Tires Comforser brand Call 09339421889 Labangon Cebu City</t>
  </si>
  <si>
    <t>Many additional features added since first bought. Great car for business, good gas mileage. Need to make room for next project. 4WD 5 Speed New dual horn with battery relay Pioneer Stereo w/Bluetooth, phone answering and mic. Dashboard defogger fan Plate ending 8 69K Kilometers New battery New timing belt New clutch, press plate, disc, pilot bearing and throwout bearing New ball joints Both front CV shafts rebuilt New tires New rims New distributor cap, wires and plugs Registration good until August 2019 New belts and hoses 2014 Model First owner Phils New electric fuel pump New fuel filter Other details Call, text or see in person. Registration good until August ''19.</t>
  </si>
  <si>
    <t>2018 SUZUKI SWIFT Automatic Transmission 26898 km Only All Power All Original Fully Paid No Accidents Like Brand New Trade In / Financing Accepted Contact 0.9.1.7-8.6.8.8.8 8.1 0.9.2.5-8.1.8.1 6.1.3 0.9.9.9-9.9.0.0.8 0.5</t>
  </si>
  <si>
    <t>For sale Suzuki Celerio No issue Registered till May 2020 Open deed of sale Contact 09365338763 only Location: Santa Rosa Laguna Rfs. Will buy new car. No parking area.</t>
  </si>
  <si>
    <t>2012 Model , MT , Gasoline All power All stock Nothing fix</t>
  </si>
  <si>
    <t>All power Top of the line model Low mileage ( original ) 1st owner Complete n original documents Strong aircon</t>
  </si>
  <si>
    <t>for sale Multi-Cab pick up very gud condition 12valve 5speed 4x4 2017 model..</t>
  </si>
  <si>
    <t>Negotiable and Newly registered 12 valve 4wl drive condem 9 seating capacity uplift Mugs wheel Good running condition</t>
  </si>
  <si>
    <t>Suzuki Jimny&amp;nbsp;3au 4x4 gas manual engine powersteering mags no aircon visit us albaautosales corner kalderohan casuntingan road maguikay mandaue city inside albaservitech pls call 2323784/09776110114 look for ann or gem pm us for more info and units open monday to saturday 8am to 6pm &amp;nbsp;</t>
  </si>
  <si>
    <t>Suzuki Multi-Cab 2010 Good running condition Tested long drive Complete papers Issue: 2 yrs expired</t>
  </si>
  <si>
    <t>Suzuki MultiCab Big Eye 2012 Model 101% Good Running Condition Subok na sa Long ride 101% Complete Original OR and CR Registered until 2020 with Canopy Pioneer audio w/ Aux and Usb port No usok Pwede nyo i check yung unit with your Trusted Mechanic Location Near at 5th avenue lrt station</t>
  </si>
  <si>
    <t>All New Suzuki Jimny 4x4 We accept Financing,Cash and Bank PO transaction. Call or text 09174024622 Rosalie Bonador Sales Consultant Suzuki East Avenue</t>
  </si>
  <si>
    <t>Affordable SUV Very Fresh 100% Orig Office Hours=8:30-7pm you dont have to set an appointment. We''re open everyday even on Holidays You''ve finally landed on the right ad We''re the most competitive dealer in the industry with over 180 units in inventory giving you the most &amp;amp; best options Juanita Cars By BenCha L40 Ortigas Ave Extn Enter at Stainless Steel Pipe Gate Before Robinsons Cainta Beside &amp;amp; after LF Logistics Across Petron Ask Info Only not visible in this ad Accept Trade in &amp;amp; Financing No Last Price Inquiry "We''re the only dealership that assures Money Back Guarantee" (on Several Conditions) Above anything, it''s our INTEGRITY Engr &amp;amp; Atty Conde</t>
  </si>
  <si>
    <t>Suzuki Grand Vitara GL 2014 year - 2014 mileage - 47k 2.4L gasoline engine replaced tires one year ago new battery good conditions.. rush sale " 480,000pesos location Lahug, Cebu City.. beside USPF, across AA barbeque.. Korean Restaurant "Han Guk Kwan"</t>
  </si>
  <si>
    <t>Suzuki Jimny , , 4x4 manual , 64tkmr. Very good running condition Sobrang sariwa 380k slightly nego Call or txt (09203208467)</t>
  </si>
  <si>
    <t>for sale Suzuki Apv 2009 model glx.. registered,cold ac, ready for long drive.. new mags.. dual ac. and 8 to 10 seaters.. 170k mileage money back guarantee issue palitan lng ng rackend.. un lng po</t>
  </si>
  <si>
    <t>RUSH SALE Fixed Price at its cheapest No more haggling please! 2003 SUZUKI JIMNY 1.3 AT automatic Gasoline 4x4 type 3 doors Cool a/c With cup holders, am/ stereo and CD audio system Long drive tested Well maintained Nothing to fix Good running condition 100 % flood free No accident history First owner 09976136425</t>
  </si>
  <si>
    <t>Suzuki Ciaz 2018 ASSUME BALANCE CAR Contact # : 0965 309 7070 For sure buyers only kindly contact me for more info. ang agreement.</t>
  </si>
  <si>
    <t>2017 Suzuki JIMNY 4x4 A/T "Pre-loved." 28Tkms ONLY with CASA maintenance &amp;amp; service records, 1.3L DOHC 16 Valve GAS Engine, 4x4, automatic transmission, all power, tires 95%, PLATE ENDING 1. 100% ALL ORIGINAL in and out! Nothing to fix, very well kept &amp;amp; maintained. NO history of accident. 100% Not Flooded! See to Appreciate! Open for Swap to Hilux or Fotuner 2016 up. Will add cash.</t>
  </si>
  <si>
    <t>Suzuki Swift 1.2 Engine Automatic 2016 Model 12,xxx Mileage Only Fresh In &amp;amp; Out (see pic) Touchscreen headunit Brandnew Goodyear tire Newly Change Oil All Power Fuel Efficient Registered Complete Documents 475k - Negotiable Negotioble Negotiable upon viewing</t>
  </si>
  <si>
    <t>Very Good Condition, with Mud Tires, Mugs, shock absorber and spring, overhead carrier, fog lamps and led lamps. See to appreciate</t>
  </si>
  <si>
    <t>Suzuki Celerio Manual 2013 First owned Well maintained Fresh in and out Cold aircon Manual transmission Gasoline Complete papers Registered Gagamitin nalang Negotiable upon viewing For Inquiries Please Contact Mylene Arenas 09753664542 Thank You!</t>
  </si>
  <si>
    <t>Suzuki Multicab FB Type F6A Engine, 12 Valve Running Condition Extended Body Updated Registration See actual for you to Evaluate &amp;amp; Test Drive Call/text: 09176551074</t>
  </si>
  <si>
    <t>For sale!! Suzuki Swift 2016 1.2 Automatic Transmission Fuel Efficient (Super tipid) Very very cold aircon Lady driven Registered 2019 Viewing is sat &amp;amp; sun Direct buyer only</t>
  </si>
  <si>
    <t>Suzuki Swift 2008 model automatic, good condition no issue, front and backup camera with roof rack cool air con</t>
  </si>
  <si>
    <t>Suzuki Ertiga 2018 Manual Gasoline RFS : budget 3 and 1/2 years remaining under bank ammortization.</t>
  </si>
  <si>
    <t>Sale or SWAP sa Matic Suzuki Celerio 2010 Model Manual Transmission 1.0 Tipid sa GAS Good Running Condition Sasakyan na lang.... Registered till 2020 RFS: Di ko nagagamit, di sanay si mrs sa Manual need to buy matic para sya makagamit Honest Issue: may patak ng dagta. mahina na battery. yun lang naman check to appreciate just call or txt from o9669141931</t>
  </si>
  <si>
    <t>Suzuki Swift 2016 Driven by a young professional, mostly from home to work in and about Metro Manila. Please PM for more details.</t>
  </si>
  <si>
    <t>3 yrs this August 2019. 2 yrs left in the ALL-IN promo 15,300.00 per month BPI bank. Manual Transmission. 31k kms Milage. Granite Gray. Well maintained full synthetic every PMS. Only Shell V-power premium Gasoline used since refuel up to present. Excellent driving condition reached 162kms per hour. Recently just PMS. Insured through BPI up to next yr August. Just Replaced New Amaron reverse battery. Last February 2019. And Preventive maintenance and new FREON maintained Aircon last February 2019. Not that flawless finish in the paint, but no dents. Can be easily be refurbish in some paint shop. 09752652408</t>
  </si>
  <si>
    <t>RUSH! NEGOTIABLE UPON VIEWING! SALE / SWAP BEST FC in the class SUPER COLD AC LIKE BNEW, NOTHING TO FIX Fully Paid (Owner Seller) 7" Touchscreen head unit w/ Bt HANDS FREE/Cp Apple CarPlay/Android Auto/Navigation, Mp3, Mp4, DVD, Jpeg, AUX, TV Plus Backing camera w/ distance marker 25k mileage only Private use only Complete set of tools Covered Garage Registered UPGRADES &amp;amp; FREEBIES Chrome door handles, bowls, &amp;amp; Gas Tank Cover (worth 3k) NEW Heavy duty matting (worth 2k) NEWLY Installed Radiator grill LED, DRL, DRL Headlights and Flow signal lights (11k worth) Newly Installed 4 horns, Denso stock still there (2kworth) WITH FREEBIES PA! Viewing near SM Southmall Las Pinas 09164162248</t>
  </si>
  <si>
    <t>Suzuki Multi Cab, Model 2010, Fb Type, Good condition, No issue, tinted, with mags, New Registered, tires 98%, complete papers</t>
  </si>
  <si>
    <t>Fresh in and Out Pearl White Cool AC Nothing to fix Sasakyan na lang</t>
  </si>
  <si>
    <t>Manual Transmission New engine support New ingnition coil New sparkplugs New Motolite battery Enzo mags With fog lamp Registered Rfs: Will upgrade to a bigger car</t>
  </si>
  <si>
    <t>Suzuki Vitara 1.6 GLX AT Rainy Days Hot Deals Promo SRP: 1,148,000 DP: 28K Monthly: 23,+++ All In Included: 1yr Comprehensive insurance, 3yrs LTO, 3yrs TPL, Chattel Mortgage.. Freebies: Tint, Matting, Set of Tools, Suzuki Leather Warranty Folder, Suzuki Keychain, DashCam w/ RearCam, Free Labor up to 10k km.. For More Info Call or Text Me We Also Accept Cash and Bank P.O Transaction: 09223019289 Sun 09778304773 Globe Bryan Suzuki Team Leader</t>
  </si>
  <si>
    <t>Suzuki Ertiga 1.5 GL AT Rainy Days Hot Deals Promo SRP: 858K DP: 58K Monthly: 18,+++ All In Included: 1yr Comprehensive insurance, 3yrs LTO, 3yrs TPL, Chattel Mortgage.. Freebies: Tint, Matting, Seatcover, Set of Tools, Suzuki Leather Warranty Folder, Suzuki Keychain, SD card Navigation, Free Labor up to 10k km.. For More Info Call or Text Me We Also Accept Cash and Bank P.O Transaction: 09223019289 Sun 09778304773 Globe Bryan Suzuki Team Leader</t>
  </si>
  <si>
    <t>Full Sedan japan car 1.4L Engine displacement Fuel efficient 2019 Suzuki Ciaz GL MT Srp: 823,000 All in dp: 18k For more info. contact: Roxanne Ganzon Sales Executive Suzuki Auto Alabang 09224105300 09360213838</t>
  </si>
  <si>
    <t>FOR SALE PRICE: 158K (DIRECT BUYERS ONLY) (Buy &amp;amp; Sell Buyers Pass) SUZUKI BRAVO 1.0L MT 2006 Local Purchased Unit Ending Plate 6 60tkms Mileage No Aircon Well Maintained Newly Change Oil Nothing to Fix Top Condition No Accident/ Flood Net Capacity: 1,250 Gross Weight: 2,500</t>
  </si>
  <si>
    <t>Multicab f6 7seater, 90% kapal ng gulong, bago battery, new change oil, running condition long drive, issue: expired rehistro june 2019 lng, reason bat binebenta bihira gamitin. Sa interesado call or txt or pm pra s price bawal barat</t>
  </si>
  <si>
    <t>Suzuki Swift 2012 model 3rd gen color white pede parentahan pangbridal car, bawal po sa maarte have minor scratches di nawawala sa kotse yan, negotiable pa upon viewing.. for inquiries just call po sa 09216636623 NO TEXT BACK for text inquiries</t>
  </si>
  <si>
    <t>2017 Suzuki Alto 800 Hatchback Manual transmission Power steering Smooth engine condition 800cc very efficient Cool aircon No kalampag Fresh in and out Intact interiors New tires Color gray all original Good running condition Complete and clean papers</t>
  </si>
  <si>
    <t>Suzuki Ciaz 2016 GL Automatic Transimission color: black milaege : 25k++ clean papers all stock, all original No issues well maintained ice cold ac Clean papers Coding: Thursday RFS: extra car same coding day with my other vehicle not buy and sell viewing robinsons las pinas</t>
  </si>
  <si>
    <t>The 2018 Suzuki Ciaz with a Manual transmission is for sale This vehicle runs on Gasoline engine and is priced at 448000. . &amp;nbsp;</t>
  </si>
  <si>
    <t>Suzuki supplies only the best quality vehicles and this is yet another example from their impressive fleet. This Suzuki APV GLX 2007 comes with an Automatic transmission system as well as other great features. With 139000km on the clock, this has an exceptional value at â‚±250000.&amp;nbsp;</t>
  </si>
  <si>
    <t>Description 2005 Grand Vitara XL7 V6 Complete service records. Comfortable leather seats and steering wheel; perfect for 4x4 lovers! Mileage: 185,000 km Power windows not working. Direct buyers only; no offers until you see the car. PM or text if interested and if you would like to see the car. RFS: Garage space</t>
  </si>
  <si>
    <t>Suzuki Grand Vitara 2000 Automatic Gasoline Registered until september. For more info, please call +639169664996.</t>
  </si>
  <si>
    <t>2008 Suzuki Grand Vitara a/t 2.7 v6 4x4 excellent condition / well maintained color: silver mileage: 87,000++ Thursday coding ( ending 7 ) steering wheel with cruse control and radio control key less entry &amp;amp; key less ignition start (similar to push start button) 6 airbags with sunroof with 2 keys leather seats very reliable and easy to maintain mini SUV very cold a/c rfo: extra car also available for trade to wednesday or friday coding 2013 &amp;amp; up Vitara / ASX / XV / HRV / Rav4</t>
  </si>
  <si>
    <t>Suzuki Multicab F5A engine 4x4 Model 2002 Running condition, Mayroon dual, naka-disengage lang Car from company. Text or call for other info and detail. 09366943745</t>
  </si>
  <si>
    <t>Mileage:13k 1st owner 2017model Suzuki Ertiga 1.4 GL AT Automatic Transmission 7 Seater All Power Radio/CD/Bluetooth Touch-Screen Stereo AUX Port/Automatic Transmission Steering Mounted Controls Parking Sensors Fog Lights/Alarm Dual SRS Airbag/Dual Aircon Guarantee Clean Papers Ready to Transfer With 3 years LTO registration Negotiable price upon viewing Only PRICE : 655k. negotiable madali po akong kausap,Text or Call me:#09261904665</t>
  </si>
  <si>
    <t>2012 Suzuki Apv 1.6 all manual power steering fuel efficient* all ORIG all stock 42k milage only* 3rd row seat new battery (May 20,2019) 95% thread life super cool ac Hu with dvd n 2 headrest monitor alarm power locks new tint newly PMS 0 ending Negotiable call/text 09159889595</t>
  </si>
  <si>
    <t>Suzuki Swift 2012 Hatchback Top of the line.. Automatic transmission. Super cold aircon Super fresh in and out 85% Tires 94k mileage Complete papers Open deed of sale Pm me for more details Location Purok 4 Cabangcalan florodablanca pampanga</t>
  </si>
  <si>
    <t>Suzuki Swift 2014 (MT) Acquired 2015 70k travel mileage Leather seats 70% tire Newly Changed oil Cool Aircondition Clean papers In good running condition Please do send mo a message if interested.</t>
  </si>
  <si>
    <t>2015 Swift manual 48k mileage All power Original paint. Makinis Registered Ist owner Audio controlled in steering wheel Thick tires Cold ac Full tint Keyless entry Very economical and yet powerful 1.2 gas engine Pls call 09564492484 Thanks</t>
  </si>
  <si>
    <t>Suzuki Jimny 2017 model 1st owned Trail setup No issues 1.3 engine Modified Steel bumper mcc rockerbar 35k Smittybilt winch 35k Piaa foglamps Hf regear 3.88 25k SR differential armor and transfer case whole set 20k SR rockslider 20k brazilian snorkel from atoys custom 15k American racing mags 30k Achilles 30x9.5x15 wheels 20k Led brakelights set 15k SR panhard 8k 4inch lifted by policon 80k Manual locking hub 10k More than 300k of upgrades 750k selling price Rfs. Ã‘ew jimny</t>
  </si>
  <si>
    <t>2011 Suzuki FB Type 4x4 Manual Transmission 3 cylinder Good Running Condition F6 Gasoline Engine Newly Tune up Registered until Sept 2019</t>
  </si>
  <si>
    <t>Fresh original paint. Superb engine. Chrome mags wrapped in 90% dunlop tires. Cold AC. Registered till 2020. Well detailed preserved original interior. Solid suspension. Tow hitch. EGR bug guard. Visor. 3M wrap around tint. See to appreciate. Nego. Upon viewing. Ready for long drive. A1 condition.</t>
  </si>
  <si>
    <t>2015 Suzuki Swift&amp;nbsp; automatic 25,000 kms with comprehensive insurance no issue ready for long drive message me thanks</t>
  </si>
  <si>
    <t>Clean papers, Good as new, Fresh in and out, Top of the Line, All Power, Nothing to fix, Casa maintained, 31,128 km, 5 Good Year tires 185/65R15, 7" Full touch LCD Display/iPod/DVD/Radio AM FM/ Bluetooth A2DP/Navigation/USB/AUX IN/VCDC</t>
  </si>
  <si>
    <t>Cash â€¢ Financing 2016 Suzuki Ertiga Manual 7 Seater Super Fresh inside / out see and compare. Mileage: Plate/ CS# : ABD 4938 Registered Excellent engine / transmission condition All original parts / paint Nothing to fix Price: 440k Financing computation : 25% Dp: 110,000 Chattel fee : 20,625 Registration fee : free Transfer fee : free Cash out : 130,625 Monthly Amort : 2 Years : 18,040 3 Years : 13,457 4 Years : 11,165</t>
  </si>
  <si>
    <t>SUZUKI SUPER CARRY 2018 model Manual Transmission Mileage: 13,818 KM ONLY Diesel Conduction sticker GO-E040 Complete and clean papers First owner Color White 100% Flood free 100% Accident free 100% LTO/PNP verified 100% All Stock 100% All Power 100% All Original 100% Complete documents 100% Complete set of tools Top Condition inside and out Available for CASH, FINANCING, and TRADE IN! Selling price 450,000 ONLY FIXED PRICE if bank financing *** Down payment : 135,000 4 years monthly: 9,778 3 years monthly: 11,984 For inquiries please call Joel 09158679292 Jay 09178800551 LOCATION Marcos hi way Sta Lucia mall (inside car fair) Antipolo, Rizal 1900</t>
  </si>
  <si>
    <t>2017 Ciaz 1.4 manual gas 20k mileage Davao unit Complete papers</t>
  </si>
  <si>
    <t>Suzuki Apv ga 2010 model manual transmission 1.6 gas engine quiet and fuel efficient engine cold dual aircon registered upto february 2020 all stock freshness inside and out keyless entry with alarm complete with manuals and tools 114k original mileage no kalampag never been involved in accident rfs: got a new van call or texr if interested 0922.530098.5 pasig area</t>
  </si>
  <si>
    <t>If you are looking for a delivery van in good condition around this year model, this offer is the best for you. We bought this car in excellent condition 2 years ago and only used it for 1 year as a delivery van. RFS: not using anymore because we are using our pick up for delivery. Issues: Expired OR Lost original CR Documents we have now: Deed of sale Original OR photocopy of CR copy of ID with signature of the first owner Maintenance history log book I posted ad 175k original price but you will spend around 8-10k for processing documents so I deducted 10k already and IT''S FIXED PRICE. AS IS! NO DISCOUNT WILL BE ACCOMMODATED. Please text/call if interested. For serious buyer only.</t>
  </si>
  <si>
    <t>For sale 2017 Suzuki Swift 1st owner Bought it at Suzuki Balintawak 20k odo Super stock Automatic tranny Makinis No kalampag Very very cold Ac. Registration up until 2020. Price is slightly Nego See to appreciate Call or txt: 09166502265 - Jun</t>
  </si>
  <si>
    <t>1.0 cc CVT automatic transmission Very economical 1:20kmpl (round north cebu 550 fulltank) Ideal for daily use Renewed registration this month of June 2019 Very low mileage 20k plus Engine in brand new like condition Newly installed high grade german leather seat cover With 15" after market brandnew rims with bnew tires 55 series With backing sensor Dashcam installed Keyless entry Central locking Good quality sounds Complete clean papers Ready to go Nothing to fix ACCEPT FINANCING zero nine 3*3 eight six three seven six two three</t>
  </si>
  <si>
    <t>For sale Suzuki Swift Top of d line Automatic transmission 2010 model 70t milliage 1st owner Register Super fresh in out Like brandnew Cold aircon Intack interrior Intack xterrior All original 4 new tires Tv monitor Reverse camera Pde sa maselas See appriciate 285,000k neg Batangas city area Sta rita Call,,,jayjay 09291061660</t>
  </si>
  <si>
    <t>Great for families or small business. Seats 8 comfortably. Only 14,500 kilometers. Well maintained. We are moving and need to sell. Includes floor mats, jumper cables, spare tire, jack, seat covers, and phone holder. Great Buy!</t>
  </si>
  <si>
    <t>Suzuki Multi-Cab 2010 Nakarehistro All new lining and breakshoe Sasakyan nalang pwede sa maselan</t>
  </si>
  <si>
    <t>2005 Suzuki Grand Vitara 2.4L 4x4, Automatic, Black</t>
  </si>
  <si>
    <t>2017 Suzuki Jimny GLX 1.3L Manual Gasoline Black 17,xxx km mileage Price : PHP 690,000... NEGOTIABLE UPON VIEWING!!! *Inclusive of Transfer of Ownership CASH/BANK Financing (2-3 days approval) 30% Down Payment = 207,000. Maximum of 4yrs.= 14,783/month Location: AutoRoyale Car Exchange #1243 EDSA Balintawak Brgy. Apolonio Samson Q.C. Landmark : Southbound Area Infront of Landers Superstore/HomeDepot Beside Ford Balintawak Look for Lito or Annalin Authorized Assistant : Richard Cayetano or Emerson</t>
  </si>
  <si>
    <t>AS IS WHERE IS BASIS ISSUE: transmission leaking UNIT IS UP FOR BIDDING How to avail the bidding process? Required to deposit 5k with signed and sealed bid form. The bidding will last maximum of 2 days, we will announce the highest bidder right after the bidding period. Note: if you are not the highest bidder, the 5k is fully refundable. But if you''re the winning bidder and didn''t settle the payment within 2 days the bid bond will be forfeited. For more information and inquiries call/text Mary May Nicole Varquez (0917-3931-291)</t>
  </si>
  <si>
    <t>RUSH SALE Suzuki Ertiga GL Manual 2015 NO ISSUES LOW MILEAGE ALL STOCK Sasakyan Na Lang po RFS : GOING ABROAD Thank You &amp;amp; GOD BLESS</t>
  </si>
  <si>
    <t>Suzuki APV model 2013 for P400,000 (negotiable) Low mileage 2019 registered Contact numbers: 09173281936 &amp;amp; 09171481389</t>
  </si>
  <si>
    <t>2017 Suzuki Swift&amp;nbsp;manual Hatchback All original interior exterior No retouch 23k mileage Remote key safety system 1push unlock drivers door only Push twice unlock all doors and compartment 395k Greenwoods pasig Home viewing only 0.9.1.7.1.8.7.0.6.1.8 tyvm</t>
  </si>
  <si>
    <t>Suzuki Multi-Cab engine in condition,good . issue 2 years not registered. Complete papers negotiable uppon viewing all power all stock</t>
  </si>
  <si>
    <t>For sale: Suzuki Multicab 2004 F6A 4x2 Price: 120,000 nego for sure buyer Issue: Unregister 2015 last reg Complete papers deed of sale and I.D Good running condition, ready for long drive Fresh in and out, All lights working New battery with warranty, 70% tire life Natividad Guagua Pampanga 09198558686</t>
  </si>
  <si>
    <t>This Black Suzuki APV 2011 is sure to sell quickly with a pricetag of â‚±335000. With a Manual transmission system and a mileage of 10tkm on the clock, you are sure to have many safe and happy driving years ahead.&amp;nbsp;</t>
  </si>
  <si>
    <t>Suzuki Swift GL 2015 Automatic Used for sale. The Suzuki Swift runs on Gasoline and has a promo price of PHP 398000. . all power nothing fix</t>
  </si>
  <si>
    <t>Modelo napo ang Multicab 2013 acc 2014mdl New plate napo manila plate Scrum type / helicopter type window SUPER sariwa lata ang body wlang bulok F6a makina in gud condition / walang usok at talsik Malakas humatak ang makina / smooth clutch No engine leaks / smooth engine No overheat issue / gana lahat ng gauges / lights Buo ang dashboard / bagong pinta na yan Buo chasis walang kalawang o bulok Buo flooring sa likod / lata body Walang kalampag at makakapal pa ang gulong Stock japan head unit am/fm NEW Hilamos labas loob pati chasis NEW Platinum tint NEW Electron battery NEW Headlight NEW Corner light NEW 3m matting Complete Papers NEW Registered 2019 to 2020 Call txt PM me 09553701554</t>
  </si>
  <si>
    <t>Brand new Suzuki Ciaz GL 2019 Manual New for sale. This vehicle runs on Gasoline and has a promo price of PHP 823000. . Contact me</t>
  </si>
  <si>
    <t>brand new Suzuki Vitara 2019 Automatic New for sale. This vehicle runs on Gasoline and has a promo price of PHP 1148000. . Contact me</t>
  </si>
  <si>
    <t>Suzuki Ciaz 2016 AT Reason for selling: Extra car same number coding Low Mileage All power All stock</t>
  </si>
  <si>
    <t>2010 Suzuki Multi-Cab 1st owner Makapal pa tires Negiotiable upon viewing Nothing fix</t>
  </si>
  <si>
    <t>Suzuki beaver 3au 4x4 gas manual engine powersteering no aircon good for project car accept trade in visit us albaautosales corner kalderohan casuntingan road maguikay mandaue city inside albaservitech pls call 2323784/09776110114 look for ann or gem pm us for more info and units open monday to saturday 8am to 6pm</t>
  </si>
  <si>
    <t>09215250848/09166122777 Contact us for more details. thanks all power all stock</t>
  </si>
  <si>
    <t>Suzuki Alto 2014 model Manual transmission Cold ac lamig talaga No issue ito ah 38k mileage 0917-5229622 Sucat paranaque</t>
  </si>
  <si>
    <t>Suzuki Ertiga 1.5 GL MT Rainy Days Hot Deals Promo SRP: 858K DP: 58K Monthly: 17,+++ All In Included: 1yr Comprehensive insurance, 3yrs LTO, 3yrs TPL, Chattel Mortgage.. Freebies: Tint, Matting, Seatcover, Set of Tools, Suzuki Leather Warranty Folder, Suzuki Keychain, SD card Navigation, Free Labor up to 10k km.. For More Info Call or Text Me We Also Accept Cash and Bank P.O Transaction: 09223019289 Sun 09778304773 Globe Bryan Ng Team Leader</t>
  </si>
  <si>
    <t>For Sale: 2015 Suzuki Ertiga 1.4 M-T 7 Seater Cebu Unit First Owner with Sales invoice Purchase in Suzuki Cebu Good Running Condition 5 Speed Manual Transmission 1.4 VVT Engine(Strong Engine) Very Fuel Economy Mileage 32T/km HELPING A FRIEND CALL THE OWNER (09430009957 All Power mp3/CD/Aux /Usb Dual Airbag Power Mirror 7 Seater/with 3rd Row Power Steering With Free Seat Cover Alloy Rims Dual center Cold Air-con Complete Documents Owners Manual Ready To Use Free Full tank if dili mo hangyo! WE Accept Financing Php:425,000 Call:09430009957</t>
  </si>
  <si>
    <t>Suzuki Celerio 2011 model Hatchback Manual transmission 1.0 engine super tipid sa gas Local unit Power window Power steering First owned Excellent running condition No engine problems All functional Complete and updated papers 09254862282 384 6052</t>
  </si>
  <si>
    <t>Suzuki Ertiga GL 2014 silver gold, automatic, 37tkm only, NCR file repossessed car from PSbank, fully paid, no issues! very fresh in and out, nothing to fix good as bnew no dents/scratches 101% flood and accident free, 2 keys, good as new 458k cash or 137.4k dp 12.7k monthly (3yrs) 10k monthly (4yrs) through asialink Free transfer of ownership Free full tank Free detailing Requirements: Employee 2 valid ids, COE, 3mos bank statement, Proof of billing (Meralco / Water), PDCs Self Employed 2 valid ids,Business Permit, DTI / SEC registration, 3 mos bank statement, Proof of billing www.surewincarsales.com</t>
  </si>
  <si>
    <t>2010 Suzuki APV Gold Top of the line Automatic transmission Complete document 7/8 seater Price negotiable Call or txt 0955-155-0578 0939-606-1988</t>
  </si>
  <si>
    <t>2016 Suzuki Swift Hatchback Automatic Gasoline 15,xxx km mileage Price : PHP 520,000... NEGOTIABLE UPON VIEWING!!! Inclusive of Transfer of Ownership CASH/BANK Financing (2-3 days approval) 30% Down Payment Maximum of 4yrs.(48months) Location: AutoRoyale Car Exchange #1243 EDSA Balintawak Brgy. Apolonio Samson Q.C. Landmark : Southbound Area Infront of Landers Superstore/HomeDepot Beside Ford Balintawak Look for Lito or Annalin Authorized Assistant : Richard Cayetano or Emerson</t>
  </si>
  <si>
    <t>Pm lang po sa interested c km all power all stock nothing fix</t>
  </si>
  <si>
    <t>RUSH!!!RUSH!!!RUSH!!! FOR SALE!!! 2017 SUZUKI JIMNY JLX-AT 4x4/Automatic Transmissio 2" lift-Up With IRONMAN COIL SPRING WITH IRONMAN NITROGAS SUSPENSION Upgraded Bosch Europa Horn SR Performance Step Board Lady own/1st own 15k mileage only Good as new We accept bank financing!!! Yours at P725k 09088977977 smart 09177192777 globe</t>
  </si>
  <si>
    <t>For Sale: Suzuki Celerio 1.0 (2017) Automatic Price: 355,000 (negotiable upon viewing) Mileage: 21k Cebu plate / Cebu unit Dec 2016 Acquired Updated registration Engine: 1.0 WITH ACCESSORIES WITH Backing sensor Fabric seat cover Keyless entry Original key w/duplicate Casa maintned (last pms april 2019) Comes with Thick Tires Platinum Medium Tint Very Clean inside out Very Clean Engine bay no signs of engine leak Very powerful engine yet very fuel efficient Very Smooth Shifting Shift at ideal rpm Original paint Tested long drive We surely allow test drive You can bring with you your best mechanic for further evaluation Accept Financing Financing requirements</t>
  </si>
  <si>
    <t>running good condition newly registered newly replaced dive belt newly replaced aircon belt super lamig aircon leather seat cover with carpeted floor matting tires 80-90 percent bago rush sale rfs-need cash no to barat and buy and sell direct buyers asking price 340,000 still negotiable upon viewing txt me or call for inquiries cp#09393777655</t>
  </si>
  <si>
    <t>PROMO! 18k 18k 18k PROMO! Don''t miss the real deal of the year! Take advantage of these exclusive All-in downpayment deals and drive home your own SUZUKI CIAZ &amp;amp; VITARA!!! Promo runs from July 1 to 31, 2019 only. For inquiries, call us &amp;amp; txt 09358334681 ''''SUZUKI CIAZ 1.4 GL MT'''' Srp: P 823,000 PROMO ALL IN DP : 18K ''''SUZUKI VITARA 1.6L GLX(BLUE BLACK) Srp : P 1,148,000 PROMO ALL IN DP : 40K</t>
  </si>
  <si>
    <t>1st owned W/ GPS navigation Back up camera Back sensor W/ spare key Automatic trans All power Well maintained All power Accepts financing</t>
  </si>
  <si>
    <t>The 2016 Suzuki Ciaz Glx with an Automatic Transmission is for sale in Makati. This vehicle runs on Gasoline engine and is priced 596000. . &amp;nbsp;</t>
  </si>
  <si>
    <t>The 2017 Suzuki Ciaz Glx with an Automatic Transmission is for sale in Makati. This vehicle runs on Gasoline engine and is priced 660000. . &amp;nbsp;</t>
  </si>
  <si>
    <t>Suzuki Multicab Good running condition 5 speed 4x4 Lost cr supporting docs Registered</t>
  </si>
  <si>
    <t>Jimny 2010 mdl All lights working Turbo Complete papers Orig or cr Running condition Registered</t>
  </si>
  <si>
    <t>Suzuki minivan Aircon Power steering F6a engine Clean papers Good running condition Cainta rizal area 09 17 722 6 9 7 1</t>
  </si>
  <si>
    <t>Bluish Black Steel Bumper Low Mileage 6K only With accessories CASA Maintained See to appreciate Contact Jun 0917 8585 318</t>
  </si>
  <si>
    <t>Suzuki Ertiga 1.5 GL AT Rainy Days Hot Deals Promo Dp: 68k Monthly: 18,+++ All In Included: 1yr Comprehensive insurance, 3yrs LTO, 3yrs TPL, Chattel Mortgage.. Freebies: Tint, Matting, Seatcover, Set of Tools, Suzuki Leather Warranty Folder, Suzuki Keychain, SD card Navigation, Free Labor up to 10k km.. For More Info Call or Text Me: 09223019289 sun 09778304773 globe Bryan Ng Team Leader</t>
  </si>
  <si>
    <t>fast break price ulit. Suzuki Ciaz 2017 manual. fresh and good engine ice cold aircon touch creen head unit/ projector headlight and fog light. acquired from the bank. contact 09154985334</t>
  </si>
  <si>
    <t>1.0 Engine Transmission: Manual Color: Silver Nice Interior Mileage: 100,000km</t>
  </si>
  <si>
    <t>Suzuki Vitara Cool aircon 4x4 Automatic Good running condition</t>
  </si>
  <si>
    <t>For Sale Good for family and single Suzuki sx4 crossover G Aquired 2013 O.R. Date 03/12/2013 1.6 Gas Engine Good as New po ang unit Automatic Transmission Very Good Engine Condition and Under Chassis Shiny Paints, Fresh Interior, Cold Air-Con 40,263Tkms Mileage Original pwede po pa check kung Tampered 340,000 Pesos Only Negotiable Fuel Efficient 100% Not Flooded 100% Not Overheat 100% Never Involve in Accident Thick All Tires With Manual Book, Warranty Book, Central lock, 2 Spare Key and Tools Complete Documents Ready for Transfer Pwede po pa check sa HPG or LTO for Security Location. Gloria 5 Subdivision Mindanao Avenue Area Quezon City.</t>
  </si>
  <si>
    <t>Suzuki Alto Fuel efficient 83k + millieage Seldom used 90% Tire</t>
  </si>
  <si>
    <t>ALL NEW SUZUKI JIMNY 2019 WE ARE STILL OPEN FOR RESERVATION NOW WE HAVE A AVAILABLE UNITS Visit my FB PAGE: Suzuki Auto Marilao By Aaron Bonifacio SUZUKI JIMNY GL M/T 2019 Unit Price: 975k SUZUKI JIMNY GL A/T 2019 SUZUKI JIMNY GLX A/T 2019 (MONOTONE) Unit Price: 1,085M SUZUKI JIMNY GLX A/T (TWO TONE) Unit Price: 1,095M body kits - not included For inquiries please text or call AARON BONIFACIO â€ Sales Consultant â€ â€ Suzuki Auto Marilao (Matrix Motor) 09493242690 | 09179670826</t>
  </si>
  <si>
    <t>Suzuki Swift 2009&amp;nbsp; 1.5L engine Automatic transmission Wednesday coding With Bluetooth sound system, spoiler</t>
  </si>
  <si>
    <t>Suzuki Vitara GLX at P1,148,000 20%dp-49K all in 60mos-23,572 Free: tint, matting, seatcover, 3yrs Lto Registration, chattle mortgage, Key Chain, leather folder</t>
  </si>
  <si>
    <t>Suzuki Ertiga GL at P898,000 20%dp-68K all In 60mos-18,439 Free: tint, matting, seatcover, 3yrs Lto Registration, Chattle Mortgage, Tool Set, key chain, leather folder</t>
  </si>
  <si>
    <t>Suzuki Jimny Mt GL P975, 000 Color black.. To avail unit will be with insurance in-house and to pay Lto registration</t>
  </si>
  <si>
    <t>Engine is in very good condition good tires updated registration till 2020 gas and go nego upon viewing</t>
  </si>
  <si>
    <t>Selling Suzuki Multi-Cab&amp;nbsp; Manual Gasoline in Lemery</t>
  </si>
  <si>
    <t>All Power Remote/ Alarm Dual Airbag 2DIN Stereo MAGS Foglamp Very Thick Tires Cebu Unit 58,000 kms Mileage ACCEPTS TRADE IN AND FINANCING Come Visit Us at Autoline Display Center North Road, Jagobiao Mandaue Cebu Across Jagobiao Brgy. Hall (about 200 meters away from ABS CBN Cmpd) Mondays - Saturdays 8:00AM to 6:00PM</t>
  </si>
  <si>
    <t>all power original paint cold aircon new tires very fresh in and out 2 original keys owner manual booklet excellent condition ist owned must see!</t>
  </si>
  <si>
    <t>Suzuki Alto all power 2016 model. Registered Jan 2019. With 30k kms mileage.</t>
  </si>
  <si>
    <t>All power Leather seats New Battery 40k mileage Price is negotiable upon viewing Marikina area</t>
  </si>
  <si>
    <t>Pls dito ninyo po ako contact sa number ko na main para masagot ko po inquire nyo Dm me 09352167227 2003 Suzuki Jimny 1.3 Automatic 4X4 Old Man Emu Suspension Gasoline Automatic Tranny New steering Pump Newly Change oil Complete Papers Registered until March 2020 4x4 Working Trail ready 70k mileage Ice Cold Aircon Steel Bumper w/ Hella Comet Fog Lights 348K fix</t>
  </si>
  <si>
    <t>SUZUKI MULTICAB 2014 PLEASE READ DETAILS BELOW Helping my father selling this unit... Php 150,000 Good Running Condition Updated / Complete Original Papers 4x4 12 Valve Engine New Paint Contact: contact: 0943 395 4009 (chweny) Location: Valencia, Bukidnon &amp;nbsp;</t>
  </si>
  <si>
    <t>for sale Suzuki Multi-Cab 2010 model, 110k negotiable upon viewing, di mahirap kausap. fb body, f6 engine, manual 4x2 transmission, running condition new engine overhaull, new battery, new carb. tipid sa gas. puntahan muna bago tumawad ng sagad n price. nakamags n ang gulong. complete papers orig or/cr manila plate</t>
  </si>
  <si>
    <t>RFS - Migrating to singapore. Good as new. no defect/issue. up to date registration Casa maintained Casa records All power All original Very well kept Very fresh in and out</t>
  </si>
  <si>
    <t>family car with comprehensive insurance Casa maintained Casa records All power All original Very well kept Very fresh in and out</t>
  </si>
  <si>
    <t>Suzuki supplies only the best quality vehicles and this is yet another example from their impressive fleet. This Suzuki Celerio celerio 2013 2013 comes with a Manual transmission system as well as other great features. With 32000km on the clock, this has an exceptional value at â‚±220000.&amp;nbsp;</t>
  </si>
  <si>
    <t>Description SUZUKI Multicab f6a engine 2005 model 3 cylinder ALL MANUAL HINDI POWER STEERING Running condition.</t>
  </si>
  <si>
    <t>Automatic Transmission 47t Kms Cebu Unit Dual Airbags Central Lock Fog Lights Stereo Cd/Am/Fm Mag Wheels Cold AC Power Windows Tinted Windows Steering Audio Control In SUPERB running condition 100% no flood and accident history PM for More info</t>
  </si>
  <si>
    <t>For sale 2011 Suzuki APV 1.5L , 4 speed manual gas, less than 70K KMS only with no warranty, body color maroon , 275k nego</t>
  </si>
  <si>
    <t>Leather Seats Stereo Cold Aircon Rain Visor Very Shiny Paint Thick Tires 108,000 km Mileage ACCEPTS TRADE IN AND FINANCING Come Visit Us at Autoline Display Center North Road, Jagobiao Mandaue Cebu Across Jagobiao Brgy. Hall (about 200 meters away from ABS CBN Cmpd) Mondays - Saturdays 8:00AM to 6:00PM</t>
  </si>
  <si>
    <t>2006 Swift automatic trani pormado 16" mags TE eibac lowering spring. All working. No major issue. Good running condition.. well maintain. 250k neg upon viewing Feu college diliman mapayapa area</t>
  </si>
  <si>
    <t>Problema mo ba ang makakuha ng Brand New Car? Declined bank approval CMAP Low credit score Replevin Loan Issues Ipa-approve ka namin Ka Suzuki :) Yes you heard it right Tutulungan ka namin sa problema mo. May bank approval ka ba sa ibang Dealer? or Other Brand? Transfer your approval now and I will give you the best deal for you to save money. Gusto mo ng Brand new car sa Mababang Down payment? Kulang sa requirements? I will help you. Inquire now! For Inquiries &amp;amp; Application: Mr.KRISTAN MATUDAN +639366644339 +639079054722 Suzuki Auto Shaw Mandaluyong Lica Auto Group</t>
  </si>
  <si>
    <t>Brand New Car for a price of 2nd hand!! Sale / swap All new 2019 Suzuki Dzire Top of the line Automatic transmission With manual mode 3 years Lto registration 3 years casa warranty 70kms only. (driven from casa to antipolo only) Cash purchased Freebies included Financing ok Bnew price P698,000 For sale at P590,000 only Still nego for sure buyer! Pm for more details.. Rfs: change of plans 09209581150</t>
  </si>
  <si>
    <t>For SALE Newly painted body Improved chassis Good running condition Stock engine 12 valve 4 speed High stand body/ Cargo style</t>
  </si>
  <si>
    <t>For sale Suzuki jimny JLX 2017 manual transmission.first owner.lady dr Casa maintained.all power,cold aircon. New battery. Not used in off-road or flood. Complete papers registered Negotiable Rfs need a bigger car or SUV.</t>
  </si>
  <si>
    <t>Multicab fb type. extended body, 5 speed gear, local unit. Rush 70k</t>
  </si>
  <si>
    <t>F.S SUZUKI CELERIO 240k negotiable upon viewing 2011 Mtic 1.0 90k milleage Newly change Oil New battery 93% tires New Bodykits 2months ago Minor scratch Newly reg Pm me or Call.09052408816</t>
  </si>
  <si>
    <t>2010 Suzuki Swift Manual Gasoline My friend sell it. because He needs ,money</t>
  </si>
  <si>
    <t>Rush sale Suzuki Ertiga a/t 2019 model.. pasalo sa mga di maaproved eto po para sa inyo.. 5k pa lang odometer.4 months na po nahulugan.. 5 yrs to pay.. Pls respect my post and sure buyer only ty</t>
  </si>
  <si>
    <t>Vitara 4x4 JLX AT 2000 year model Fresh in and out (Kita naman sa pic) 150k mileage No kalampag 90% gulong sa harap Malinis lahat ng papel. PRICE NEGOTIABLE!!! For more info: Text and call 0917 482 5620</t>
  </si>
  <si>
    <t>Suzuki Swift 1.5 Automatic tiptronic +/- 2009 model but bought 2010. Orig smooth paint 90% 58k mileage Leather seats Well maintained PMS at change oil Newly Registered until april 2020 Fresh in and out New achilles tires 90% All power windows power lock Remote keys 2 Open dos All stock Issue: Wala po gagamitin nlng. Manila area weekdays and pasig weekends</t>
  </si>
  <si>
    <t>2011 Suzuki Multi-Cab FB Manual transmission Smooth engine condition F6 gasoline engine New tires Color white Needs reupholstering of seats and sidings Good running condition Complete and clean papers</t>
  </si>
  <si>
    <t>Suzuki Alto 800cc manual 5 speed. Odo 53km Very economical gasoline. Cold aircon New battery with warranty Well maintain Seldom used because owner with motorcycle. in very good condition. Test drive all you want. Updated registration. Negotiable RFS: upgrade to bigger car</t>
  </si>
  <si>
    <t>Aircon Touchscreen stereo Manual 5 speed Updated registration In good running condition</t>
  </si>
  <si>
    <t>2017 Suzuki Alto 800 Hatchback Brand new condition Manual transmission Power steering Smooth engine condition Cool aircon No kalampag Fresh in and out Intact interiors New tires All original Color gray Good running condition Complete and clean papers</t>
  </si>
  <si>
    <t>Multicab Pick up with canopy, 4WD, 12 valve, new battery, newly tuned up, newly replaced timing belt, newly replaced head gasket, registered 2019, good running condition, 1st owner</t>
  </si>
  <si>
    <t>Good running Condition. 4x4 All power Turbo intercooler 2nd Hand</t>
  </si>
  <si>
    <t>Very fresh in and out Orig Paint 2018-2019 Registered Seldom used 13k+++ Odometer Reading (Orig) Absolutely no flood issues/body repairs Must see to appreciate RFS: Need bigger vehicle for family Asking Price: 320k (Slightly Negotiable)</t>
  </si>
  <si>
    <t>Complete Documents With franchise RFS: emergency fund Call: 09751391664/09959577599</t>
  </si>
  <si>
    <t>2012 mdl Suzuki Swift 1.2L 1st owned low mileage, low fuel consumption loc. QC 09338673794</t>
  </si>
  <si>
    <t>2014 model New Repaint New upholstery New Battery Registered 2019... Pm me or text me sa mga interested... 09498747078 (Lucena Area)...</t>
  </si>
  <si>
    <t>2DIN Stereo Dual Airbag All Power Remote/ Alarm Back Up Sensor MAGS Foglamp Very Thick Tires Casa Maintained Complete Casa Records Cebu Unit 25,000 km Mileage ACCEPTS TRADE IN AND FINANCING Come Visit Us at Autoline Display Center North Road, Jagobiao Mandaue Cebu Across Jagobiao Brgy. Hall (about 200 meters away from ABS CBN Cmpd) Mondays - Saturdays 8:00AM to 6:00PM</t>
  </si>
  <si>
    <t>RUSH! If you are looking for a delivery van in good condition around this year model, this offer is the best for you. We decided to buy this car 2 years ago because it was in excellent condition. Unfortunately, we needed to release this car because I needed to replace our driver in driving for our business. Since I have own pickup, I just used my own car and didn''t use APV. I kept this car for back up but now I need emergency cash so I decided to release it. please text/call if interested. For serious buyer only. this is a fixed price. no last price/discount request will be accommodated. first come first served. the second seat is removable. plate last number is 0. Friday coding.</t>
  </si>
  <si>
    <t>Suzuki Ciaz 2016 GL black, automatic 23tkm well maintained very fresh in and out, all stock flood and accident free 428k cash or 128k dp 11.8k monthly (3yrs)9.7k monthly (4yrs) FREE transfer of ownership FREE Full tank FREE detailing 09175821566</t>
  </si>
  <si>
    <t>SUZUKI F.i Multicab Transformer 2015 Avail 2016 DEtachable DROPside Matic Super GAS saver unleaded 4x2 drive Lady owned NEGotiable for sure buyer only Mugs type Open deed of sale complte papers Issue Expired 1yr With aircon freon lng kargahan carsteore fuction Walai Gamit tambay Running condation tented window NEW tire 4pcs BUTUAN AREA SAn vicente 09102925530</t>
  </si>
  <si>
    <t>2009 Suzuki APV TYPE II SGX AT MPV (Type 2) 1.5L Gasoline Engine Automatic Transmission Cold aircon Car is insured and registered All papers are clean and complete Fluids have been checked and replaced No engine problems Car is repainted (indicated) Complete with spare tire Fog lamps are working With seat covers (2 sets) and floor matting 3M Tint 15" Mugs Dunlop SPLT 15 Tires JVC Stereo (Bluetooth, USB, AUX) Plate number ending in 3 Asking price is 310,000 Not always online 09175789014</t>
  </si>
  <si>
    <t>For Sale: 2012 Suzuki Celerio 1.0 M/T Unit First Owner purchase in Suzuki Cebu Good Running Condition Manual Transmission 1.0 Efi Engine Very Economy Power windowHELPING A FRIEND CALL THE DIRECT OWNER TEL: (09430009957) Power Steering After Market Rims Cd player/Aux/FM/Mp3 Cold Aircon Dual Airbag Roof Rack Fog Lamp Remote Key Entry With Free Seat Cover Owners Manual Complete Legal Papers Ready To Use Nothing to fix Free Full Tank if dili mo hangyo WE ACCEPT FINANCING Php:259,000 Call:09430009957</t>
  </si>
  <si>
    <t>2015 Model 48k Mileage clean papers Cool Aircon Flood Free Baliuag, Bulacan Area 09235678244</t>
  </si>
  <si>
    <t>Suzuki Celerio Manual 2012 Model 1.0L Engine First owned Manual transmission Well maintained Low mileage No issue/Nothing to fix Fresh in and out Cold aircon Original Paint All gauges are functional Complete legal papers Registered 2019 Price: 215,000 (SLIGHTLY Negotiable)</t>
  </si>
  <si>
    <t>Suzuki Apv 2005 model Matic Gas Good engine Good dual Ac Tires 80% mags Mileage 81k + Complete papers 265k nego 265k nego Loc: edsa cubao along erod at aurora cubao. Landmark . Sa likod kme ng mga bus station victory liner. solid north . Hm liner bus station edsa cubao.</t>
  </si>
  <si>
    <t>2003 Suzuki Jimny Manual transmission ARB front bumper Old man emu shocks and springs Old man emu steering damper 2 inch body lift 4 inch suspension lift/ drop kit Manual trasfecase (4x4) regeared rocklobster by Ryan Itchon Manual front lock hubs Winch in brand new condition (never been used) Side rails Rock slider Snorkel Under armor Roof rack Rear steel bumper and tire carrier Synthetic leather seat covers Brand new steering wheel and side mirrors from suzuki caloocan Very cold aircon Brand new radiator New original suzuki clutch disc, pressure plate,pilot bearing,release bearing,Clutch cable All drive belts an and fan belts are newly replaced (original suzuki) TRAIL READY BUT NEVER TRAILE</t>
  </si>
  <si>
    <t>For Sale Suzuki Apv 1.6 GLX MT Model 2012 Power steering, windows &amp;amp; locks Tinted, Newly PMS, Fuel efficient New battery (Jan 2019) Super cool A/C all ORIG all stock First Owner, Casa Maintained Registered 2019 with CR Good for family or Business use 8 seater, but can add 2 more, 10 max Excellent in long driving, Minor Hairline No leak No tagas No overheat Tahimik makina, Km. run 60k Color Coding Tuesday Price is P405K Negotiable</t>
  </si>
  <si>
    <t>The 2003 Suzuki Jimny with a Automatic transmission is for sale in Quezon City. This vehicle runs on Gasoline engine and is priced at 438000. . &amp;nbsp;</t>
  </si>
  <si>
    <t>Suzuki supplies only the best quality vehicles and this is yet another example from their impressive fleet. This Suzuki Jimny 2005 4x4 comes with a Manual transmission system as well as other great features. With 10tkm on the clock, this has an exceptional value at â‚±335000.&amp;nbsp;</t>
  </si>
  <si>
    <t>2015 Suzuki APV GA M/T Maroon, 75,000kms, Manual, Gasoline Cash Price 298,000.00 IF Financing Price 398,000.00 79,600.00 DP 10,198.09 4yrs 12,338.00 3ys Contact: Available for viewing: Monday â€“ Saturday 8:30 AM â€“ 6:00 PM See the actual unit at ROSARIO CARS showroom #43 Ortigas Ave.Ext.Rosario Pasig City beside Sto. Rosario Church, Solid Lumber Hardware and Bpi Pasig Rosario The 2015 Suzuki APV with an Manual transmission is for sale in Pasig. This vehicle runs on Gasoline engine and is priced at 398000.0. . &amp;nbsp;</t>
  </si>
  <si>
    <t>2017 SUZUKI CIAZ 1.4 GL Blue, 52tkms, Manual, Gasoline Price: 398,000.00 79,600.00 DP 10,198.09 4yrs 12,338.00 3yrs Available for viewing: Monday â€“ Saturday 8:30 AM â€“ 6:00 PM See the actual unit at ROSARIO CARS showroom #43 Ortigas Ave.Ext.Rosario Pasig City beside Sto. Rosario Church, Solid Lumber Hardware and Bpi Pasig Rosario The 2017 Suzuki Ciaz GL with a Manual transmission is for sale in Pasig. This vehicle runs on Gasoline engine and is priced at 398000. . &amp;nbsp;</t>
  </si>
  <si>
    <t>2016 Suzuki Swift 1.2 L Manual Silver Gasoline 49,000kms Price 368,000.00 73,600.00 DP for sale in Pasig City</t>
  </si>
  <si>
    <t>2017 Suzuki Ciaz 1.4L Automatic White Gasoline 34,000kms Price 498,000.00 99,600.00 DP 12,760.42 4yrs 15,438.00 3yrs Available for viewing: Monday â€“ Saturday 8:30 AM â€“ 6:00 PM See the actual unit at ROSARIO CARS showroom #43 Ortigas Ave.Ext.Rosario Pasig City beside Sto. Rosario Church, Solid Lumber Hardware and Bpi Pasig Rosario The 2017 Suzuki Ciaz with an Automatic transmission is for sale in Pasig. This vehicle runs on Gasoline engine and is priced at 498000. . &amp;nbsp;</t>
  </si>
  <si>
    <t>2018 SUZUKI CIAZ 1.4 GL White, 22tkms, Manual, Gasoline Price: 438,000.00 87,600.00 DP 11,223.02 4yrs 13,578.00 3yrs Contact: look for Ponce look for Angelo look for Venus look for Norwen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8 Suzuki Ciaz GL with a Manual transmission is for sale in Pasig. This vehicle runs on Gasoline engine and is priced at 438000. . &amp;nbsp;</t>
  </si>
  <si>
    <t>AEC5171 2016 Suzuki Ciaz 1.4L Automatic Brown Gasoline 33,000kms Price 468,000.00 93,600.00 DP</t>
  </si>
  <si>
    <t>ABN9054 2015 SUZUKI SWIFT DZIRE 1.2 White, 170tkms, Manual, Gasoline Price 298,000.00 59,600.00 DP 7,635.75 4yrs 9,23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5 Suzuki Swift Dzire with a Manual transmission is for sale in Pasig. This vehicle runs on Gasoline engine and is priced at 298000. . &amp;nbsp;</t>
  </si>
  <si>
    <t>This Suzuki APV 2016 PICK UP is a fantastic deal at just â‚±418000. It comes with a Manual transmission system and has km on the clock. This is a bargain you can''t afford to miss, so get in touch today.</t>
  </si>
  <si>
    <t>The 2018 Suzuki Ciaz Gl with an Manual Transmission is for sale in Makati. This vehicle runs on Gasoline engine and is priced 468000. . nothing fix &amp;nbsp;</t>
  </si>
  <si>
    <t>This White Suzuki Swift 2007 is sure to sell quickly with a pricetag of â‚±268000. With a Automatic transmission system and a mileage of 90000km on the clock, you are sure to have many safe and happy driving years ahead.&amp;nbsp;</t>
  </si>
  <si>
    <t>F5A 550cc 12valve engine (non-turbo) carburator type Manual transmission Solid front axle 4x4 (four wheeldrive) transfer case &amp;amp; locking hubs working Front &amp;amp; rear leaf springs Aircon (not original) Not power steering issues: Paint &amp;amp; body repair Side mirror repaired Interior (see photos) Steering column switch Gauges (wiring only) Aircon (cleaning) Timing No idle-up</t>
  </si>
  <si>
    <t>K6a Engine turbo timing Chain 3cylinder original Suzuki engine Same Ratio Transformer multicab and big eye so super tipid 660cc Practical unit madaming Parts Super Tipid sa Gas Manual transmision 5speed 4x4 Manual Shifter Brandnew set of Tires and mags Aircon malamig dual AuxFan Good Paint and Body no bolok Japan Surplus Unit First Owner here In philipines Under My Name Complete registerd Papers No Problema its Original Documents Support 2015 Model 320k Asking Price Reason for sale extra Car and need cash for House purpose Renovation 09381369240 Location mintal Relocation</t>
  </si>
  <si>
    <t>Suzuki Celerio Manual 2012 Price: 215,000 First owned Well maintained No issue Nothing to fix Fresh in and out Cold aircon Orig Paint Manual transmission Gasoline Complete legal papers Registered Gagamitin nalang Negotiable upon viewing Contact info: 09950225156 09307949156</t>
  </si>
  <si>
    <t>1996 suzuki vitara 4x4 forsale All stock 1.6 engine efi Manual tranny 4x4 working Newly changed oil Newly replaced spark plug Complete papers Local unit Registered Thick tires Intact fresh interior All working No issue</t>
  </si>
  <si>
    <t>Rush sale 628,000 only 2018 suzuki ertiga Automatic 8,000 kms only 50 matatag corner v luna Quezon city Call 09266421361 nonong 09054797340 jimboy</t>
  </si>
  <si>
    <t>FOR SALE PRICE: 160K NEG. (DIRECT BUYERS ONLY) (Buy &amp;amp; Sell Buyers Pass) SUZUKI BRAVO 1.0L MT 2006 Local Purchased Unit Ending Plate 6 60tkms Mileage No Aircon Well Maintained Newly Change Oil Nothing to Fix Top Condition No Accident/ Flood Net Capacity: 1,250 Gross Weight: 2,500</t>
  </si>
  <si>
    <t>Suzuki Ciaz 2019 2700km ODO 1400cc, AT CVT Leather Seats Back-Up Camera Back-Up Sensor Leather Seats With GPS / Navi With RainGuard All-Powered Dark Gray Coding â€œ0â€ With Comprehensive Insurance</t>
  </si>
  <si>
    <t>Good condition Negotiable price Inquire thru TXT Casa maintained Casa records All power All original Very well kept Very fresh in and out</t>
  </si>
  <si>
    <t>Automatic transmission 1.0 engine 42t kms Power steering Power window Power mirror Central locking Keyless entry Very economical Very cold aircon Ready to go In SUPERB Running condition NO Hassles &amp;amp; Good to GO Fresh In &amp;amp; Out 100% NO Flood &amp;amp; Accident history Downpayment: â‚±84,000.00 Monthly Ammortization: 1 Year: â‚±18,293.33 2 Years: â‚±10,126.67 3 Years: â‚±7,404.44 FAST &amp;amp; EASY FINANCING OPEN FOR TRADE IN</t>
  </si>
  <si>
    <t>For sale! Cash PRICE- 230,000 PESOS Suzuki alto 800cc 3 cylinder engine ( fuel efficient) fuel consumption just like riding a motorcycle 5 speed manual transmission Ice cold aircon 29,000kms mileage Motolite maintenance free battery Original paint ( still like brandnew condition ) power windows Central locking system Usb mp3 am fm sounds system Thick tires New changed oil new engine oil filter Complete stock tools Complete casa periodic maintenance record With owners manual and case Smooth to drive Electronic power steering Clean engine bay All lights/ instrument cluster/ indicators functions well 0x9x1x0x8x4x1x2x0x4x8</t>
  </si>
  <si>
    <t>Suzuki swift 2009 Lady driven Alaga sa PMS at change oil Still enrolled on a comprehensive insurance Registered Fresh in and out Intact interior All lights and gauge working Power window, lock, side mirror working Complete original papers and DOS Ready for long drive Gas and go Issue: minor dents and scratches. Still presentable. See to appreciate. PM me: 09082160971</t>
  </si>
  <si>
    <t>For Sale: 2016 Suzuki Alto Manual Transmission Very Strong Aircon Radio Casa Maintained with Casa Recors Mileage: 22T kms only! Price: 230k neg! QC, Timog Ave Area</t>
  </si>
  <si>
    <t>2014 Suzuki APV GLX 1.6 Gasoline engine Manual transmission Low mileage Dual aircon 7 seaters</t>
  </si>
  <si>
    <t>suzuki multicab utility vehicle 2010 model - in good condition - updated 2019 registration/ plate ending 7/ complete papers/</t>
  </si>
  <si>
    <t>2006 suzuki multicab( bravo) fb type local good runing condition minor scratches lng pero registered hinde na kz nagagamit kaya binta ko rush .. 135k neg madali ako kausap sa personal thanks</t>
  </si>
  <si>
    <t>Suzuki Celerio 2016 Manual Transmission Low Mileage Good Aircon Complete Papers All Power Registered Tin Can Body Unat na unat walang bangga Sobrang tipid Ideal for city driving and long drives no overheat Guaranteed fresh unit Nothing to fix, gas and go!</t>
  </si>
  <si>
    <t>Suzuki swift 2010 automatic transmission / 61,817 mileage, pearl white, lady owned, reason for selling : bought a new car, need to dispose, no space in garage</t>
  </si>
  <si>
    <t>Suzuki Celerio Manual 2013 Price: 270,000 First owned Well maintained No issue Nothing to fix Fresh in and out Cold aircon Orig Paint Manual transmission Gasoline Complete legal papers Registered Gagamitin nalang Negotiable upon viewing Inquire now!</t>
  </si>
  <si>
    <t>A/T 90k+++ odo Casa maintained Casa records All power All original Very well kept Very fresh in and out Issue: scratches</t>
  </si>
  <si>
    <t>Apv suzuki 2005 Automatic transmission Gasoline 8 seater 09770025782</t>
  </si>
  <si>
    <t>This White Suzuki Ertiga 2018 is exceptional value at just â‚±688000. The vehicle has an Automatic transmission system and has traveled km to get to you. You won''t find a better deal anywhere else so get in touch today.</t>
  </si>
  <si>
    <t>Suzuki Multicab Pick-up MT 2015 manual transmission 4x4 cool aircondition complete papers all tires are new mag wheels swabe sa porma with canopy in very good condition no overheat Selling Price: P 180,000.00 Neg.. Contact me for more details: 09177770024 / 09389020000</t>
  </si>
  <si>
    <t>-VVT Gasoline Engine -Super Tipid sa Gas (average 15km/Liter) -Fresh Paint wash over with Ceramic coating- good as new -Manual Transmission -7 Seaters 3rd Row Seat -ABS breaks -MAG wheels -Dual AC -Dual Airbag -Cool AC -Clean and Nice Interior -not Flooded -Guaranteed Complete Papers -Registered Until 2020 -Prestine Condition -20000 +Kms mile Age No issue RFS- upgrade to a Bigger SUV Price Negotiable Pls PM or txt me at 0932 900 5440</t>
  </si>
  <si>
    <t>NEGOTIABLE! Suzuki Bigeye pickup type 4x2 Tested long drive 12 Valve Carb type Tipid sa gas No engine leak F6A Engine 5 speed Manual Transmission Manual Steering complete papers and computerize online Updated registration Tested long drive White Plate with remote keyless entry and alarm system Sony Head unit sound system targa speakers Naa sa Lanang Davao city ang Unit RESPECT POST CONTACT 09985346885</t>
  </si>
  <si>
    <t>Suzuki swift 2014 model acquired Manual All power All original 1.4 gas engine Very fresh Nothing to fix Very low mileage 25k odo Complete papers Registered P378k</t>
  </si>
  <si>
    <t>for sale suzuki celerio 2011 automatic transmission 90% tires complete documents</t>
  </si>
  <si>
    <t>09178299203 2015 suzuki apv ga manual Very good condition 1st owned Cool aircon Cash or financing 10% downpayment 4yrs to pay Php348,000 &amp;nbsp;</t>
  </si>
  <si>
    <t>Suzuki Celerio 2017 Automatic Used for sale. This vehicle runs on Gasoline and has a promo price of PHP 488000. .</t>
  </si>
  <si>
    <t>Suzuki Swift 2011 Automatic Used for sale. This vehicle runs on Gsaoline and has a promo price of PHP 388000. .</t>
  </si>
  <si>
    <t>Suzuki Ciaz 2018 Automatic Used for sale. This vehicle runs on Gasoline and has a promo price of PHP 565000. .</t>
  </si>
  <si>
    <t>For sale multicab van type Suzuki scrum Good engine condition tested long drive New clutch lining 4x2 5 speed manual New center set See to appreciate 2009 model Registered till august 2019 With mags No aircon RFS extra car Call or txt 09182679866</t>
  </si>
  <si>
    <t>For sale Suzuki APV Automatic transmission(smooth shifting) All power(all working) Cold aircon Good engine (ready for long drive) All stock/orig Orig paint Presentable P285k neg Please text or call my number Smart 09073814578 Globe 09269452210 Cainta rizal along ortigas ext.</t>
  </si>
  <si>
    <t>Automatic, all power, 2010 new tire 1month palang, 230k neg po upon viewing, no last price 9two98five9one36seven</t>
  </si>
  <si>
    <t>Suzuki Multicab Pick-up Type Lahug, Cebu City, Philippines Engine Model 2017 from Aison Surplus Case Model 2012 Gasoline Running Condition is at its BEST Newly Painted with Cebu City Plate Number Registration Durable custom body frame extended to 8x12 ft. Chassis is built to last (double shocks for heavy load) Designed for Business Use Lifter spring taken from Elf 4-Wheel drive 5-Speed Manual Transmission No Aircon With Sterio player and a 3-way speaker System Pickup Type Cab Scrum, 12valve Original OR and CR (expired registration) Open Deed of Sale â‚±220,000 (price is slightly negotiable upon meet up) Pls. Contact: 09325114202</t>
  </si>
  <si>
    <t>2016 suzuki APV GA MANUAL 355k / 0.9.0.5.1.7.8.7.3.3.1 POWER STEERING SRS AIRBAG Very cold aircon Thule topload 8 to 9 seater All seats are foldable 30k odometer Tire almost new Home viewing no meet up Greenwoods pasig Tyvm god bless!</t>
  </si>
  <si>
    <t>Suzuki Rusco Multicab Manual Big Maxxis tires makapal pa Tinted New battery For inquiries call or text o917 168 o197 Thank you.</t>
  </si>
  <si>
    <t>Da52t,manual,aircon,mags,stereo.. in very good condition,y saba ang makina.. complete orig.papers,ready to drive,papers are ready to transfer...</t>
  </si>
  <si>
    <t>Suzuki has delivered quality for years and this one is no exception. This Suzuki Swift Hatchback 2016 has traveled a total of km and features an Automatic transmission system as well as other great features. Priced at â‚±540000, this truly has a fantastic value for money.</t>
  </si>
  <si>
    <t>2005 Suzuki Grand Vitara FOR SALE! 75,000km mileage only Casa maintained Casa records All power All original Very well kept Very fresh in and out</t>
  </si>
  <si>
    <t>For sale 2006 model suzuki apv color white complete with alarm and central lock touch screen monitor with tv plus intalled secondary fan. tinted registered upto 2020 Rfs need fund para sa schoolling this july tawad lang po pagnagkasundo tayo give ko na si papskie contact no. 09164444816</t>
  </si>
  <si>
    <t>Ako e baligya k wa na gamita naa na me bagong sakyanan. Alagang alaga ni nako. Central lock. Alarm. Remote. Ako na gi pa installan ug aircon. Pwidi ra down 50% then the rest pwidi ra e monthly. New change oil. New break pad. Newly registered. Negotiable.. Sabot lang ta. Ako first own gikan sa kasa sa sendai motors 2016 nako ni napalit. Just see the unit to appreciate.</t>
  </si>
  <si>
    <t>Get into a vehicle that the whole family will Love Try our new Suzuki 1.5 Ertiga GL A/T 2019 For Only 88K ALL IN DP 18,276Monthly You can Request for a TEST DRIVE now! All-in PROMO Inclusions: 1yr free insurance Chattel mortgage fee 3yrs LTO Reg. 3yrs TPL Promos are subject for BANK approval. I am willing to assist you For: Inquiries, Informations, Reservations, Formal Quotations, Car Loan application process, Transfer Approval, Bank Purchase Order Please Contact or PM me #09214901302</t>
  </si>
  <si>
    <t>1996 suzuki vitara rush for sale good running condition nothing to fix see to appreciate 09650988386</t>
  </si>
  <si>
    <t>Drive your own Vitara now! john marasigan 09096269969 09350183046</t>
  </si>
  <si>
    <t>FOR SALE PRICE: 160K (DIRECT BUYERS ONLY) (Buy &amp;amp; Sell Buyers Pass) SUZUKI BRAVO 1.0L MT 2006 Local Purchased Unit Ending Plate 6 60tkms Mileage No Aircon Well Maintained Newly Change Oil Nothing to Fix Top Condition No Accident/ Flood Net Capacity: 1,250 Gross Weight: 2,500</t>
  </si>
  <si>
    <t>Suzuki Vitara 2018 GLX Top Of The Line Limited Color Original Balck On White Automatic Transmission Ending olate 0 Updated Registration Still Under Casa Warranty 1st Owner 12K Milage Casa Maitained With Records Moon Roof And Sun Roof Cold Dual Aircon 2Din Android Head Unit 4pcs Thick Continental Tires All Stock Original Nothing To Fix</t>
  </si>
  <si>
    <t>For sale!!! Suzuki Alto std 2014 all manual first owned very economical casa maintained complete papers 75k kms. odometer 220k only. negotiable Call: Sun:09228350069 Globe:09778415780</t>
  </si>
  <si>
    <t>For Sale: 2016 Suzuki Celerio 1.0 liter engine cvt, automatic transmission All power, cebu unit, lady owned Unit in good condition, very fuel efficient around 15-18kms/liter mixed driving accepts financing 30% dp Complete papers ready for transfer</t>
  </si>
  <si>
    <t>Recent Change Oil New Transmission fluid Aircon cleaning New freon New tires Issue: 1 year paso registration</t>
  </si>
  <si>
    <t>2013 Suzuki APV Gas, Automatic, all original, well maintained Price is negotiable upon viewing Please call 4019682 or 09274190633</t>
  </si>
  <si>
    <t>â€¢ First-Owned Car 12,821 KM almost brand new â€¢ New Permanent Plate NAZ 5530 â€¢ K14B Engine, 4 Cylinders, DOHC 16V with VVT Fuel-Saver â€¢ 1.4L Displacement for Family Load â€¢ Electric Power Steering for Easy Navigation â€¢ Ventilated Disc Brakes for Safety â€¢ 7 Seating, 45 Liters Fuel Tank â€¢ Driver and Passenger Airbags Safety Benefits â€¢ Defogger, Side Impact Beams, Power Windows â€¢ Power Door Locks and side Mirrors â€¢ Touchscreen with Offline Navi system Audio System â€¢ 4 Speakers, Multi-Info Display â€¢ Sliding and Reclining Seats for comfortable ride â€¢ Updated PMS and Comprehensive Insurance â€¢ Php 580K Negotiable Selling Price â€¢ To buy automatic sedan for wife easy driving â€¢ Please message me now!</t>
  </si>
  <si>
    <t>Very Fresh Dual aircon(ice cold) 8-10 seater Well maintained (personal use) All tires are new 90% Tested sa ling drive Super tipid sa gas Sony xplod headunit Dare to compare (freshest APV in the market) A very practical family car Could also be used fore business as the cabin is very spacious Can be used for Lalamove and other cargo related business.</t>
  </si>
  <si>
    <t>ERTIGA 1.5 GA MT SRP 738,000 ALL IN DP 68K MONTHLY IN 5YRS 15,138.00 MONTHLY IN 4YRS 17,630.00 MONTHLY IN 3YRS 22,149.00 ERTIGA 1.5 GL MT SRP 858,000 ALL IN DP 78K MONTHLY IN 5YRS 17,600.00 MONTHLY IN 4YRS 20,497.00 MONTHLY IN 3YRS 25,750.00 ERTIGA 1.5 GL AT SRP 898,000 ALL IN DP 88K MONTHLY IN 5YRS 18,420.00 MONTHLY IN 4YRS 21,452.00 MONTHLY IN 3YRS 26,950.00 ERTIGA 1.5 GLX AT SRP 988,000 ALL IN DP 108K MONTHLY IN 5YRS 20,266.00 MONTHLY IN 4YRS 23,602.00 MONTHLY IN 3YRS 29,651.00</t>
  </si>
  <si>
    <t>2005 Suzuki Grand Vitara FOR SALE! 75k mileage Well-maintained 5-door model Cold aircon</t>
  </si>
  <si>
    <t>Negotiable Unit as Is For serious buyers only 2019 Registered Plate # ending **4 Call or Text</t>
  </si>
  <si>
    <t>Clean Suzuki Ertiga 2014m with accessories and newly registered. OFW-owned car; hence, low mileage. Casa maintained Casa records All power All original Very well kept Very fresh in and out</t>
  </si>
  <si>
    <t>For Sale/For Swap (Wagon R 5 dr or Suzuki Carry Van type) Suzuki Wagon R - 1st Gen (4-doors) 2006 model (CR) -660 CC F6A Turbo EFI -5-speed Manual -Complete legal papers, open DOS -Registered until Oct 2019 -Plate ending in 0 -Wala usok at talsik, no overheat history -Cold aircon and power windows -Leather seat cover and upholstery okay -13" mags with around 85% thickness -Paint is acceptable pero di pwede sa maarte Issues: -No rear window washer and wiper -Reverse lights not working (replaced switch, need to fix wiring) -Speedometer and temperature gauge not working -Minor scratches on glass windows -Needs engine cleaning -Needs new muffler Negotiable po upon viewing Thank you.</t>
  </si>
  <si>
    <t>2002 model automatic 4x4 orig paint. New tires and battery Casa maintained Casa records All power All original Very well kept Very fresh in and out</t>
  </si>
  <si>
    <t>Got it bnew from the dealership...all orig... cold aircon..thick tires..almst bnew batt. Parang bago p oto. Casa maintained Casa records All power All original Very well kept Very fresh in and out</t>
  </si>
  <si>
    <t>1st own 10Tkms Like new Fresh in n out Under casa warranty Trade-in bank financing ok</t>
  </si>
  <si>
    <t>For sale!! 2018 Suzuki Ciaz 1.6 GL Manual transmission 10t kms mileage Super fresh in and out Very well maintained No issue No accident history Complete papers call 09461818099 orignal price in the market is 750k. Now on sale for only</t>
  </si>
  <si>
    <t>Suzuki multicab 2016 model No engine problem Thick tires Previous use water deliveries Price 75,000neg.</t>
  </si>
  <si>
    <t>Suzuki Swift 2015mdl 350k Slightly negotiable Manual transmission Newly registered Ending plate no: 5 No issue Original paint Well maintaned Nothing to fix 30k mileage Fully paid 1st owner Complete papers Rfs: ipanghuhulog sa Brand new</t>
  </si>
  <si>
    <t>2013 Suzuki Swift 1.4 AT lady owner (1st owner) casa maintained new tires with alloy spoiler with rear camera leather seat cover price 385k Contact No.: 09178815504</t>
  </si>
  <si>
    <t>For more info: Best downpayment, and best Cash discount and more freebies Pls Call and text, Mr. Mark 0908-696-8211 -S 0945-423-3354 -G AUTHORIZE SALES EXECUTIVE â€¢Sure Approval â€¢More Discount â€¢More Freebies â€¢Basic requirements *2019 ERTIGA 1.5 GA MT PROMO Dp: P58k ALL iN For 5yrs: P14,+++ *2019 ERTIGA 1.5 GL MT PROMO Dp: P68k ALL iN For 5yrs: P17,+++ *2019 ERTIGA 1.5 GL AT PROMO Dp : P78k ALL iN For 5yrs: P18,+++ *OTHER ALL IN PROMO* Alto 28k |Celerio 48k |Dzire 58k | Swift 58k |Ciaz 34k | APV 79k | Super Carry UV 88k |Vitara 99k |</t>
  </si>
  <si>
    <t>2015 Suzuki Swift Original paint Manual transmission All original Nothing to fix 27,000 mileage Cool aircon Very fresh in and out Gasoline Very well maintained No dents nor any scratches Ready for long drive Complete legal papers P 368,000 price is still negotiable upon viewing Loc: 1872 Maria Clara St. corner. San Diego St. Sampaloc Manila Landmark: near Iglesia ni Cristo Maceda Branch If interested text or tawag nalang po kayo sa akin sa 0-9-4-9-9-9-5-1-1-6-4 price is still negotiable pa po upon viewing. Salamat po!</t>
  </si>
  <si>
    <t>RUSH for sale our preloved Suzuki APV MT 9 seater. Complete original papers and 2 keys. Ice cold aircondition, Pioneer LCD monitor with 2 installed LCD at the back with TV plus, front and back cam sensor, low mileage 70k only, Transportify ready, perfect for family/business use. No issue mga boss gas and go. May RFID na rin sa Slex and Cavitex. negotiable for sure buyer madali po ako kausap text/call lang po kayo. Available pa po hanggat nakapost. Thank you! Rfs : Upgrade.</t>
  </si>
  <si>
    <t>120K Cash basis Slightly negotiable Complete LTO registration Clean Papers with open deed of sale Well kept and maintained Windows were all intact 100% functioning well and in good condition Used only as Church service See to appreciate, Taguig city Don''t hesitate to call or text -0917 587 4603/ 0917 427 5219</t>
  </si>
  <si>
    <t>For sale Suzuki alto 2007 mdl 1st owner acquired Fresh in and out cold ac All manual All lights and gauge are working No leak Complete orig papers</t>
  </si>
  <si>
    <t>- 1st owner, Lady driven Like NEW - 2016 Low Mlge running 24T kms LOOKS &amp;amp; SMELLS like BRANDNEW ! - Automatic TRANSMISSION w/ Suzukiâ€™s Pride Variable Valve Timing Fuel Efficient, Practical &amp;amp; Economical 1.0 Liter Engine ! - 1 liter of gas = Runs 12 - 18 kms - ALL Power OPTIONS Like Power Window, Steering &amp;amp; Lock - ABS &amp;amp; SRS Airbag for more safety - Premium Nice &amp;amp; Crispy seats - Very Well Kept &amp;amp; Maintain FRESH - SuperKinis Paint No scratch or bumps - Test Drive 2 Appreciate BEST ! Practical Choice &amp;amp; Economical choice Our Price P398K negotiable Easy 3 days Financing process Payable 12 or up to 36 mos at 30% Downpayment Wise &amp;amp; Practical Buyer saves almost 300K compared buying Brandnew !</t>
  </si>
  <si>
    <t>Ertiga 2016 7 Seater Manual Transmission 40K Mileage Gas With Mags Clarion Car Stereo Tires 99% Regitered till 2020 Gas and Go walang kasamang Biogesic. Plate no: aad6724/ Make: suzuki/ Model: ertiga ga-mt/ Year: 2016/ Color: brown/ Registered last 06/10/2019,has no LTO apprehension, has no LTO alarm. &amp;nbsp;</t>
  </si>
  <si>
    <t>2011 Sizuki Multicab FB Type Manual transmission Smooth engine condition F6 Engine New tires Color white Good running condition Complete and clean papers</t>
  </si>
  <si>
    <t>Suzuki alto 2008 deluxe Top of the line Good running condition Bago compressor Superlamig ercon Bago gulong apat makapal Nothing to fix gagamitin nlng Makinis at presentable pa May tv plus touch screen monitor Qc area</t>
  </si>
  <si>
    <t>Suzuki bravo 2007 Plate number ending 771 (monday coding) Registered 2019 Four new tires bought and installed last Dec2018 Good running condition RFS: not being used anymore. Upgraded to L300 for delivery</t>
  </si>
  <si>
    <t>2016 model. in good condition. all stock fresh in and out. smells like bnew. 46k orig mileage with casa record. orig paint. no issues. registered with complete legal documents. Nangka marikina area. 368k only or best offer. TRADE IN PLUS CASH ARE ACCEPTED.</t>
  </si>
  <si>
    <t>suzuki grand vitara 2002 ist owned papers 2.5 v6 engine top of the line matic 4x4 fresh in and out registered till aug 2019 cold aircon orig 110t km low mileage 200k slightly negotiable upon viewing ue caloocan near monumento call 09051700162</t>
  </si>
  <si>
    <t>Suzuki multicab F69 engine New tire Newly change oil Newly tune up</t>
  </si>
  <si>
    <t>newly registered...pm n lng po sa mga intresado...negotiable.. Casa maintained Casa records All power All original Very well kept Very fresh in and out</t>
  </si>
  <si>
    <t>The 2007 Suzuki APV GLX with an Automatic transmission is for sale in Bulacan. This vehicle runs on Gasoline engine and is priced at 250000.0. .</t>
  </si>
  <si>
    <t>This Suzuki Celerio 2017 is a fantastic deal at just â‚±360000. It comes with a Manual transmission system and has 10000km on the clock. This is a bargain you can''t afford to miss, so get in touch today.</t>
  </si>
  <si>
    <t>The 2015 Suzuki Ertiga GLX with Automatic Transmission is for sale in Quezon City. This vehicle runs on Gasoline engine and is priced 490000. . &amp;nbsp;</t>
  </si>
  <si>
    <t>The 2016 Suzuki Jimny JLX with Automatic Transmission is for sale in Quezon City. This vehicle runs on Gasoline engine and is priced 618000. . &amp;nbsp;</t>
  </si>
  <si>
    <t>Gagamitin nalang complite. Paper open DOS daang hari. Molino cavite. #09178307051</t>
  </si>
  <si>
    <t>SUZUKI MULTICAB DROPSIDE 2009 model F6 engine gasoline dropside manual trans. good engine running condition complete papers N- plate ending 3 price 90k Contact: jasu</t>
  </si>
  <si>
    <t>Suzuki Swift Dzire 2016 Manual Lcd Monitor 1St Owner +63 917 652 3210</t>
  </si>
  <si>
    <t>The 2019 Ertiga is now powered by a 1.5-liter engine that produces 103 hp and 138 Nm of torque. Transmission options are still the same: five-speed manual and four-speed automatic transmissions.</t>
  </si>
  <si>
    <t>2018 SUZUKI ALTO 13tkm Only Like Brand New Fuel Efficient Cool Aircon Fully Paid Complete Documents Trade In / Financing Accepted Contact 0.9.1.7-8.6.8.8.8 8.1 0.9.2.5-8.1.8.1 6.1.3 0.9.9.9-9.9.0.0.8 0.5</t>
  </si>
  <si>
    <t>Orig or and cr on my name hassle free ready to use Very cold aircon No hidden issue Rfs:upgrade What you see is what you get Negotiable sa sure buyer ug interesado Automatic transmission</t>
  </si>
  <si>
    <t>Automatic Transmission 47t Kms Cebu Unit Dual Airbags Central Lock Fog Lights Stereo Cd/Am/Fm Mag Wheels Cold AC Power Windows Tinted Windows Steering Audio Control In SUPERB running condition 100% no flood and accident history PM for More info Price 490,000 PRICE IS NEGOTIABLE UPON CHECKING ONLY</t>
  </si>
  <si>
    <t>Suzuki Ciaz 2018 GL Silver, automatic 6tkm only with casa records very fresh in and out, nothing to fix good as bnew no dents/scratches 3m tint, back camera, with 2keys 498k cash buyers only Bnew price is 873k.. save 373k! Free transfer of ownership Free full tank Free detailing 09175821566</t>
  </si>
  <si>
    <t>1st owned Suzuki Apv manual transmission 2014model all power</t>
  </si>
  <si>
    <t>Suzuki fb body 2013 model; f6a engine 12 valve 3cylinder, 660cc manila plate registration good engine ready to use visit at jp rizal st cor kingsway brgy nangka marikina</t>
  </si>
  <si>
    <t>Manual transmission 32000 odometer Fresh in and out Still smells new No dents or scraches NEED AN AUTOMATIC TRANSMISSION</t>
  </si>
  <si>
    <t>Suzuki Multi-Cab manual Good running condition 80% tire Fresh in and out Updated ang rehistro Price: 115,000 Contact # 09328546498 Location: malagasang imus</t>
  </si>
  <si>
    <t>Suzuki Vitara 2000 Automatic Transmission Aircon issue only Marikina area Pm me for more info</t>
  </si>
  <si>
    <t>2018 Suzuki APV Utility Van (perfect for business) Current mileage is 6tkms only 1.6liter Gasoline Manual Transmission Dual Aircon GOOD AS NEW!!! Location: sucat, pque Brand New Price Php 660,000 Now selling it for only Php 450,000 HUGE HUGE HUGE SAVINGS!!! Contact # 0917-1378889</t>
  </si>
  <si>
    <t>1996 Suzuki 4x4 Carry-Multicab, manual, gas, good running vehicle. Ideal for hauling construction materials like hollow blocks, lumber, plywood, etc. Powerful, small pick-up utility car. 09196764160</t>
  </si>
  <si>
    <t>2016 Suzuki Grand Vitara 4x2 Automatic 20+kms rarely used All stock Very fresh like new IN and OUT No issues No accident Rush sale!!! Call 09178871773</t>
  </si>
  <si>
    <t>2013 model/ Suzuki Alto manual/ gas/ very good condition</t>
  </si>
  <si>
    <t>Suzuki Kizashi Acquired from Suzuki UN July 2014 (2012 model/date of import) Automatic transmission Executive sports sedan All Power All original Fresh in and out Additional 20k for optional 18â€ mags Regular /financing price -488T Cash sale price - - 438T</t>
  </si>
  <si>
    <t>Assume basis 7 mos to pay 9k kapin ang monthly Call: 09751391664 09959577599</t>
  </si>
  <si>
    <t>Suzuki Celerio 2017 For assume 150k assume price 11,100+ per month sa bank 2 years and 10 mos remaining</t>
  </si>
  <si>
    <t>Very low mileage, city driving only. 68k+ odo reading (original not tampered) Lady-owned. Commercial and Davao Plate 2011 Model Complete papers With manuals, spare key Complete tools Good as new branded tires, including spare tire. Minimal dents and scratches but very presentable. All buttons and lights working. Very well-maintained 4x4 (4wd, 4wdL) 100% working Also open for trades or swap, txt me your offers, 0928.186-3046.</t>
  </si>
  <si>
    <t>registered until 2020 w/ercondition nothing to fix gas n go all power all stock fresh in and out</t>
  </si>
  <si>
    <t>Suzuki Multi-Cab F6A 2009 Model No Issue Good Aircon Good Running Condition Ready for a long drive For more info. Message/call Tm (09351384665) Smart (09196573847) Thank you!!</t>
  </si>
  <si>
    <t>Suzuki Swift 2017 1.2L VVT Engine A/T Trans Fresh in and out Well-maintained 100% Never flooded 100% No accident history 100% Complete and clean papers Perfectly fit leather seatcover by Seatmate Rain visor, tint and seatcover Helix front speakers with customized pillar tweets by Simple Sound Audio Sound Deadening by Simple Sound Audio See to appreciate</t>
  </si>
  <si>
    <t>Suzuki Swift&amp;nbsp;2014 model automatic transmission 24k mileage smooth fresh in and out no issue rfs upgrade to suv</t>
  </si>
  <si>
    <t>Suzuki Multicab Dropside With Canopy 2011 Model Registered 2019 New Tires Good Engine F6 engine Good Engine Yet Fuel Efficient Price: 121,000 Negotiable Price: 121,000 Negotiable Price: 121,000 Negotiable Location: Silang, Cavite Location: Silang, Cavite Location: Silang, Cavite</t>
  </si>
  <si>
    <t>Suzuki Multi-Cab van very good condition Customize bumper with side skirt dala na sounds 2box 1 amplefier Aircon need freon naa lang mga tipak sa bumper ky lowerd man uag naa pud mga paksit ang pintal ky stamby lang sa grahian ug nainitn wla napud kaayo ni gamit NEGOTIABLE DIPINDI SABOT sa interesado pm lang or tawag para madali... sabot ta ug pag dala mo mikaniko para ma tanaw ug ma tistingan CEBU PLATE</t>
  </si>
  <si>
    <t>1.6L engine 6 airbags 10 inch monitor android Back up sensor Reverse camera Sun roof</t>
  </si>
  <si>
    <t>2017 Suzuki Swift Automatic Transmission 11T Kms Only Very Fresh Smells like New Feels like New Drives like New 100% Never Flooded 100% No accident history Trade-in and Bank Financing is ok (125k DP upto 4 yrs to pay) Price Negotiable Call/Txt - 0917-5700055 or 0922-7290729</t>
  </si>
  <si>
    <t>2016 purchased ( sep ) Suzuki Grand Vitara 2.4L automatic 4x2 First owner Low mileage Fog lamp Leather seat Original paint Flood free See to appreciate Call/ text 09228209080 3468311</t>
  </si>
  <si>
    <t>1998 Suzuki VItara M/T 4X4 213k mileage leather seat cover, momo steering wheel old man emu springs and shocks LED headlites bullbar with big fog lamps roof rail egr spoiler 235/60/16 tires alarm built in power lock spare tire cover kenwood usb/cd/mp3 stereo with pioneer amplifier new battery well maintained Unit is located at Baliwag, Bulacan but can bring it to Manila for viewing. Price is negiotiable Please contact 09173086577 or 09985500848</t>
  </si>
  <si>
    <t>Suzuki Apv sgx 2009 Model Top of the line Automatic trans good shift no delay Good engine no overheat or leaking New cleaning aircon 100%Cold dual aircon New registration Complete and clean papers CR and OR,Money back quarantee 7 to 8 person capacity.captain seat.seat like VIP Power:steering,mirrors,windows Central locking Back up sensor 100% hinog unit Selling price:345,000(negotiable for cash) Ok for financing30%DP 1 to 3 years..ok for trade in Call or tx me 09174874111 09321354551 Location viewing:lapu-lapu only</t>
  </si>
  <si>
    <t>12 valve scrum, air conditioned rear ingine, carburetor type, not electronic, power steering, 4wd , super shiny anzhal paint, in and out, thick tire mags wheel, registered 2019, slightly negotiable upon viewing,</t>
  </si>
  <si>
    <t>Suzuki Alto 800 Manual 2018 Model No issue.. need money 100k+7840 monthly in bank 3 years and 8 months Negotiable Age: 1 year and 3 months Contact: 09108408989 Location: Padre Garcia Batangas</t>
  </si>
  <si>
    <t>Suzuki Multi-Cab 2002 Fb type Complete papers Slightly negotiable Nothing fix</t>
  </si>
  <si>
    <t>HI, I''m selling a well maintained Red Suzuki Swift model 2012. RFS: upgraded to a bigger car with 2019 comprehensive insurance. registered until sept 2019 For keen buyers, kindly message. Thanks! :)</t>
  </si>
  <si>
    <t>SALE / ASSUME BALANCE Acquired AUG 2018 7to8-seater; Color: Black M/T; Power Steering; Cool A/C; OEM-Stereo Well Maintained If interested, please call/text: 0966-seven-one-eight-9986 or 0939-three-five-four-9729</t>
  </si>
  <si>
    <t>2012 Suzuki APV GLX 1.6L MT Gold Edition Burgendy Red With DVD Monitor With 2 Headrest Monitor Back Up sensor All power Centralize lock Manual transmission Dual aircon Mags of Suzuki SX4 Excellent engine condition Tipid sa gas 10-11km/l highway 67,000+ mileage Ending plate 5 ISSUE: Dent sa likod ng Pinto as seen in pic Scratch in bumper Complete papers Newly Registered Newly replace break shoe Newly replace brake cylinder Negotiable upon Viewing Location: San Simon Pampanga, Meycauayan Bulacan Txt/Call 0 9 3 3 9 7 0 2 0 8 9</t>
  </si>
  <si>
    <t>Manual transmission 50k mileage Household use only Negotiable price upon viewing 09060323222</t>
  </si>
  <si>
    <t>2014 model Suzuki Multi-Cab Good running condition manual transmission Complete legal papers and registered F6A engine Nothing to fix Call and text : 0 9 0 9 7 4 3 9 5 4 4</t>
  </si>
  <si>
    <t>Multi-Cab passenger type aircon front power window power lock stainless bull bar front and rear top rail stainless universal mags with conduction sticker tested long drive iloilo manila balikan original price 295k plus 60km total load installed drop 225k nego</t>
  </si>
  <si>
    <t>Fot Sale 2016 Suzuki APV GLX 1.6 Gasoline Manual Transmission All Power, Dual Aircon In good as brand new condition First owned, complete documents Contact 09228264242</t>
  </si>
  <si>
    <t>Suzuki Apv SGX AT 2011 Top model captain seats 7 seater fresh in out No dent/paint history, stock pa. Minor scratches Low odometer below 50k, family use Back sensor CD player (orig) Well maintained Very cold aircon (dual) Exceland engine condition Tested in long drive so many times 8km per liter city drive 10 km per liter long drive Rrgistered, complate documents Reson for sale; No more needed and no parking Bring your mechanic and check everything you want. Slight neg upon view. Available for view in Sucat Paranaque Thanks :)</t>
  </si>
  <si>
    <t>2016 Suzuki Jimny insured until 2020 all power all stock nothing fix</t>
  </si>
  <si>
    <t>Rush Sale! Negotiable Pristine condition! RFS: upgrade to bigger vehicle Smart/sun:0943-7068225 Globe:0927-8818226</t>
  </si>
  <si>
    <t>Multicab passenger type aircon front power window power lock stainless bull bar front and rear top rail stainless universal mags with conduction sticker tested long drive iloilo manila balikan original price 295k plus 60k total load installed drop 225k nego</t>
  </si>
  <si>
    <t>2017 Suzuki Swift manual 23k mileage With suzuki built in Navigation gps Touchscreen monitor All original parts interior body no retouch Complete or cr Price negotiable 405k direct buyers Greenwoods Pasig 0.9.1.7.1.8.7.0.6.1.8</t>
  </si>
  <si>
    <t>4X4 COMPUTERIZED OR/CR. Registered until APRIL 2020.. Hinog kaayo. Condition ug kusgan kaayo ang makina. INTACT PA ANG INTERIOR. DILI BUNOG. COOL AIRCON. Naa ra sa CDO ang unit. Seller is the owner. HURRY basin maunhan ka.</t>
  </si>
  <si>
    <t>See to appreciate! Automatic transmission 3 cylinder Efi, 1.0L Very evonomical Cold airconditioning No dent/dimple All Original paint, no accident Low mileage Airbag Pioneer head unit w/ Usb, Bluetooth, Aux New Magwheels w/ Dunlop tires Tinted Nice to drive Address: 3759 Gen. Estrella st. Bangkal Makati City Accept trade in Negotiable</t>
  </si>
  <si>
    <t>Very nice 2nd hand car.. See to appreciate Senior citizen owned &amp;amp; driven All original With extras: leather seat cover, rear spoiler Rain visors, tint, TV plus Fresh in &amp;amp; out 1.2L Efi, very economical Like new Address: 3759 Gen. Estrella st. Bangkal Makati City Accept trade in Negotiable</t>
  </si>
  <si>
    <t>Suzuki Vitara 97model manual 225,000 09351468218</t>
  </si>
  <si>
    <t>Suzuki MT 2011 7 seater fresh in out stock pa. Minor scratches Low odometer below 50k, Well maintained Very cold aircon (dual) Excelant engine condition complate documents Reson for sale; No more needed and Stock lng sa garahe, alis na may ari Bring your mechanic and check everything you want. Slight neg upon view. Thanks :)</t>
  </si>
  <si>
    <t>Suzuki Swift 2017 2017 Manual transmission With navigation GPS Touchscreen All orig no retouch 23k mileage 410k</t>
  </si>
  <si>
    <t>2015 Suzuki Jimny automatic, 1.3 engine, 4x4 First owner/seller 33k mileage,casa maintained Leather seatcovers,multimedia sound system Back up camera and rear view mirror with dash cam 545k negotiable upon viewing</t>
  </si>
  <si>
    <t>2010 Suzuki Swift Manual CBU JAPAN CONTACT NUMBER 09178192388 All power All stock nothing fix</t>
  </si>
  <si>
    <t>My Ertiga GL MT 2015 is for sale at 490,000 php NEGOTIABLE. ending plate no. Tuesday -Pls PM me or call me at 09173235563 for interested Manual transmission Family car/Private car 63 kms Just had heavy PMS yesterday at customer craddle New battery using amaron NS60 Recently done top coating all stock: stab link / engine support shocks / tires etc. upgrades: tweeter OEM / stiff ring back up sensor / central lock Osram Led / Aerorack top load Leather car seat cover / arm console OEM transcend dashcam / etc</t>
  </si>
  <si>
    <t>1st owner casa maintained 69k milage new tires no overheat no leaks changed oil last january 2019 icecold AC clean papers 2019 registered automatic transmission Rfs: need cash</t>
  </si>
  <si>
    <t>Read First Please Almost New FB Long Body Registered Until 2020 Complete Original OR/CR Open Deed of Sale Air-conditioned Power Steering All Lights Guage working Very Good Running Condition Transmission 5 speed 4WD 4 high 4 Low working K6a Engine Efi Fuel injected Super Tipid sa Gas Timing Chain not Timing Belt Leather Seats Tinted New Tires Newly Change Oil No Overheat No Lto Alarm No Leak No Bulok Under Chassis 95% Ready For Long Drive! Smooth Driving Negotiable Upon Viewing Pag Nagka sundo, kahit hatid ko kayo sa bahay nyo CALL: GLOBE: 09/36/896/45/98 SMART: 09-50-137-21-96 Location: Silang Cavite NCR po ito, HINDI po ito tawid dagat</t>
  </si>
  <si>
    <t>for sure approval legit transaction AVAIL NOW!!! DP start 8K all in ALL SUZUKI PROMOS Promos are subject for bank approval NO HIDDEN CHARGES! UNIT: CIAZ GL MT SRP: 823,000 DOWN: 8K MONTHLY: 16,845 UNIT: SWIFT GL MT SRP: 755,000 DOWN: 28K MONTHLY: 15,453 UNIT: ERTIGA GL MT SRP: 858,000 DOWN: 78K MONTHLY: 17,560 UNIT: DZIRE GL MT SRP: 638,000 DOWN: 48K MONTHLY: 13,058 UNIT: VITARA GLX SRP: 1,148,000 DOWN: 88K MONTHLY: 23,496 for more details call or text: sherwin sales executive 09068122186</t>
  </si>
  <si>
    <t>Multicab scrum 12 valve 4x4 4 speed complete OR/CR 2017 Model mags kargador tire location: Puan,davao city 09237914370</t>
  </si>
  <si>
    <t>For sale: Scrum Multicab 12 valve 5 speed Dvmotors purchased very good running conditions Newly tune up &amp;amp; change oil Newly charge Freon for aircon Color Red/Black Price: negotiable after viewing location: Tayud near Galvasteel Open deed of sale Issue : Expire registration RFS: pasagsa ra magamit lilo-an consolacion ra dagan ky expire registration and need funds Note: For interested buyers only - no reply no deal No reservation Contact no. 09420013300</t>
  </si>
  <si>
    <t>Suzuki Multicab double cab Good running condition Good aircon Sariwa walang kalampag MAlinis documento Bagong rehistro Gagamitin nyo nalang Tawag nalang kung enteresado 09351384665</t>
  </si>
  <si>
    <t>Celerio 2010 , Good conditon, matic , cool aircon, new tire , leather setcover , smooth shifting,ready for long drive , 1.0 lang super tipid.. neg pa bastat sure buyer</t>
  </si>
  <si>
    <t>Model 2013 automatic transmission Nothing to fix Mint condition inside and out Coil matt 2DIN car sterio with GPS Underseat subwoofer/V18 amp Dash cam Back Camera with sensor Very good engine power and fuel efficiency Negotiable upon viewing(Iligan City) Globe:09177799707 Smart:09396222000</t>
  </si>
  <si>
    <t>The 2016 Suzuki Ciaz Glx with an Automatic Transmission is for sale in Makati. This vehicle runs on Gasoline engine and is priced 649000. . &amp;nbsp;</t>
  </si>
  <si>
    <t>The 2019 Suzuki Ertiga GA with Manual Transmission is for sale in Commonwealth. This vehicle runs on Gasoline engine and is priced 738000. . &amp;nbsp;</t>
  </si>
  <si>
    <t>Suzuki Alto 0.8L m/t ^^^ 2017 Cebu Unit, Lady driven Suzuki Alto 0.8 Liter Fuel Injected VVti Engine Very well kept. Seldom use running only 20T kms Very Fuel Efficient 1 liter of gasoline running = 15 - 20kms All Power options like Power Steering &amp;amp; Lock etc. SRS Airbag for more safety Brandnew Alloy Magwheels Rainvisors &amp;amp; Foglamps Manual Transmission &amp;amp; Power Steering 4 better handling &amp;amp; convenience Newly Change Oil &amp;amp; Filters Practical , Easy to drive park, Very Economical choice ! Clean inside out , Smells &amp;amp; Looks Like Brandnew ! Price is P328,000 negotiable ! Ok for Financing 12 or up to 36 months payable at 20-30% downpayment Contact Look for Jayr</t>
  </si>
  <si>
    <t>This Suzuki APV 2015 VAN is a steal at just â‚±318000. It has km on the clock and comes with a Manual transmission system as well as other great features. ! nothing fix</t>
  </si>
  <si>
    <t>Suzuki Celerio 2017 Automatic Used for sale. The Suzuki Celerio runs on Gasoline and has a promo price of PHP 350000. all power all stock</t>
  </si>
  <si>
    <t>Suzuki Swift 2015 Manual Used for sale. The Suzuki Swift runs on Gasoline and has a promo price of PHP 418000. . all power all stock</t>
  </si>
  <si>
    <t>Suzuki Swift 2015 Manual Used for sale. The Suzuki Swift runs on Gasoline and has a promo price of PHP 420000. . all power all stock</t>
  </si>
  <si>
    <t>This car is barely-used and is well maintained, previously owned by a foreigner lady. Buy it and it comes with it''s car cover, fabric seat covers in color khaki, back camera and parking sensors! :-)</t>
  </si>
  <si>
    <t>Suzuki Jimny 2018 Manual Used for sale. The Suzuki Jimny runs on Gasoline and has a promo price of PHP 798000. all power all stock</t>
  </si>
  <si>
    <t>The 2018 Suzuki APV with a Manual transmission is for sale in Metro Manila. This vehicle runs on Gasoline engine and is priced at 448000. . &amp;nbsp;</t>
  </si>
  <si>
    <t>Suzuki Ertiga 2019 Manual GL New for sale. The Suzuki Ertiga runs on Gasoline and has a promo price of PHP 858000.</t>
  </si>
  <si>
    <t>Suzuki Vitara 2019 Manual GLX New for sale. The Suzuki Vitara runs on Gasoline and has a promo price of PHP 1148000.</t>
  </si>
  <si>
    <t>This Brown Suzuki Grand Vitara 2015 SPECIAL EDITION is sure to sell quickly with a pricetag of â‚±550000. With an Automatic transmission system and a mileage of km on the clock, you are sure to have many safe and happy driving years ahead.&amp;nbsp;</t>
  </si>
  <si>
    <t>Suzuki Jimny 2016 model 4x4 Color: Red Lady Owned Mileage: 14,961 Gas Automatic Coding: Monday (1) With roof rack Casa maintained Used for city driving â‚±800,000 negotiable upon viewing RFS: need bigger suv meet ups: BF Homes, Paranque.</t>
  </si>
  <si>
    <t>Suzuki supplies only the best quality vehicles and this is yet another example from their impressive fleet. This Suzuki APV GA 2015 comes with a Manual transmission system as well as other great features. With 34000km on the clock, this has an exceptional value at â‚±375000.&amp;nbsp;</t>
  </si>
  <si>
    <t>Suzuki has delivered quality for years and this one is no exception. This Suzuki Ertiga GA 2017 has traveled a total of 21000km and features a Manual transmission system as well as other great features. Priced at â‚±470000, this truly has a fantastic value for money.</t>
  </si>
  <si>
    <t>Lady Owned Car for Assume Year Model: 2017 Color: Grey Mileage: 49,000 Updated registration. RFS: Owner is going abroad. Price is slightly negotiable. Message me if interested.</t>
  </si>
  <si>
    <t>Suzuki has delivered quality for years and this one is no exception. This Suzuki APV 2009 has traveled a total of km and features a Manual transmission system as well as other great features. Priced at â‚±395000, this truly has a fantastic value for money.</t>
  </si>
  <si>
    <t>Suzuki supplies only the best quality vehicles and this is yet another example from their impressive fleet. This Suzuki Swift 2009 WT comes with an Automatic transmission system as well as other great features. With km on the clock, this has an exceptional value at â‚±340000.&amp;nbsp;</t>
  </si>
  <si>
    <t>This Suzuki Swift 2011 is a steal at just â‚±318000. It has 40000km on the clock and comes with an Automatic transmission system as well as other great features. !</t>
  </si>
  <si>
    <t>Suzuki Ertiga 2018 Automatic Used for sale. The Suzuki Ertiga runs on Gasoline and has a promo price of PHP 718000. .</t>
  </si>
  <si>
    <t>Description Suzuki Vitara 2015 Automatic Gas Grey Plate ending 1 Financing Negotiable Contact Jojo</t>
  </si>
  <si>
    <t>Description Very good condition Leather seat cover Roof rack and rail Led stereo with abs cbn black box Central.lock system Lto registered &amp;nbsp;</t>
  </si>
  <si>
    <t>Suzuki Jimny 2014 Automatic Used for sale. The Suzuki Jimny runs on Gasoline and has a promo price of PHP 598000. . all power all stock</t>
  </si>
  <si>
    <t>F6 A Engine, 660 C C,12valve * 265 K with mags * 255k without mags *4x2* Free registration * Fuel: Gasoline * New upholstery * Never been used or owned in the Philippines * 8 Seating * We also sell Suzuki Multicab C K D ( Scrum, Bigeye, Latest Square eye Transformer) * Location: M G U Motors Importer Multicab and Truck ( Open: Mon- Sat) Pimentel St. Macajalar Camaman-an Cagayan De Oro City, Mindanao</t>
  </si>
  <si>
    <t>Suzuki has delivered quality for years and this one is no exception. This Suzuki Jimny 2017 JLX has traveled a total of 18000km and features a Manual transmission system as well as other great features. Priced at â‚±699000, this truly has a fantastic value for money.</t>
  </si>
  <si>
    <t>This Silver Suzuki APV 2017 SGX is exceptional value at just â‚±638000. The vehicle has an Automatic transmission system and has traveled 13000km to get to you. You won''t find a better deal anywhere else so get in touch today.</t>
  </si>
  <si>
    <t>This 2013 Suzuki Dzire M/T Sedan could be yours for just P230,000.00. This particular Dzire features a 1.2L Gasoline engine, paired with a Manual transmission and has got 79,500 km on the clock. On the inside the vehicle features Power Windows, 1-DIN AM/FM/CD entertainment system and Manual Airconditioning. Safety and security features include Driver Airbag and Passenger Airbag. Furthermore this vehicle has an updated LTO registration and a plate number ending in 0 with a coding restriction on Friday. The vehicle is available for viewing in Carmona, Cavite.</t>
  </si>
  <si>
    <t>2nd Owner No Issues No overheat Good for long drive Well Maintained Guaranteed Clean Paper 100% flood free 100% accident free *Negotiable upon viewing.</t>
  </si>
  <si>
    <t>Like new vehicle. top of the line. With captain seats. Automatic trans.electric doors and window with central lock in.. revears sensor.. With I B S brakes.</t>
  </si>
  <si>
    <t>2018 Year 9,000 km mileage 0.0L Engine Gas Fuel Manual transmission Front-Wheel Drive Finance: Available</t>
  </si>
  <si>
    <t>4x4 * F6 A Engine, 660cc, 12valve, 7 seater * Free registration * Manual Drive *245 K with mags * 235k without mags * New Upholstery, New paint * Location: M G U Motors Importer Multicab and Truck ( Open: Mon- Sat) Pimentel St. Macajalar Camaman-an Cagayan de Oro, Mindanao</t>
  </si>
  <si>
    <t>Description Suzuki APV 2014 Manual Gas Bronze Plate ending 4 Financing Negotiable Contact Ed</t>
  </si>
  <si>
    <t>Exclusive Offer: ZERO DOWNPAYMENT ALL-IN Promo Inclusion: âœ” Third-Party Liability âœ” Chattel Mortgage Fee âœ” 3 yrs. LTO Registration âœ” Comprehensive Insurance with AOG/AON</t>
  </si>
  <si>
    <t>Description Suzuki Swift 2016 Automatic Gas Bronze Plate ending 1 Financing Negotiable Contact Arman</t>
  </si>
  <si>
    <t>Description Suzuki Kizashi 2013 Automatic Gas Grey Plate ending 3 Financing Negotiable Contact Arman</t>
  </si>
  <si>
    <t>F6 A gasoline Engine, 660 C C, 12valve * 245 K with aluminium rims, 235 K with ordinary rims * Free registration, * Recon, New paint, New Uplostery, Brandnew battery * Never been used or owned in the Philippines * Location: Marikina, Metro Manila</t>
  </si>
  <si>
    <t>F6 A Gasoline Engine, 660 C C, 12valve * 4x4 * Kargador,canopy,chairs * Free Registration * Never been used or owned in the Philippines* Recon, New paint, New Uphlostery, Brandnew tires, Bradnew battery* Location: Marikin, Metro Manila</t>
  </si>
  <si>
    <t>Automatic Transmission 1.0L Engine Gasoline All Power 8k+ Mileage Fresh in and out INSTALLMENT: DOWNPAYMENT: 114,500 MONTHLY: MESSAGE US With our lowest interest rates available among all 2nd hand car financing! You won''t even Regret it! coz its the BEST DEAL that you can find. PRIVATE MESSAGE us for CASH DEAL*** BIGGER Discount for CASH! Negotiable ONLY upon viewing Complete Papers Cleared from anti-carnapping inspection (with HPG certification) Cleared from LTO alarm Cleared from mortgage (Bank and other Financial Institution HINDI NAKA SANGLA) 100% Flood Free 100% General Checked by our Professional and experienced Auto Shop Mechanic and Electrician. If not satisfied, you can bring your own mechanic) 100% Refurbished! No paint scratches, No Dents and in very good running condition. (Good as Brand New) 100% Reliable and Trusted Car Dealer and Auto Repair Shop. LOCATION: V-MAC CAR DISPLAY CENTER, in front of SM City, Quimpo Blvd., Ecoland, Davao City</t>
  </si>
  <si>
    <t>Description Please like our facebook page: MC Multicab Cebu Made to order newly built newly painted new registration new engine oil new battery For orders please contact us directly in our page: MC Multicab Cebu</t>
  </si>
  <si>
    <t>Used car If you are interested, please contact this number: Gasoline Automatic</t>
  </si>
  <si>
    <t>Brand New Suzuki Alto 800 MT 2019 model. 9k lang monthly!! Sa murang halaga may kotse ka na!! Company Loan/Bank P.O/Call Center agent/OFW/Seaman/Govt. Employee/ w/business/ self employed. Pwede ka dito!!! Reasonable price Low Fuel Consumption low down low monthly Hassle free Transfer Auto approval Paperless We give discount in Bank P.O/Cash Transaction Rosalie Bonador</t>
  </si>
  <si>
    <t>Description Suzuki Vitara 2015 Automatic Gas Bronze Financing Negotiable Contact Nat</t>
  </si>
  <si>
    <t>Description Suzuki Vitara 2015 Automatic Gas Brown Financing Negotiable Contact Nat</t>
  </si>
  <si>
    <t>P148,000.00 scrum pick up 4x4, 12" rims and tire, stock height P 217,000.00 aircon, latest van 12 "stock rims Made to order Fresh from Japan yard Never been used in the Ph Newly built Surplus Japan New urethane paint (choose your own color) New registration New matting New seat cover New engine oil Buyer first owner Nothing to fix Quality finished 092-02-90-00-98 for faster transaction &amp;nbsp;</t>
  </si>
  <si>
    <t>Description Suzuki Jimny 2012 Manual Gas Silver Plate ending 8 Financing Negotiable Contact Jay</t>
  </si>
  <si>
    <t>Description Suzuki Rusco Multicab w/canopy and motorcycle with sidecar (2nd hand) In good running condition; Casa maintained Casa records All power All original Very well kept Very fresh in and out</t>
  </si>
  <si>
    <t>Description Suzuki 2018 Automatic Gas White Plate ending 5 Financing Negotiable Contact Jolan Nalus</t>
  </si>
  <si>
    <t>2012 Suzuki Kizashi&amp;nbsp; Acquired from Suzuki UN July 2014 (2012 model /date of import ) Automatic transmission Executive sports car All power All original Fresh in and out Additional 20K for optional 18â€mags Regular/financing price -488T Cash sale price -448T</t>
  </si>
  <si>
    <t>Description Suzuki Vitara 2015 Automatic Gas Financing Negotiable Contact Nat</t>
  </si>
  <si>
    <t>Description Suzuki Swift 2014 Manual Gas Grey Financing Negotiable Contact Nat</t>
  </si>
  <si>
    <t>Description Price : 270K for nego Model: Suzuki Swift 2008 1.5 engine Power Window Power Lock w/Remote Good Condition Engine N Aircon Color Red Coding : Wed (6) Location : Makati Registered Until June 2019 HID Angels Eye Projector 09065077591</t>
  </si>
  <si>
    <t>Permission to Post Admin.. As low as 48k All in down.. OnlineSeller/Company Loan/Bank P.O/Call Center agent/OFW/Seaman/Govt. Employee/ w/business/ self employed. Pwede ka dito!!! With a five-star Euro NCAP rating you can be assured that the Suzuki Swift is safest vehicles on the road. Easy to park Easy to Drive Exteremely Efficient, keeping costs low for you, while helping the environment. spacious cabin with ample leg room finely-upholstered seats for first-class comfort Fuel Efficient Hassle free Transfer Auto approval Paperless We give discount in Bank P.O/Cash Transaction Rosalie Bonador Suzuki Sales Executive</t>
  </si>
  <si>
    <t>All New Suzuki Ertiga 2019 Model Sa presyo ng sedan may MPV kana.. As low as 58k All in down.. Company Loan/Bank P.O/Call Center agent/OFW/ Seaman/Govt. Employee/ w/business/ self employed. Pwede ka dito!!! monthly starts @ 14k 7 seaters Wide Compartment Wide headroom and leg room Just in Price Elegant Design Fuel Efficient May approval walang unit? Walang time para isa-isahin mag-apply sa mga bangko? Hassle free Transfer Auto approval Paperless / online application We give discount in Bank P.O/Cash transaction Rosalie Bonador Suzuki Sales Executive</t>
  </si>
  <si>
    <t>Brand New Suzuki Ciaz 34k All in Downpayment 27.94 km/liter as per DOE Spacious Trunk Capacity Spacious legroom Reasonable price low down low monthly Hassle free Transfer Auto approval Paperless We give discount in Bank P.O/Cash Transaction Rosalie Bonador Suzuki Sales Executive</t>
  </si>
  <si>
    <t>Description Suzuki Vitara 2007 Automatic Gas Grey Financing Negotiable Contact Jordan</t>
  </si>
  <si>
    <t>2013 Suzuki APV M/T 8-10 Seaters Fresh; Well kept and maintained ; Power Steering ; Super good engine, fuel injected, fuel efficient ; Super Cold Dual Aircon; Registered; Clean Papers with open deed of sale. Manual Gasoline P285,000</t>
  </si>
  <si>
    <t>Description Good as new, no problem at all. Casa maintained Casa records All power All original Very well kept Very fresh in and out</t>
  </si>
  <si>
    <t>Description Multicab Minivan, Silver, Automatic, big Eyes, Carry, Gas, MAG From Superior Motor Corp. Cebu Mandaue, Tingub in January 2019 newly built Suzuki Multicab minivan, Color silver, automatic, big eyes, 660CC Motor Gasoline, injection, MAG wheels, Still 2 months warranty on engine, many new wearing parts, additional insulation Alufoam against heat &amp;amp; sound, 2 seats front with fabric, rear seat leather to sink. &amp;nbsp;</t>
  </si>
  <si>
    <t>CAR EMPIRE Toyota Grandia 2017 GL Automatic Selling Price: 1,490,000 For faster transaction please call / text: 09178669254(Globe) 022835851 (Landline) Location: Car Empire Front of Dona Cristeta Subd. Pamplona Uno, Alabang Zapote Road, Las Pinas City Available for CASH, FINANCING, and TRADE IN! -Variant: 3.0 GL -Milage: 15,000 KM -Transmission: Automatic -Tires: 90% -Fuel: Diesel -Top Condition inside and out -Casa Maintained *Financing Option: *DP: 534,000 18 Mos. 71,300 24 Mos. 56,900 36 Mos. 42,400 *Requirements: 1.) 2 Valid IDs 2.) Electric / Water bill 3.) If Employed: COE, 3 Mos. pay slips, 3 Mos. bank statement If Self Employed: DTI / SEC, Business permit, 3 Mos. bank statement If Seaman: Pls Ask If OFW: Pls Ask If Remittance Beneficiary: Pls Ask</t>
  </si>
  <si>
    <t>Pre owned 2018 Toyota Tundra Crewmax 1794 Edition 5.7L V8 Gasoline 6speed Automatic 4wd Price : 4,500,000 Location : Quezon Cit Call or text:  0995/5482/021 White on Saddle Tan Interior Woodgrain &amp;amp; Leather Wrap Steering Wheel / Shift Knob 20" Premium Aluminum Alloy Wheels Leather seating with side accents Chrome Steal Front Bumper ends Unique 1794 Edition Badge Dual zone automatic climate control JBL 12 Speakers Sorround Electronic brake force distribution #toyota #tundra1794 #toyotatundra #toyotaph #toyotapickup</t>
  </si>
  <si>
    <t>TOYOTA FORTUNER DIESEL AUTOMATIC 2015 DARE TO COMPARE!!! CASH OR FINANCING Toyota fortuner acquired 2016 â€œBlack seriesâ€ 3rd generation Car is â€œUnder My Nameâ€ Powerful and efficient 2.5g D4D VNT 4x2 Diesel engine super fresh fortuner promise low mileage brandnew condition Brandnew battery toyota 2din lcd player,gps,dvd etc All power Dual airbag  Alarm central lock ABS brakes Matic Super Fresh interior Accident free 101% (money back guaranteed) flood free 101% (money back guaranteed) Good condition engine well maintain zero kalampag ending 8 29xxx odo reading Complete legal papers owner seller open for financing angeles pampanga pls call for faster transactions 09432625268 1.050m neg upon viewing only</t>
  </si>
  <si>
    <t>770k (negotiable) 2014 Rav 4 (pearl white) Automatic Transmission Dual Airbag Dual Aircon Push Start Button Low Mileage 1st owner Very Fresh interior and exterior See to appreciate RFS: Migrating to Canada For interested buyers, you may view the car at Merville Park, Paranaque Buy and sellers and Low Ballers will not be entertained.</t>
  </si>
  <si>
    <t>Toyota innova J 2010 Manual Diesel negotiable Well maintained</t>
  </si>
  <si>
    <t>USED TOYOTA HIACE 1994 FOR SALE!!! PLEASE CONTACT 0943-519-9458 or 0932-172-9175 or 0906-015-9720 **ENGINE IN GOOD CONDITION **AUTOMATIC AIR CONDITIONING IN GOOD CONDITION **INTERIOR AND EXTERIOR IN GOOD CONDITION **FRONT AND REAR TIRES RECENTLY REPLACED **FIXED MINOR DIAGNOSIS UPON CHECK UPS (e.g. ball joints, brake pad &amp;amp; shoe, tie rod, wiring, etc.) **CODING NUMBER 1 (MONDAY) FOR MORE INFO AND PRICE NEGOTIATION, KINDLY CALL OR TEXT TONY or RINA @ 0943-519-9458 or 0932-172-9175 or 0906-015-9720</t>
  </si>
  <si>
    <t>Toyota  Hilux Vigo G 2015 Model 4x2 MT Diesel 2 din Pioneer head unit reverse camera beige leather seat cover (from casa) oem body cladding oem roof rail oem step board oem 18 cnquest mags oem rollbar oem door handle bowl trd skid plate rain guard super kinis 85% bridgestone tires</t>
  </si>
  <si>
    <t>For sale 2012 Toyota Innova J Diesel Well maintained Nothing to fix Clean Papers Owner seller All original</t>
  </si>
  <si>
    <t>Brandew Toyota Land Cruiser VXR - Pearl White 4.5 Diesel, A/T, 2019YM â€¢ Free 1 year comprehensive insurance with AOG â€¢ Free 3 years LTO registration â€¢ Free Chattel Mortgage â€¢ Free 3 years CTPL Features: â€¢ Wireless door lock : Smart Entry, Push Start â€¢ Sun Visor with illuminated vanity mirror adjustable â€¢ Body protection film â€¢ Rear entertainment: Two screen â€¢ Front TV tesla design â€¢ Anti-theft system â€¢ Air bag â€¢ Tire brand: Dunlop â€¢ Rear spoiler â€¢ Roof rail â€¢ Steering column: Tilt + TLSCO For more infos, pls call/text: +63 945 132 1153 +63 929 960 0921 +63 922 327 5237</t>
  </si>
  <si>
    <t>Selling my August Acquired 2014 TOYOTA FJ CRUISER 4x4  Only 15t kms Original Mileage Automatic Transmission 4.0L Gas Engine  GUARANTEED ALMOST BRAND NEW CONDITION Engine Condition: EXCELLENT Exterior Condition: Flawless, No dents &amp;amp; Scratches  Interior Condition: Fresh, all intact and smells like brand new All ORIGINAL (No Retouch) Very Cold Aircon Rides Smoothly No Rattles and No Squeaks Covered with Double Layer of Titanium coating for extra gloss and maximum paint protection (worth 22,000) Equipped w/ Dashcam plus reverse camera &amp;amp;  parking sensor guide Dark Tint (91% Heat Rejection &amp;amp; 99% UV Protection)  Step Board Side Visors 95% Dunlop Tire Thickness 100% Flood Free I am the Registered Owner Updated Registration (2019) Ending No. is 5, coding every Wednesday Dare to Compare, even bring your trusted mechanic SEE THE UNIT TO APPRECIATE 1,358,000 negotiable upon viewing Contact me at 09183512222 for further details</t>
  </si>
  <si>
    <t>2018 Toyota Wigo 1.0 G Gas Automatic Php 508,000 only!!! CASA WARRANTY ðŸ˜ 30% Downpayment 152,000 19,017-(2yrs) 13,529-(3yrs) 11,308-(4yrs) Pls look for Chin Ugarte Showroom Tag: Php 538,000 Online Value: PHP 508,000 ONLY! âš¡ FREE Transfer of Ownership FREE Interior &amp;amp; Exterior Detailing FREE Bank Processing Cash, bank financing, TRADE IN *Not included Chattel &amp;amp; Insurance *Subject for Bank Approval 1ST OWNER Complete Casa Records (Toyota Quezon Avenue) Rare Low Mileage 8k kms only! ðŸ‘ With Front Chin All Original Paint Keyless Entry With Touchscreen Monitor Rainvisors Tinted Windows Almost Brand New unit! ðŸ‘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3 Loaded Toyota Hilux 4x2 Manual Diesel set up meet up santiago city Call me at 09352167227</t>
  </si>
  <si>
    <t>Game! Fast break Pristine CONDITION!  Showroom Price: 1.1M Online Price: 910K Financing or Installment  30-50 % DownPayment 1 Day Release! Cash Financing Trade in 2016 All New Toyota Hilux G manual Revo Diesel Solid suspension roadtest all you want Compete LTO DOCUMENTS Registered Up to 2020 No engine leaks from top to bottom no more additional cost for MAINTENANCE for the buyer ICE cold air conditioning GUARANTEED Very smooth ride No history of major collisions ( To see is to believe) Well-Maintained and duly serviced Perfect for Daily Driving and safety in mind will not give you headaches zero kalampag NO ISSUE Whatsoever. Gagamitin nalang Complete papers on hand! PNP Verified LTO Verified Dare to compare Meet up Area: Shell gas station near savemore And Jollibee. Dubinan Maharlika Highway Santiago city, Isabela Pls Contact me (0935) 216 7227</t>
  </si>
  <si>
    <t>In Pristine Condition 365K 3rd Row Pristine CONDITION! ALL POWER Power Window Beige All intact Original Paint Financing or Installment  30-50 % DownPayment 1 Day Release! 150,000-163,800 DownPayment All in! Cash Financing Trade in 2010 Toyota Avanza 1.3 Manual 8 Seater gas Vvti engine Super fresh from interior, body, and engine Engine factory markings all intact No bank arrears Solid suspension roadtest all you want Compete LTO DOCUMENTS Registered Up to 2020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4 Toyota Innova 2.5 E Diesel Automatic Php 748,000 only!!! WELL-MAINTAINED ðŸ˜ 30% Downpayment 224,000 28,001-(2yrs) 19,921-(3yrs) 16,253-(4yrs) Pls look for Chin Ugarte FREE Transfer of Ownership FREE Interior &amp;amp; Exterior Detailing FREE Bank Processing Cash, bank financing, TRADE IN *Not included Chattel &amp;amp; Insurance *Subject for Bank Approval 1ST OWNER 7-SEATER MPV Low Mileage 48k kms only! ðŸ‘ Almost New Tires Dark Tinted Windows Rainvisors Plate Ending 6 All Stock All Power All Original 100% not flooded 100% no history of accidents Mechanic Inspected Complete set of Tools, Jack &amp;amp; Spare Tire LTO Verified MONEY BACK GUARANTEE For viewing &amp;amp; unit availability, pls call CHIN UGARTE Ugarte Cars Manila 09494950077</t>
  </si>
  <si>
    <t>Toyota Revo Sports Runner 2000 Central Locking System Automatic Transmission (no delay) Smooth Drive (no shake,rattles) Low Mentainance Gasoline Engine Ice Cold Aircon (jacket require) All Lights And Gauge Function All Power (windows,steering,mirror) Shinny Paint (some light scratches) Complete Legal Docs (ist owner) Idle For Family (10 seaters) No Engine Issue Tested Long Ride (Davao-Manila-Davao) Negotiable Upon Viewing</t>
  </si>
  <si>
    <t>Toyota Hilux G 2014 Automatic 4x2 Comprehensive insurance under prudential guarantee until 2020 47,000 mileage  Newly change oil Newly changed transmission oil Newly changed differential oil Newly changed air cleaner Ice cold aircon  2â€Lifted up Ironman shocks and shackle Monsta tires 90% threadlife Leather seats  With Backup camera Well maintained  Clean and updated papers No issues test drive all you want see to appreciate. Pls call 09399255042 / 09171594660</t>
  </si>
  <si>
    <t>For sale Toyota Fortuner G  2008 model 2.5 D4d diesel engine Automatic transmission Thick tires Dvd head unit 82t.klms. odo All stock Fresh in and out COMPLETE PAPERS</t>
  </si>
  <si>
    <t>Fortuner 06 Diesel Engine D4d A/T Ice cold aircon Well maintain Vehicle Gas And Go kahit Long ride Good all papers docs.OR CR Mileage 102k New Timing Belt Issue - Wala RFS - Going to Australia na Asking Price 575k but Negotiable pa nama Contact no. 09063362547</t>
  </si>
  <si>
    <t>Day time running lights, Chrome lining  11inch Android LCD ( with issues) Condition is quite good.  RFS: buying a new car</t>
  </si>
  <si>
    <t xml:space="preserve">Toyota Corolla 1978 Sedan Number of gears: 4 Rear-Wheel Drive Transmission type: Manual Fuel type: Gasoline Top Speed: 140 km/h Horsepower net: 41 kW / 56 PS / 55 hp (DIN) / 6000 Cylinders alignment: Line 4 Engine type: Spark-ignition 4-stroke ** Vintage Car With Good Maintenance From The Owner ** *** Price Still Negotiable *** </t>
  </si>
  <si>
    <t>Clean interior. Makinis pa With minor scratches  No issues sa makina, gagamitin nalang No kalampag With 17" BBS mags  255,000 pesos negotiable</t>
  </si>
  <si>
    <t>2017 INNOVA 2.8E AUTOMATIC DIESEL ENGINE 11TKM ONLY!!!! 7 SEATER CASA MAINTAINED AT TOYOTA MAKATI INC. B-NEW CONDITION FUEL EFFICIENT ALL ORIGINAL READY TO USE Asking price 955K SLIGHTLY NEGOTIABLE Pls call and txt 09055548864 globe 09206550098 smart Thank you</t>
  </si>
  <si>
    <t>Toyota Innova E 2.5L 2011 Automatic Transmission, All Power, All Original, Personal Family Use, Turbo Diesel Engine, Tested Long Drive, Keyless Entry, Alarm, Newly Registered. Price Inclusive of Transfer Call 09338598533 or 09175486397 Add: Del Monte St. Quezon City  near Roosevelt Ave.</t>
  </si>
  <si>
    <t>Toyota Fortuner V 2014 4X2 TOP OF THE LINE PEARL WHITE Automatic Transmission D4D Diesel Engine First owned Mileage only 82+++ Thick Tires With Comprehensive Insurance till May 2020</t>
  </si>
  <si>
    <t>2011 Toyota Hilux FX All power Cash or installment â€œ 550K Negotiable â€œ 2010 Toyota HILUX FX Gen 2 2.5 d4d Diesel engine Dual Aircon 18 seaters ( folding chair ) New changed oil Thick tires Solid suspension Solid under chassis Very nice engine Very cold aircon Power windows Negosyo all day! See to appreciate Pm me if interested 09352167227</t>
  </si>
  <si>
    <t>Brand new Condition 668K Fix 42K Mileage With Markings First Owned Financing or Installment  30-50 % DownPayment 1 Day Release! 262K DownPayment all in Cash Financing Trade in 2014 Toyota Innova 2.5E Automatic Diesel First owned Gen 3 Price: 668K fix Super fresh from interior, body, and engine Engine factory markings all intact No bank arrears Solid suspension roadtest all you want Compete LTO DOCUMENTS Registered Up to 2020 NO ISSUE Whatsoever. Gagamitin nalang Complete papers on hand! Dare to compare Meet up Area: Shell gas station near savemore And Jollibee. Dubinan Maharlika Highway Santiago city, Isabela Pls Contact me (0935) 216 7227</t>
  </si>
  <si>
    <t>G Variant,  2012 model, Well maintained, With records, Ready for long trips , With dents, small crack on headlight housing , 640k, Negotiable. 09178439443</t>
  </si>
  <si>
    <t>2015 Toyota Fortuner G M/T 4x2 VNT Turbo Diesel Color Gray 39,000kms++ Only with FULL CASA RECORDS Plate: ABE 7127 Dual Airbag ABS Digital Climate Control Shark Front and Rear Accessories This Fortuner is in excellent condition.  Ran around 39tkms++ ONLY.  Very well maintained with Full Casa Records. No hidden problems whatsoever.  Some simply tamper the mileage, but not this one.  See personally to appreciate. 100% NOT FLOODED or your Money back Php 898000  ( Free Transfer of Ownership ) Pasig/Cainta area 09505923866 Smart 09669922772 Globe Viber - +639505923866</t>
  </si>
  <si>
    <t>Complete legal papers(Orig OR/CR) Automatic Transmission 2018 Top of the line G Plate Ending "5" 15000kms Bulacan near Pulilan ext(NLEX) Php 448, 000 Negotiable for serious buyers!  Pass po sa low ballers thank you :) Features: Keyless Entry w/ Alarm || All Power || All Working ||  All Lights Working |All Gauges Working || Fog Lamps ||  Original Monitor Head Unit || Bluetooth CD USB ||  Fresh and Neat Interior  Engine Details:  Excellent Condition || No Engine, Oil Leak || Smooth Trans Shifting || Walang Kalampag || Long Drive Tested 100% No Overheating ||  Super Tipid sa Gas || Super Strong A/C For faster transaction please call/text: 0995-732-4618 Globe 0929-680-5990 Smart</t>
  </si>
  <si>
    <t>2013 Toyota Innova 2.5 E Diesel Manual Php 678,000 only!!! WELL-MAINTAINED  30% Downpayment 203,000 25,381-(2yrs) 18,057-(3yrs) 14,732-(4yrs) Pls look for Chin Ugarte Showroom Tag: Php 698,000 Online Value: PHP 678,000 ONLY!  FREE Transfer of Ownership FREE Interior &amp;amp; Exterior Detailing FREE Bank Processing Cash, bank financing, TRADE IN Not included Chattel &amp;amp; Insurance Subject for Bank Approval 1ST OWNER Fresh Unit! Mileage 88k kms only! With Stepboard Leatherette Seatcovers Chrome Accessories Touchscreen Monitor TV Plus Original Casa Paint Back Up Camera Power Windows Foglamps Plate Ending 0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3 Toyota Fortuner 2.5 4X2 G Diesel Automatic Php 928,000 only!! TOP OF THE LINE WHITE PEARL 30% Downpayment 278,000 34,740-(2yrs) 24,716-(3yrs) 20,164-(4yrs) Pls look for Chin Ugarte FREE Transfer of Ownership FREE Interior &amp;amp; Exterior Detailing FREE Bank Processing Cash, bank financing, TRADE IN Not included Chattel &amp;amp; Insurance Subject for Bank Approval 1ST OWNER Top of the Line 2013 Newly CASA Check up Toyota Quezon Avenue Mileage 80k kms only! Pure Leather Seats 7-SEATER SUV Black Edition Magwheels Keyless Entry with Original Spare Keys Original White Pearl Paint!  Plate Ending 5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2018 Toyota Wigo G Automatic Transmission 8k Mileage Plate number DAH 6343 Keyless Entry with Alarm All Power All Working All Lights Working All Gauges Working Fog Lamps Original Monitor Head Unit Bluetooth CD USB Fresh and Neat Interior Bridgestone Tires Makapal Lahat Good Engine Condition No Engine Leak No Oil Leak Smooth Transmission Shifting Good Underchassis Condition Smooth Running Walang Kalampag Long Drive Ready 100% No Overheating Super Tipid sa Gas Super Strong A/C Complete and Clean Papers Original ORCR Registered Until March 2021 No Issue 100% in Good Condition P449,000 Negotiable 7383553-Landline 09553566565-Globe/TM 09476370941-Smart/TNT 09326075861-Sun</t>
  </si>
  <si>
    <t>Fresh as new No Accident or Flood See to appreciate. RFS: Seldom used All power All stock</t>
  </si>
  <si>
    <t>2013 Toyota Fortuner G 768 K negotiable Automatic transmission All power 25tkms mileage Vvti gas engine Roof rail Airbag Leather seat Step baord Fog lamp Mags Thick tires Trade-in ok Open fir Financing 20% - 40% Dp 1 - 4 yrs payable Call or text Jason 09368000552</t>
  </si>
  <si>
    <t>2013 Toyota Super Grandia 2.5 2T Diesel Automatic Php 1,238,000 only!!! WITH CASA RECORDS  30% Downpayment 371,000 46,345-(2yrs) 32,971-(3yrs) 26,900-(4yrs) Pls look for Chin Ugarte Showroom Tag: Php 1,288,000 Online Value: PHP 1,238,000 ONLY!  FREE Transfer of Ownership FREE Interior &amp;amp; Exterior Detailing FREE Bank Processing Cash, bank financing, TRADE IN Not included Chattel &amp;amp; Insurance Subject for Bank Approval 1ST OWNER Top of the Line Complete Casa Records Mileage 70k kms only! 11-SEATER VAN Captain Seats 2 Headrest Units Keyless Entry with Original Spare Foglamps Plate Ending 5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Toyota Vios E 1.3 2018 Manual Transmission Dual VVTi Engine 3400 Mileage Only - Original not Tampered No Dents and Scratches, Same as BrandNew Zero Issue, Just Buy and Drive Money Back Guarantee on Papers Comprehensive Insurance til March 2020 P489,000 09185136506smart 09272875019globe</t>
  </si>
  <si>
    <t xml:space="preserve">AVAILABLE HANGGAâ€™T NAKA POST For sale! 220,000 NEGOTIABLE UPON VIEWING 0922-8261177 My Toyota Revo 2001 model Automatic transmission Gasoline engine  All power Central locking system Updated LTO registration Cool air con  Excellent condition, no issues Price is 220K negotiable pa po PAG NAKITA NA  Not flooded Accepts trade-in Payable in cash or installment thru Lucena South Asialink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Lucena Auto Mall My contact numbers Smart 09189654939  Globe 09177965649 Sun 09228261177 Landline (042)7971048   </t>
  </si>
  <si>
    <t>CAR EMPIRE Please like us on: www.facebook.com/carempireph Toyota Rav 4 2013 Active Automatic Selling Price:  710,000 For faster transaction please call / text: 009178669254(Globe) 022835851 (Landline) Location: Car Empire Front of Dona Cristeta Subd. Pamplona Uno, Alabang Zapote Road, Las Pinas City Location: Casimiro Ave., Las Pinas City Available for CASH, FINANCING, and TRADE IN! -Variant: 2.5 Active -Milage: 80,000 KM -Transmission: Automatic -Tires: 100% -Fuel: Gas -Top Condition inside and out -Casa Maintained *Financing Option: *DP: 260,000 18 Mos. 33,600 24 Mos. 26,800 36 Mos. 20,0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16 Toyota HiAce Commuter 2.5 Diesel Manual Php 968,000 only!!! CASA RECORDS/LOW ODOðŸ˜ 30% Downpayment 290,000 36,237-(2yrs) 25,780-(3yrs) 21,033-(4yrs) Pls look for Chin Ugarte Showroom Tag: Php 998,000 Online Value: PHP 968,000 ONLY! âš¡ FREE Transfer of Ownership FREE Interior &amp;amp; Exterior Detailing FREE Bank Processing Cash, bank financing, TRADE IN *Not included Chattel &amp;amp; Insurance *Subject for Bank Approval 1ST OWNER With Casa Records from Toyota Quezon AvenueðŸ‘ Newly CASA check up Low Mileage 27k kms only!!! ðŸ‘ðŸ‘ 15-SEATER VAN Leatherette Seatcovers Fresh almost new still with plastic! All Original Paint Dark Tinted Windows All Stock All Power All Original 100% not flooded 100% no history of accidents Mechanic Inspected Complete set of Tools, Jack &amp;amp; Spare Tire LTO Verified MONEY BACK GUARANTEE For viewing &amp;amp; unit availability, pls call CHIN UGARTE 09175745886 09494950077</t>
  </si>
  <si>
    <t>Mileage less than 80k -Tires Yokohama Aspec 205/ 65 R15 - Jan 10, 2016 -Camber &amp;amp; Wheel Alignment - April 12, 2019 (6 months warranty) - Battery Motolite Gold 1SM - Aug 12, 2018 (21 months warranty) - Aircon cleaning and new evaporators front and back April 15, 2019 (6months warranty) - Mapfre Insular Comprehensive Insurance until 01 April 2020 - 2nd owner, first was my brother in law PMS and Repairs History 74,495 - Feb 19, 2019 at Supreme Motor (Original By pass tube and Coolant) 74,400 - Feb 13, 2019 at Supreme Motor (75 KM) 69,082 - Feb 26, 2018 at Toyota (70 KM) 65,435 - Jan 26, 2017 at Toyota (Alternator) 65,427 - Jan 18, 2017 at Toyota (65 KM) 62,384 - Jan 18, 2016 at Toyota (Shock Absorber and Brake Pads) 61,800 - Sept 23, 2015 at Supreme Motor (Transmission dialysis and fluid) 60,901 - May 23, 2015 at Toyota (60 KM) 60,301 - Feb 28, 2015 at Toyota (Airbag)</t>
  </si>
  <si>
    <t>Toyota Vios E 1.3 Gas 2018 Automatic Transmission Dual VVTi Engine Original Low Mileage ... Guaranteed No Dents and Scratches Fresh In and Out, Same as Brandnew Zero Issue, Just Buy and Drive Money Back Guarantee on Papers P549,000 09185136506smart 09272875019globe</t>
  </si>
  <si>
    <t>2016 TOYOTA WIGO 1.0G MANUAL TOP OF THE LINE! FRESH UNIT! 33,000 Kilometers only! All original All Power Remote Keyless/Alarm SRS Air Bags ABS Breaking System Touchscreen / CD / MP3 / USB / AUX / iPOD / Bluetooth Stereo Like new engine Perfect shifting Solid suspension SUPER shiny in actual! Very fresh interior! NO ISSUE WALANG BAHA WALANG BANGGA WALANG GASGAS WALANG DENT PERFECT GAGAMITIN NALANG READY FOR LONG DRIVE Complete Papers Registered 2019 Tibay Toyota! Murang parts at high resale value dito na tayo sa Wigo.  ðŸ‘‰ â‚±308,000 negotiable. FRESH UNIT PERFECTO SEE TO BELIEVE!  FINANCING OK (Insular Bank) 25% DOWNPAYMENT: 77,000 CHATTEL MORTGAGE: 12,705 TOTAL CASH OUTLAY: 89,705 ***PLUS INSURANCE (ask for quote) MONTHLY AMORTIZATION: (Choose from 2-4 yrs. Via Insular Bank) 48 MONTHS 7,400 36 MONTHS 8,935 24 MONTHS 12,432  VIEW OUR WEBSITE FOR AVAILABLE UNITS: www.carlaneautosales.com LIKE OUR FACEBOOK PAGE TO KEEP UPDATED ON NEW STOCKS: carlaneautosales Make 'follow' setting to "SEE FIRST" to keep updated on our new releases.  #carlaneautosales 0917.814.2806</t>
  </si>
  <si>
    <t>Toyota Vios 1.3e M/T Gas 2nd Owner  All stock All original All power working  No any issue 50k mileage  Fresh in and out  Ready to use Manual transmission  Cold A/C  Registered  Clean papers ready to transfer Manual Transmision Newly Registered 2019 Gas Color : Metallic Gray âš Complete ORIG OR CR AND OPEN DOS Smooth&amp;nbsp; and very presentable condition inside and out looks brandew condition.&amp;nbsp; pwdng pwd po sa maseselan.âš  Price :435,000php Location : Meycauayan Bulacan 09167879816 please call or txt im not always online</t>
  </si>
  <si>
    <t>2016 Toyota Innova E MT 688t Nego Batangas Area 1st owned All stock, All orig No Scratches, No Dents Shiny smooth paints, Well maintained,Nothing to fix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t>
  </si>
  <si>
    <t>2016 Toyota Fortuner 2.5 4X2 G Diesel AT Black Ed. Php 1,068,000 only!!! WITH CASA RECORDS ðŸ˜ 30% downpayment 320,000 39,982-(2yrs) 28,445-(3yrs) 23,207-(4yrs) Pls look for Chin Ugarte FREE Transfer of Ownership FREE Interior &amp;amp; Exterior Detailing FREE Bank Processing Cash, bank financing, TRADE IN *Not included Chattel &amp;amp; Insurance *Subject for Bank Approval 1ST OWNER With Casa Records (Toyota Quezon Avenue) Mileage 42k kms only! Black Edition Turbo-Charged With Chrome Accessories With Seatcovers Rainvisors Almost New Tires Dark Tinted Windows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leather seat cover,  spare tire not yet use, with tv plus new magwheels, price negotiable registered april 2019</t>
  </si>
  <si>
    <t>T. Fortuner gas matic. Very fresh in and out.   Well kept. No to buy and sell. Price neg.  Only upon viewing.  Compre. Ins. 2Din pioneer.  Rear view cam. Wrap around tint 3M superblack.  Bosch europa 2 sets.  Note: mags and tires not included.</t>
  </si>
  <si>
    <t xml:space="preserve">Good running condition. Newly replaced tires Tires:9/10 Pioneer 2din touch screen headunit 168,000 KM Issues:central aircon louver not working but aircon is cold. Need body paint (have scratches and dents) Negotiable upon viewing Rfs: need to fund house </t>
  </si>
  <si>
    <t>Toyota Vios 1.3e M/T Gas 2nd Owner  All stock All original All power working  No any issue 50k mileage  Fresh in and out  Ready to use Manual transmission  Cold A/C  Registered  Clean papers ready to transfer Manual Transmision Newly Registered 2019 Gas Color : Metallic Gray âš Complete ORIG OR CR AND OPEN DOS Smooth  and very presentable condition inside and out looks brandew condition.  pwdng pwd po sa maseselan.âš  Price :450k  nego  Location : Meycauayan Bulacan 09167879816</t>
  </si>
  <si>
    <t>2015 Toyota Fortuner G Black Edition VNT 4x2 Diesel Automatic Trans Color: Silky Gold Mica Metallic ALL ORIGINAL PAINT Zero paint retouch Fresh interior guarantee Mileage: 25K KM 4x2 Fuel efficient diesel vnt turbo engine, A/T Transmission Dual Airbag All Power Remote/ Alarm Back Up Sensor Like new interior and exterior Very good running condition Nothing to fix ABS-CBN TV Plus LCD Touch screen display with Bluetooth, CD, USB and AUX connectivity. 2pc 7" Headrest monitor, pair, leather, Rain Visor Black,  CARGO TRAY OR LUGGAGE TRAY, Matte Black Combo Set Head light Tail light  Elegant Leather Car Seat Cover  You may check and test it just drop a message or Call on the mobile</t>
  </si>
  <si>
    <t>2018 Toyota Wigo 1.0 G Gas Manual Php 458,000 only!!! WITH CASA RECORDS ðŸ˜ 30% Downpayment 137,000 17,145-(2yrs) 12,198-(3yrs) 9,952-(4yrs) Pls look for Chin Ugarte Showroom Tag: Php 488,000 Online Value: PHP 458,000 ONLY! âš¡ FREE Transfer of Ownership FREE Interior &amp;amp; Exterior Detailing FREE Bank Processing Cash, bank financing, TRADE IN *Not included Chattel &amp;amp; Insurance *Subject for Bank Approval 1ST OWNER Any Toyota Dealer Warranty With Casa Records ðŸ‘ Mileage 18k kms only! With Seatcovers Fuel Efficient Foglamps Still with plastic fresh unit! ðŸ‘ All Original Paint Rainvisors Dark Tinted Windows Conduction Ending 4 All Stock All Power All Original 100% not flooded 100% no history of accidents Mechanic Inspected Complete set of Tools, Jack &amp;amp; Spare Tire LTO Verified MONEY BACK GUARANTEE For viewing &amp;amp; unit availability, pls call CHIN UGARTE 09175745886 09494950077</t>
  </si>
  <si>
    <t>Pristine CONDITION!  Financing or Installment  30-50 % DownPayment 1 Day Release! Cash Financing Trade in 2013 Toyota Innova Manual Diesel Price: 63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 1st owned * casa maintained * super fresh in and out * very thick tires * 100% flood free or money back guaranteed * 100% no history accidents * ALL POWER * ALL STOCK * ALL ORIGINAL * have spare tire, tools &amp;amp; jack * financing ok * trade-in ok "PLUS FEATURES" * camper-shell with windows * bed matting on the floor</t>
  </si>
  <si>
    <t>-TRADE-IN OK  -FINANCING-OK  228,826 ALL IN DP  Monthly amortization: 1yr. 39,449 2yrs. 22,386 3yrs. 16,697 4yrs. 13,116 SHOWROOM: CAR CITY LOCATION: Roxas blvd. cor. seaside drive tambo PARANAQUE CITY PRICE:585K  MILEAGE:28,+++KM  ENDING PLATE: 4 (Conduction Sticker)  Fresh in and out (Showroom Condition)  Good running condition  Well maintained  Mag wheels  Intact interior  Fuel efficient  Cool AC  Thick tires  No Engine problem  No Under chassis problem  Guaranteed 100 % not flooded or your MONEYBACK!</t>
  </si>
  <si>
    <t>TRADE-IN OK  FINANCING-OK  285,418 ALL IN DP  Monthly amortization:  1yr. 50,238  2yrs. 28,509  3yrs. 21,266  4yrs. 16,704  SHOWROOM: CAR CITY  LOCATION: Roxas blvd. cor. seaside drive tambo PARANAQUE  PRICE:745K  MILEAGE: 78,+++km  ENDING PLATE: 6  Fresh in and out (Showroom Condition)  Casa Records  All doors automatic  Good running condition  Well maintained  Mag wheels  Intact interior  Fuel efficient  Cool AC  Thick tires  No Engine problem  No Under chassis problem  Guaranteed 100 % not flooded or your MONEYBACK</t>
  </si>
  <si>
    <t>2014 Toyota Fortuner G 4x2 2.5 AT dsl 299k ALL in DP -TRADE-IN OK  -FINANCING-OK  338,625 ALL IN DP  Monthly amortization: 1yr. 60,353 2yrs. 34,249 3yrs. 25,548 4yrs. 20,067 SHOWROOM: CAR CITY LOCATION: Roxas blvd. cor. seaside drive tambo PARANAQUE CITY PRICE:995k  MILEAGE:48,+++KM  ENDING PLATE: 8 Fresh in and out (Showroom Condition)  Good running condition  Well maintained  Mag wheels  Intact interior Fuel efficient  Cool AC  Thick tires  No Engine problem  No Under chassis problem  Guaranteed 100 % not flooded or your MONEYBACK!</t>
  </si>
  <si>
    <t>DIESEL DUAL AIRCON</t>
  </si>
  <si>
    <t xml:space="preserve">2017 TOYOTA FORTUNER G Diesel Engine Automatic Transmission All Power All Original No Accidents Like Brand New Complete Documents Financing / Trade in Accepted Contact 0.9.1.7-8.6.8.8.8 8.1                0.9.2.5-8.1.8.1 6.1.3                O.9.9.9..9.9.0.0.8.0.5 </t>
  </si>
  <si>
    <t>casa maintained (see warranty card) 80% tires / newly changed battery original from Toyota no history of flood, accident RFS new car issued</t>
  </si>
  <si>
    <t>2013 Toyota HiAce GL Grandia 2.5 Diesel Manual Php 1,068,000 only!!! WITH CASA RECORDS ðŸ˜ðŸ˜ 30% Downpayment 320,400 39,981-(2yrs) 28,444-(3yrs) 23,207-(4yrs) Pls look for Chin Ugarte BEFORE: 1,078,000! FREE Transfer of Ownership FREE Interior &amp;amp; Exterior Detailing FREE Bank Processing Cash, bank financing, TRADE IN *Not included Chattel &amp;amp; Insurance 1ST OWNER Complete Straight Casa records (Toyota Quezon Ave) Every 5k kms CASA CHECK UP ðŸ‘ Customized 4 CAPTAIN SEATS All Pure Leather Upholstery 10-SEATER VAN Dark Tinted Windows Original Casa Paint! With Alarm Keyless Entry with Original Spare Keys Plate Ending 3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Pristine CONDITION!  Financing or Installment  30-50 % DownPayment 1 Day Release! Cash Financing Trade in 2010 Toyota Hilux Manual Diesel  Price: 72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06 Toyota Innova 2.5G Automatic Diesel  Price: 480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7 Toyota Hilux G Automatic Diesel  Price: 1.080M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5 Toyota Innova 2.5E Automatic Diesel  Price: 700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4 Toyota Fortuner Automatic Diesel  Price: 978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5 Toyota Fortuner Manual Diesel  Price: 980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 xml:space="preserve">2008 Toyota Innova J MT DIESEL Showroom Price: Php516,000 Online Price: Php478,000 OPEN FOR CASH, FINANCING &amp;amp; TRADE-IN!  SAMPLE COMPUTATION  P 143,400 - 30% DP P 17,894 - 2 years  P 12,730 - 3 years P 10,386 - 4 years *Chattel &amp;amp; Insurance not included  * MILEAGE: 91KMS ONLY First owner Excellent running condition Upgraded mags Leatherette seatcovers  Fog lamps Rain visors 7-seater Tinted windows All Original 100% not flooded 100% no history of accidents Mechanic Inspected LTO Verified 100% CLEAN PAPERS!  FREE INTERIOR, EXTERIOR AND ENGINE DETAILING FREE TRANSFER OF OWNERSHIP FREE FINANCING ASSISTANCE FREE SET OF TOOLS AND SPARE TIRE For faster transaction, you can reach me at ðŸ“± 09166058508 (Globe) Viber ready </t>
  </si>
  <si>
    <t>CAR EMPIRE Toyota Innova 2016 G Diesel Automatic Selling Price: 1,090,000 For faster transaction please call / text: 09178669254(Globe) 022835851 (Landline) Location: Car Empire Front of Dona Cristeta Subd. Pamplona Uno, Alabang Zapote Road, Las Pinas City Available for CASH, FINANCING, and TRADE IN! -Variant: 2.8 G -Milage: 35,000 KM -Transmission: Automatic -Tires: 95% -Fuel: Diesel -Top condition inside and out -Casa Maintained *Financing Option: *DP: 392,000 18 Mos. 52,100 24 Mos. 41,700 36 Mos. 31,0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For sale: Cash/Financing  Hyundai accent 2015 1.6 crdi diesel â€¢CASH OUT IF FINANCING: 176,050 48 mos Monthly Amort: 11,165 Automatic Transmission Fresh and clean Registered up to 2019 No history of accidents Not flooded With comprehensive insurance  Casa maintained with Records 2 original keys Complete papers Ready for transfer Bank financing ok  42t kms  Selling Price: P468,000 â€¢CASH OUT IF FINANCING: 176,050 (Inclusive of Dp / processing and Chattel fee/ Transfer Cost Monthly Amortization base on 70% Loan Amount  (PRE APPROVAL ONLY)  48 mos: 11,165 36 mos: 13,457 24 mos: 18,040</t>
  </si>
  <si>
    <t>Top condition Well Maintained ---------------- Fresh in and out Cold ac Sasakyan nalang NO issue!, Nothing to fix,  Diesel and Go! Ready for long drive(Tested) ---------------- Papers: Complete legal papers(Orig OR/CR) Transmission: Automatic Trans Year Model: 2015 Plate Ending: "4" Location: Bulacan Selling Price: Php 745, 000 Negotiable for sure buyers! --------------- For faster transaction please call / text(anytime, view to appreciate!): 0995-732-4618 Globe 0929-680-5990 Smart Terms and Condition: Cash basis only DIESEL PO ITO Nakakapagtaka bakit gasoline nilagay ng philkotse, pa edit thank you</t>
  </si>
  <si>
    <t>2016 Toyota Innova E Diesel  Manual Transmission 56,000kms++ Only  Plate: ABR 8560 Dual Airbag ABS Alarm Back up Sensors Stereo with USB, Aux-in. Zero Kalampag Very Cold Aircon Complete w/ Owners Manual, Booklets, Set of Tools, Spare Remote and key, etc This Innova is in excellent condition.Very well maintained.  No hidden problems whatsoever. Some simply tamper the mileage, but not this one. See personally to appreciate. 100% NOT FLOODED or your Money back Php 698000 Pasig/Cainta area 09505923866 Smart 09669922772 Globe Viber - +639505923866</t>
  </si>
  <si>
    <t xml:space="preserve">Brandnew 2019 Toyota Land Crusier  Bulletproof/bombproof Level B6 Emirates Armoring 3GUNPORTS Price : P9,000,000 Location : quezon city "Dealer of a Brand new and Pre owned Luxury, high end, superCars" Call or text : 0995/5482/021 09955482021 Emirates armor 3tv,tv plus 360 camera 3 gunport Mic in/out communication Blinkers/sirene 20 inches oem mags run flat tires Power seats driver/passenger Cooler box Armour Description  Ballistic Level 6 Bomb Resistant  Glass Thickness 39mm Level 6 Run On Flat Devices Passenger Perimeter Armour &amp;amp; Protection from 7.62mm 308 Winchester FMJ Ammunition  NIJ Standard 0108.01 Level 3 &amp;amp; CTN 1063 Level B6 Blast &amp;amp; Sharpnel Defence From Detonation of 2x DM51 Grenades Simultaneous Explosion  Armour By Emirates Armouring </t>
  </si>
  <si>
    <t>2013 Toyota Hilux 2.5 4X2 G Diesel Manual TURBO Php 768,000 only!!! WITH CASA RECORDS â¤ï¸ 30% downpayment 230,000 28,750-(2yrs) 20,455-(3yrs) 16,688-(4yrs) Pls look for Chin Ugarte Showroom Tag: Php 788,000 Online Value: PHP 768,000 ONLY! âš¡ FREE Transfer of Ownership FREE Interior &amp;amp; Exterior Detailing FREE Bank Processing Cash, bank financing, TRADE IN *Not included Chattel &amp;amp; Insurance *Subject for bank approval 1ST OWNER Turbo-Charged With Casa Records (Toyota Dasmarinas) Low Mileage 68k kms only! ðŸ‘ Almost New Tires With Bed Liner Original Dark Mica Metallic Paint Foglamps Plate Ending 9 All Stock All Power All Original 100% not flooded 100% no history of accidents Mechanic Inspected Complete set of Tools, Jack &amp;amp; Spare Tire LTO Verified MONEY BACK GUARANTEE For viewing &amp;amp; unit availability, pls call CHIN UGARTE 09175745886 09494950077</t>
  </si>
  <si>
    <t>254K DownPayment All in! Financing or Installment  30-50 % DownPayment 1 Day Release! Cash Financing Trade in 2014 Toyota Innova 2.5E Automatic Diesel Price: 688K Negotiab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07 Toyota Rav4 4x2 Gas Automatic Php 418,000.00 only Look for Miguel Vega 09176541097 Cash, Financing or Trade In 125,400-30%Dp 4yrs 9K  * First owner * Keyless entry * Plate Ending 3 * Well maintained * Roof rail * Fog lamps * Step board * Tinted windows * All Stock * All Power * All Original * No history of accidents * Not flooded * Mechanic Inspected * Complete set of Tools, Jack &amp;amp; Spare Tire * LTO Verified/MONEY BACK Miguel Vega 09176541097</t>
  </si>
  <si>
    <t xml:space="preserve">2016 Toyota Hilux G 4x2 Diesel AT Showroom Price: Php1,026,000 Online Price: Php988,000 Transmission: AT Fuel Type: DSL Ending Plate: 9  Color: Red Mileage: 24t km 1st Owner  Keyless Entry Fog Lamps Bed liner with roll bar Airbags Side visor All Stock  All Original  Not Flooded No History Of Accidents With Service records Mechanic Inspected  PNP Verified LTO Verified Clean Papers or Your Money Back Guaranteed Transfer Of Ownership Financing Assistance, High Approval Rate Trade In Ok, Any Brand For faster transaction, you can reach me at ðŸ“± 09166058508 (Globe) Viber ready ðŸ“± 09324360688 (Sun/Smart) ðŸ‘¤ Michael Millicent ðŸ‘” Sales Executive  </t>
  </si>
  <si>
    <t xml:space="preserve">Toyota Innova (V) vvti Top of the line Automatic transmission  Gasoline (Fuel efficient) In good running condition Well maintained  Family use Cold aircon 100k mileage  Looking good inside and out  Captain seats Fresh interior  No issue at all Clean papers Slightly negotiable upon viewing  All power  Gas and go Swap okay, offer ka lang.  Call or txt 09178968728 or 3696964 </t>
  </si>
  <si>
    <t>2017 Toyota Innova 2.0E, Automatic, Gasoline,  31,000 kms mileage, 7 Seater,  unit maintained at Toyota Pasig, Fully ensured,  Seller is first owner, Color-coding day: Tuesday, *Price negotiable*</t>
  </si>
  <si>
    <t>TOYOTA REVO GLX 1999 All stock All Power (power steering, power lock) Manual Transmission Good running condition Good for long drive Nice paint Nice interior in and out Cool aircon Good suspension No overheat, leak Gas 90% tires Mag wheels 2nd owner/lady owner Complete legal papers/documents Registered 2018 to 2019 Price: 180,000 (negotiable) Location: North Caloocan City (near Zabarte and SM Fairview)  Contact : 09323287507</t>
  </si>
  <si>
    <t>Car Empire Please like us on: www.facebook.com/carempireph Toyota Fortuner 2008 G Gas Automatic Selling Price:  540,000 For faster transaction please call / text: 09178669254(Globe) 022835851 (Landline) Location: Car Empire Front of Dona Cristeta Subd. Pamplona Uno, Alabang Zapote Road, Las Pinas City  Available for CASH, FINANCING, and TRADE IN! -Variant: 2.7 G -Mileage: 85,000 KM -Transmission: Automatic -Tires: 90% -Fuel: Gas -Top Condition inside and out *Financing Option: *DP: 200,000 18 Mos. 25,400 24 Mos. 20,200 36 Mos. 15,1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2015 Toyota Vios 1.3E Automatic Only Php 457,777.00 CERTIFIED. INSPECTED. SECURE. Guaranteed first owner. Low Mileage 57k kms only.  Seatcovers. Steering controls. Full thick tires. Plate Ending 8. All Original Stock. 100% not flooded. 100% no accidents. Mechanic inspected and certified. LTO secure. 09156178812 Vanessa or 09217482268 Jhun.</t>
  </si>
  <si>
    <t>2015 Toyota Innova 2.5G DIESEL Automatic Only Php 777,777.00 (Brand New Price Php 1,511,000) CERTIFIED. INSPECTED. SECURE. Guaranteed first owner. Rare Low Mileage 20k kms only.  Seatcovers. Steering controls. Full thick tires. Plate Ending 8. All Original Stock. 100% not flooded. 100% no accidents. Mechanic inspected and certified. LTO secure. 09156178812 Vanessa or 09217482268 Jhun.</t>
  </si>
  <si>
    <t xml:space="preserve">AVAILABLE HANGGAâ€™T NAKA POST For sale! 650,000 NEGOTIABLE UPON VIEWING 0922-8261177 My Toyota Hilux G 2010 model Pick up truck Manual transmission Diesel engine All power Central locking system Updated LTO registration Cool air con  Excellent condition, no issues Price is 650K negotiable pa po PAG NAKITA NA  Not flooded Accepts trade-in Payable in cash or installment thru Lucena South Asialink financing FAQ: Available pa po? Answer: Opo, hanggat naka post Sales office address: Octans street, RJ Ville subd., Lucena City near SM Lucena WAZE address: Lucena Auto Mall Google map address: Lucena Auto Mall For viewing or delivery arrangement please call or text Rodel More cars for sale! kindly search po sa Facebook:  Lucena Auto Mall My contact numbers Smart 09189654939 Globe 09177965649  Sun 09228261177 Landline (042)7971048  FB acct: Rodel Magtibay Lotino and Rodel Lotino Follow me on my facebook page: Lucena Auto Mall Financing sample computation guide 30% DP = 195,000 70% Finance = 455,00 Monthly = 18,554 Requirements and more information will be discussed by financing officer Agents are welcome </t>
  </si>
  <si>
    <t>Toyota Innova 2016E For inquiries pls text or call: Alily Beth Amparo  Contact no: Sun 09233176267 &amp;amp; Globe 09178512751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TOYOTA INNOVA 2.5G DSL 2016 PRICE: Php 950,000 For inquiries pls text or call: Alily Beth Amparo  Contact no: Sun 09233176267 &amp;amp; Globe 09178512751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For sale or swap Toyota BB 2001 model Good condition  automatic transmission  Smooth shifting  fuel efficient  1.5 engine 1nzfe Power steering  Power door locks working Power windows working  Quadlamps orig hid Rear discbrakes Sound setup  2din pioneer orig japan carrozeria Mono amp lightning lab amplifier CL1850D Jbl 12 inch subwoofer with mdf box L ported alpine roof mount monitor Upgraded to 2nd gen center panel console Atara pisang 15x10.5 rims offset -32  New rear tires front and rear extended bumpers  billet grill fresh interior all black not repainted Complete documents &amp;amp; registered For sale or swap offer lang 280,000 negotiable Issues: Dents  May tama sa rear passenger side Location : Rodriguez montalban rizal contact number # 09155187798</t>
  </si>
  <si>
    <t>Issue: may bago na Casa maintenance Price is still negotiable! all power all stock</t>
  </si>
  <si>
    <t>2019 TOYOTA LAND CRUISER VX NEW LOOK DUBAI VERSION  Brand new P6.5M Call 0995/5482/021 Quezon city Technical Features: New Look Face and Bumper  Sequential Led Lights Tires: 275 / 50 / RIM 21 inches Body Type: SUV Trim: Dubai VX Transmission : Automatic Terrain 4x4 Full-Time Engine: 4.5L No of Cylinder: 8 Fuel Type: Diesel  Seat Fabric: Leather Tobacco Tan Interior Diesel Engine 360 Camera Power Tailgate</t>
  </si>
  <si>
    <t>2017 Toyota Fortuner 4X2 2.4 V Diesel Automatic Php 1,498,000 only! LOW MILEAGE &amp;amp; LEATHER ðŸ˜ 30% Downpayment 449,000 56,079-(2yrs) 39,898-(3yrs) 32,550-(4yrs) Pls look for Chin Ugarte Showroom Tag: Php 1,558,000 Online Value: PHP 1,498,000 ONLY! âš¡ FREE Transfer of Ownership FREE Interior &amp;amp; Exterior Detailing FREE Bank Processing Cash, bank financing, TRADE IN *Not included Chattel &amp;amp; Insurance *Subject for Bank Approval 1ST OWNER Top of the Line Complete Casa Records (Toyota Otis) Low Mileage 22k kms only! ðŸ˜ All Original Paint Keyless Entry with Original Spare Keys With Seatcovers Fresh unit still with plastic! ðŸ‘ Limited Stock ðŸ‘ Back Sensors Back up Camera Bluetooth &amp;amp; Navi ready Plate Ending 8 All Stock All Power All Original 100% not flooded 100% no history of accidents Mechanic Inspected Complete set of Tools, Jack &amp;amp; Spare Tire LTO Verified MONEY BACK GUARANTEE For viewing &amp;amp; unit availability, pls call CHIN UGARTE 09175745886 09494950077</t>
  </si>
  <si>
    <t>Description TOYOTA INNOVA 2.5G DSL 2015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Description Toyota Hilux 2016E For inquiries pls text or call: Alily Beth Amparo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Pristine CONDITION!  Financing or Installment  30-50 % DownPayment 1 Day Release! Cash Financing Trade in Toyota Vios 1.5G 2004 Price: 24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ONLY WHATSAP 09226073162 plate First owned Turbo diesel Matic tranny Thick tires 61,000 kilometers Lady driven Good as new Platinum tint New battery See to appreciate 100% hassle free Bring ur best mexhanic</t>
  </si>
  <si>
    <t>Toyota Fortuner G 2.5L 2011 Automatic Transmission, All Power, Turbo Diesel, Personalized Plate, 3M Tint, 20" ROX Chrome Mags, Brand New Spare Tire, TV Plus, Touch Screen Audio, Dash Cam, Ready for Long Drive, Registered. Read First my Ads before Calling. Call 09338598533 or 09175486397 Add. R. D. Santos St., Sta Mesa, Manila near corner Santol St.,  Financing Accepted 20% Downpayment Price Inclusive of Transfer Under Your Name.</t>
  </si>
  <si>
    <t>2013 Toyota Hilux G 4x4 CASH OUT DP: â‚±309,100 48 months amortization: â‚±20,63, Matic  3.0 vnt turbo engine 53tkms All original smooth paint Fresh and clean  Bedliner installed With Rear Tow hook reciever Bedliner cover OEM Touchscreen head unit With GPS installed 3pcs Original keys Keyless entry  All working panel lights amd guage No history of accidents Fresh and still in good condition Nothing to fix Complete papers  FINANCING DETAILS PRICE DROP:  â‚±870,000 From Original price of 910k All in dp: â‚±309,100 (Inclusive of Processing fee,Chattel mortgage,Transfer of ownership) Monthly amortization  48 months: 20,639 36 months: 24,875 24 months: 33,347 18 months: 41,819 12 months: 58,764 NOTE** QUOTATION MAY SUBJECT FOR APPROVAL WITHOUT PRIOR NOTICE. PROCESSING TIMEâ€¢  3-5 WORKING DAYS UPON COMPLETION OF REQUIREMENTS AND CI FOR FURTHER INFORMATION PLS CONTACT. AFC Loan Consultant Globe: 09453051926 Viber: 09065452148 Smart: 09287305972</t>
  </si>
  <si>
    <t xml:space="preserve">For sale Toyota CAMRY 2001mdl Toyota CAMRY2.2ltrs GXE (top of the line) Ice cold aircon Registerd until 2020 Automatic transmision Good running condition 80-90% tires condition NO HIDDEN ISSUE Complete legal papers Orig or/cr Issue Faded paint (presentable parin naman) 148k negotiable </t>
  </si>
  <si>
    <t>Toyota Revo GSX Sports Runner 2001 Automatic Transmission Selling price of 250,000 pesos * negotiable Please contact 09464529919/09304580275 for more info.</t>
  </si>
  <si>
    <t xml:space="preserve">Toyota Vios E 1.3 2018 automatic transmission dual VVTi Engine, euro4 complaint original 5,000 low mileage no scratches/dents zero issue, just buy and drive almost same as brandnew money back guarantee on papers P549,000 09185136506smart 09272875019globe </t>
  </si>
  <si>
    <t>Toyota Vios E 1.3 2018 automatic transmission dual VVTi Engine, euro4 complaint original low mileage  no scratches/dents zero issue, just buy and drive almost same as brandnew money back guarantee on papers P549,000 09185136506smart 09272875019globe Other Colors Available: Orange Metallic Alumina Jade Green Red</t>
  </si>
  <si>
    <t>Pristine CONDITION!  Financing or Installment  30-50 % DownPayment 1 Day Release! Cash Financing Trade in 2015 Toyota Innova 2.5G Automatic Diesel Price: 750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Toyota Vios 1.3E 2016 Manual Price: 458K Solid suspension roadtest all you want Compete LTO DOCUMENTS Registered Up to 2020 No engine leaks from top to bottom no more additional cost for MAINTENANCE for the buyer iCE cold air conditioning GUARANTEED No squeaks or rattles on the suspension Very shiny in actual!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Vios 2006 1.5G Manual tranny All power RFS:upgrade Call or text 09273604228</t>
  </si>
  <si>
    <t>Toyota Vios 2011 E Manual Trans 55 k odo Pm.or txt 09179212893 Nothing fix</t>
  </si>
  <si>
    <t>All power All stock Fresh in and out 41000 km Nothing fix</t>
  </si>
  <si>
    <t>Model: Fortuner 2013 Toyota Engine : D-4D 2.5 Diesel             VNT (Variable Nozzle Turbo) Transmission: Manual 5 Speed Odometer: 61,000 km Others: New Battery - AC Delco  New Tires - Continental                       265/65/R17</t>
  </si>
  <si>
    <t xml:space="preserve">First own Good engine  Cool aircon  Newly painted New tires New leather seat cover </t>
  </si>
  <si>
    <t>Toyota Fortuner 2009 G AT D4D 4x2 Diesel Lady driven 60K plus mileage Well maintained w/ casa records Up to date registration For inquires pls text or call @ 09173111617 Negotiable upon viewing</t>
  </si>
  <si>
    <t>1st owner,  Lady driven House,  work,  school service only  Leather Seat,  Fog Lamp, matting still fresh (see photo)</t>
  </si>
  <si>
    <t>2010 Toyota Innova 2.5 G AT Diesel Showroom Tag Price: Php606,000 Online Price: Php568,000 Sample Computation : 30% Downpayment : 170,400 (2yrs) -21,263 (3yrs) -15,128 (4yrs) - 12,342 Chattel Fee and Comprehensive Insurance NOT included Well-maintained 85k kms mileage Ending 7 Color black Keyless entry Original spare key Steering wheel controls Very cold AC 7  adult seating capacity Reverse sensors Fog lamps Rain visors Tinted windows All power All stock For faster transaction, you can reach me at 09166058508 (Globe) Viber ready 09324360688 (Sun/Smart) Michael Millicent Sales Executive</t>
  </si>
  <si>
    <t>As is where is,  well maintained in change oils to maintain the diesel machine,  new aircon compressor,  new battery,  newly change of timing belt at 150k  4 ending plate RFS upgrade</t>
  </si>
  <si>
    <t>2016 model Rav4 Active 2wd Metallic Silver Automatic 4k kms ONLY  Casa maintained Complete manual &amp;amp; warranty booklet Spare key LIKE NEW 1.150m FIRM (2019 Srp now 1.870m)</t>
  </si>
  <si>
    <t>Toyota Altis Top of the Line V Series 2013 45k mileage Very fresh interior and exterior No dents, no accident history With only minor scratches Automatic Wood panel design interior With leather seat cover Head unit with GPS/TV Very good condition No kalampag, malakas makina All stock/All original Not flooded Casa maintained/Toyota Marikina First/original owner bought bnew 2013 Price: P470k negotiable Rfs: Upgrade to SUV Contact: +639455164922 Marikina City</t>
  </si>
  <si>
    <t>Price 350,000.00 all power all stock fresh in and out nothing fix</t>
  </si>
  <si>
    <t>Innova E  Manual Diesel 2016 model All power No issues Caah or Financing 1 day process for financing 09774820368 09435051080</t>
  </si>
  <si>
    <t>Pristine CONDITION!  Financing or Installment  30-50 % DownPayment 1 Day Release! Cash Financing Trade in Toyota Hilux 4x4 Automatic Diesel 2006  Price: 65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300-400k downpayment Financing or Installment  30-50 % DownPayment 1 Day Release! Cash Financing Trade in Toyota Hilux G All New Manual 4X4 2018 Price: 1.350M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Owner is certified Toyota Kuwait Mechanic  and the car is well-maintained and tune-up to give your a very responsive engine...</t>
  </si>
  <si>
    <t>2015 Toyota Hiace Commuter 18 Seater Fresh 818t Nego 1st owned All stock, All orig No Scratches, No Dents Shiny smooth paints. Like New Well maintained,Nothing to fix 18 Seater, Leather Seat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 xml:space="preserve">2014 Toyota Fortuner 4x2 V AT Diesel SHOWROOM PRICE: Php956,000 ONLINE PRICE: Php918,000 FINANCING CASH TRADE-IN Sample Computation: P275,000 - 30% DP P34,365 - 2 years P24,449 - 3 years P19,947 - 4 years Chattel &amp;amp; insurance not included FREE transfer of ownership FREE detailing 1st owner Plate ending 8 Top of the line variant Genuine leather seats Stepboard Steering wheel controls Foglamps Keyless entry Tinted windows All stock All power All original No history of accidents Not flooded Complete &amp;amp; legal papers LTO &amp;amp; PNP verified GUARANTEED OR YOUR MONEY BACK! For faster transaction, you can reach me at ðŸ“± 09166058508 (Globe) Viber ready ðŸ“± 09324360688 (Sun/Smart) ðŸ‘¤ Michael Millicent ðŸ‘” Sales Executive  </t>
  </si>
  <si>
    <t>2016 Toyota Vios 1.3 E Automatic 37000 kms Touchscreen HU Excellent engine Fresh/clean interior Rain visor Head/ taillight garnish Nothing to fix Gas and go</t>
  </si>
  <si>
    <t>Negotiable po depende sa tawad nyo Toyota Altis 2008 Manual Low Mileage-90,000+ Newly replaced clutch disc, pressure plate, and release bearing  Newly replaced drive belt Shock absorber replaced last March 2018 Tie rod, ball joint, rack end replaced last Sept 2018 Battery replaced last Sept 2018 Tires 90% Super cold aircon No dent/bumps Smooth body Super tipid - 14-15 km/l With back sensor 09454154614</t>
  </si>
  <si>
    <t xml:space="preserve">TOYOTA LITEACE 1994 MODEL VERY GOOD RUNNING COND. MANUAL TRANSMISSION 5K ENGINE POWER STEERING POWER WINDOW REGISTERED GAS COMPLETE ORIGINAL PAPERS OPEN DEED OF SALE ALL LIGHTS AND GAUGED WORKING NEW BATTERY 90%TIRES NAKA MAGS NEWLY CHANGE OIL NEWLY TUNE UP INTACT INTERIOR LATA PO BODY MALINIS PO LOOB NO TALSIK/ USOK WALANG KALAMPAG NO OVERHEATING GOOD UNDERCHASIS COND.  TESTED LONG DRIVED 10 SEATER ISSUE: AIRCON hilaw SEE TO APPREACIATE Negotiable upon viewing GOD BLESS.... </t>
  </si>
  <si>
    <t>Selling my Toyota Wigo 2017 Fullypaid napo ung car No issue,  casa maintain,  need lang po ng cash pwde rin po swap sa avanza.   For more info pls contact me @ 09213057575 0966 9448841</t>
  </si>
  <si>
    <t xml:space="preserve">2018 TOYOTA TUNDRA 1794 PRE OWNED PRICE: 4.7M Engine: 5.7L V8 381HP Transmission: 6 Speed Automatic With Manual Mode And Floor Shifter Power Steering Drive System-4Wd Mileage: 10tkms 1794 Edition Full Options HIGHENDCARS.PH -- The Premium High End Cars  and Bulletproof Vehicle Dealer in the Philippines (BEST PRICE BEST DEALS)  Sales / Indent Order/ Trade-in / Parts / Re-sale / Financing / Bulletproof Vehicles &amp;amp; Armoring </t>
  </si>
  <si>
    <t xml:space="preserve">2019 TOYOTA LAND CRUISER DUBAI VERSION PRICE: 5.9M V8 4.5L turbo diesel 8 seat automatic transmission platinum edition  4wd options: full time Sunroof / Moonroof HIGHENDCARS.PH -- The Premium High End Cars  and Bulletproof Vehicle Dealer in the Philippines (BEST PRICE BEST DEALS)  Sales / Indent Order/ Trade-in / Parts / Re-sale / Financing / Bulletproof Vehicles &amp;amp; Armoring Mobile: 0917-449-5140 (Globe) / 0918-582-2735 (Smart) </t>
  </si>
  <si>
    <t>FOR SALE/ASSUME (RUSH!!!) Owner migrating to Canada in August 2019** Toyota Wigo (Automatic Transmission) Php 250,000.00 (**NEGOTIABLE**) Premium Insurance til May 2020 (Paid already) CASA MAINTAINED 2 Years left to pay Contact: 09171433725</t>
  </si>
  <si>
    <t>Pristine CONDITION!  Financing or Installment  30-50 % DownPayment 1 Day Release! Cash Financing Trade in Toyota Hi-Ace Commuter Manual Diesel  Price: 98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Toyota Innova 2005 model  E Variant Makinis Cold AC Maganda Manakbo No kalampag All Lights are working! Matipid!!! NO ISSUES! *Slightly Negotiable* *Complete Papers*</t>
  </si>
  <si>
    <t xml:space="preserve">2008 TOYOTA CAMRY 2.4G 2.4L - AutomaticTransmission COLOR: Jet Black FRESH UNIT! 77,000 Kms Only! Orig Mileage! Keyless Entry MP3, USB, AUX, Bluetooth, iPOD Steering Controls Climate Control Aircon w/ Upgraded Magwheels Thick Tires 85% PERFECT UNIT! NOT Flooded 100% Fresh silent engine Perfect shifting Walang kalampag Very shiny in actual (pics palang kita na po) Fresh interiors mabango NO ISSUE WALANG GASGAS WALANG DENT WALANG TALSIK MAKINIS! READY FOR LONG DRIVE Complete Papers Registered 2018  ðŸ‘‰ â‚±358,000 pwede po tumawad huwag lang po abuso ðŸ™‚ MAKINIS PROMISE!  FINANCING OK (Insular Bank) at 50% DOWNPAYMENT 50% DOWNPAYMENT: 180, 000 CHATTEL MORTGAGE: 9, 790 TOTAL CASH OUTLAY: 189, 790 ***PLUS INSURANCE (ask for quote) MONTHLY AMORTIZATION: (Choose from 2-4 yrs. Via Insular Bank) 48 MONTHS 5, 702 36 MONTHS 6, 885 24 MONTHS 9, 579 </t>
  </si>
  <si>
    <t>GL Grandia  Manual Transmission 3.0 Turbo Top condition Diesel engine Well Maintained See to appreciate Two Tone Color Fully Paid Papers Complete and Legal Clean Documents 2016 issue: scratches For faster transaction please call / text(anytime): 0995-732-4618 Globe 0929-680-5990 Smart Terms and Condition: Cash basis only</t>
  </si>
  <si>
    <t>Responsive gear shifting cold aircon  All power (Power mirror, window,etc) Central lock/alarm fresh interior no overheating Tested for long drive (North-South) NEWLY registered (until June 2020) Mileage 99000 km 09565109904/ 09228138701 *Minor scratches/dents</t>
  </si>
  <si>
    <t>2013 Hiace Super Grandia 2 Tone A/T Diesel Fabric (Free Premium Leather Seat Covers included) Mileage: 69,000kms ++ ONLY (Original Mileage) Plate: UHO 747 Dual Sliding â€œVacuumâ€ Doors. Captain Seats New Battery - Motolite Gold Upgraded Mags with 4 Brand-new Thailand Tires. New Change Oil as well. Literally NOTHING TO FIX. Test all you want. Complete w/ Ownerâ€™s Manual, Service Booklet, Full Set of Tools, Spare Remote and Key etc. This Super Grandia is in excellent form. Ran 69tkms++ and is very well maintained. Casa maintained first 3 years. Home serviced by Toyota mechanic afterwards. Some simply tamper the mileage, but not this one. See it personally to appreciate. 100% NOT FLOODED. Money back Guarantee Php 1.278M Pasig/Cainta area 09505923866 Smart 09669922772 Globe +639505923866 Viber</t>
  </si>
  <si>
    <t>2014 Hiace Super Grandia 2 Tone (Top of the line variant) Automatic Diesel Mileage: 48,000kms ++ ONLY (Low Original Mileage for a van) Plate: WOB 354 Dual Sliding â€œVacuumâ€ Doors. Captain Seats Pioneer TV DVD (with TV Plus) Back-up Camera Full Leather Interior 2 Headrest Monitors Personal vehicle. Meticulously maintained. Change oil every 4tkms. Fuel Filter every 10tkms etc. Long Drive Tested and proven. Literally NOTHING TO FIX. Complete w/ Ownerâ€™s Manual, Service Booklet, Full Set of Tools, Spare Remote and Key etc. This Super Grandia is in immaculate form. Ran 48tkms++ Only. Low Mileage. Leather is in excellent form. No cracks whatsoever. Very fresh in and out. Some simply tamper the mileage, but not this one. See it personally to appreciate. 100% NOT FLOODED. Money back Guarantee Php 1.428M  Pasig/Cainta area1428000 09505923866 Smart 09669922772 Globe +639505923866 Viber</t>
  </si>
  <si>
    <t>Automatic Transmission Gasoline Engine 7 seater Twin Power Door Executive Seats  4 Powered Adjustable seats Parking sensor Foldable side mirror Side Mirror indicator</t>
  </si>
  <si>
    <t xml:space="preserve">Seldom used Lady driven RTS:Migrate abroad </t>
  </si>
  <si>
    <t xml:space="preserve">2015 Toyota Hilux G 4x4  Automatic Transmission  Diesel Engine  Very Fresh In and Out  TV DVD / Alarm Reverse Camera  Guaranteed Complete Papers  No Car Accident History  Stepboard  Mileage 66k Price 725,000 </t>
  </si>
  <si>
    <t>Toyota fortuner 2006 automatic diesel All original mileage 79k Fresh in and out tipid sa diesel ice cold a/c Very good running condition tested long drive original paint color black with sun visor leather seat cover  No history of any accident No history of flood mags up grade pang 2015 tires still new 95% good 3m tinted original 2 keys with manual and booklet complete papers original OR/CR, registet Ready for transfer</t>
  </si>
  <si>
    <t>2013 Hiace Super Grandia 60tkm Automatic transmission Captain Seat Diesel Engine Pearl White Leather Seat</t>
  </si>
  <si>
    <t>2011 Toyota Camry G 57tkm Black automatic beige interior front and rear sensor</t>
  </si>
  <si>
    <t>- 2013 Toyota Innova E - 2.5 Diesel engine  - Automatic transmission  - 86,000 mileage  - Negotiable price  - Complete papers  - No scratches and dents  - All in good condition  - More info upon viewing</t>
  </si>
  <si>
    <t>2015 Fortuner V Black Edition Automatic 200k DOWN PAYMENT 30,382 FOR 3 YRS  Not assume balance This is thru bank financing Eastwest, insular, security, malayan etc banks  Black metallic orig orig paint 2 spare keys  ALL ORIGINAL PAINT Zero paint retouch Fresh interior guaranteed  1,050,000 neg  Trade in bank financing ok  LOCATED AT: Deltacar Exchange Quezon ave delta bldg  WAZE:  DELTACAR EXCHANGE 8am to 5pm L A N D M A R K S Beside bdo quezon ave. Before west ave intersection. Beside pizza hut delta</t>
  </si>
  <si>
    <t>2010 Toyota Innova 2.5 J Diesel Manual Php 528,000 only!!! WITH CASA RECORDS ðŸ˜ðŸ˜ 30% downpayment 158,000 19,766-(2yrs) 14,062-(3yrs) 11,473-(4yrs) Pls look for Chin Ugarte Showroom Tag: Php 548,000 Online Value: PHP 528,000 ONLY! âš¡ FREE Transfer of Ownership FREE Interior &amp;amp; Exterior Detailing FREE Bank Processing Cash, bank financing, TRADE IN *Not included Chattel &amp;amp; Insurance *Subject for Bank Approval 1ST OWNER Casa-maintained! With Casa Records from Toyota Quezon Avenue! ðŸ‘ Mileage 90k kms only! With Leatherette Seatcovers With Upgraded Magwheels 7-SEATER MPV Dark Tinted Windows Rainvisors Plate Ending 4 All Stock All Power All Original 100% not flooded 100% no history of accidents Mechanic Inspected Complete set of Tools, Jack &amp;amp; Spare Tire LTO Verified MONEY BACK GUARANTEE For viewing &amp;amp; unit availability, pls call CHIN UGARTE Ugarte Cars Manila 09494950077</t>
  </si>
  <si>
    <t>TOYOTA INNOVA 2.5G DSL 2016 For inquiries pls text or call: Alily Beth Amparo  Contact no: Sun 09233176267 &amp;amp; Globe 09178512751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TOYOTA INNOVA 2.5G DSL 2015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TOYOTA INNOVA 2.5G DSL 2015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Toyota Hilux 2016E For inquiries pls text or call: Alily Beth Amparo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Red, all original,  stock,  low milage,  pristine condition,  mostly used once a week only.  1-own.</t>
  </si>
  <si>
    <t>Description TOYOTA INNOVA 2.5G DSL 2016 PRICE: Php 950,000 For inquiries pls text or call: Alily Beth Amparo  Contact no: Sun 09233176267 &amp;amp; Globe 09178512751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Sold Already.  all power all stock fresh in and out 82000 km</t>
  </si>
  <si>
    <t>Automatic 40tkm+ Pearl White Push start button Keyless Entry power window  brand new spare tire with complete tools with seat cover Fresh inside and out Nothing to fix No issues Registered Complete papers Very cold aircon Negotiable. For Inquiries look for: Jason Paras/ Wendy Love Paras Quezon City/ Olongapo City 09503188379 Talk and Text 09999969782 Smart</t>
  </si>
  <si>
    <t>Ending Plate 6 Living in QC Working in Makati Very Good Running Condition Economical in Fuel Consumption</t>
  </si>
  <si>
    <t>Pristine CONDITION!  Financing or Installment  30-50 % DownPayment 1 Day Release! Cash Financing Trade in 2014 Toyota Hiace GL Grandia Manual Diesel Price: 1.250M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2014 Toyota Fortuner 2.5g  Automatic  Diesel fresh pls call 09352167227</t>
  </si>
  <si>
    <t>Pristine CONDITION!  Financing or Installment  30-50 % DownPayment 1 Day Release! Cash Financing Trade in 2013 Toyota Fortuner Automatic 3.0V 4X4 Diesel  Price: 95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ully LOADED Financing or Installment  0-50 % DownPayment 1 Day Release! Cash Financing Trade in 2015 Toyota Hilux 3.0G Automatic Diesel 4X4 Top of the line  Price: 978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CALL OR PM  [0] [9] [1] [9] [9] [9] [2] [6] [0] [9] [6] [0] [9] [1] [7] [7] [2] [0] [9] [6] [1] [5] CASH: 479,000 NEGOTIABLE 2016 Toyota Vios G price negotiable 1.5 Fuel Efficient Engine Manual Transmission 30,000 Mileage in Great Condition !!! No Dents No Scratches Cold Air Condition KUNIN MO NA BAGO KA PA MAUNAHAN NANG IBA</t>
  </si>
  <si>
    <t>Call or Text Robin at 0939-824-5808 to inquire. P1.4 Million SUV Now within your Reach* NEGOTIABLE . Clean and ALL Original 2010 TOYOTA FORTUNER G GAS Matic*** Smooth Shifting Automatic Original one owner maintained. Well-Kept ; Well-Maintained ;  Untampered Mileage w/ Preventive Maintenance Service Record Matipid; Long Drive Ready- 12kms./liter COOL Aircon Clean Complete Documents (not encumbered); SAFE to BUY Flood-Free;2Keys/2Remote;Tools;Manuals. Call or Text Robin at 0939-824-5808 to inquire.</t>
  </si>
  <si>
    <t xml:space="preserve">White 1st Owner  all original well maintained  51351 km </t>
  </si>
  <si>
    <t xml:space="preserve">AVAILABLE HANGGAâ€™T NAKA POST For sale!  980,000 NEGOTIABLE UPON VIEWING 0922-8261177 My Toyota Hiace GL Grandia Van 2013 model Manual transmission All power Central locking system Updated LTO registration Cool air con  Private, excellent condition, no issues Price is 980K negotiable pa po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Rodel Magtibay Lotino or Lucena Auto Mall My Contact numbers: Globe 09177965649, Smart 09189654939, Sun 09228261177 Landline 0427971048 FB acct: Rodel Magtibay Lotino and Rodel Lotino Follow me on my facebook page: Lucena Auto Mall Financing computation guide 30% DP = 294,000 70% Finance = 686,000 Monthly = 27,630 for 36 months Agents are welcome </t>
  </si>
  <si>
    <t>2015 Toyota Vios E 1.3 Gas Engine  Automatic transmission  44,000 mileage  Negotiable price  Complete papers  No scratches and dents  All in good condition  More info upon viewing Contact 09178105000</t>
  </si>
  <si>
    <t xml:space="preserve">Preferably Interested direct buyer  In good running condition Tested for long drive All power All stock </t>
  </si>
  <si>
    <t>Automatic Transmission,  Captain seats,  111,000km;  average of 10km/yr,  Single owner,  Excellent condition</t>
  </si>
  <si>
    <t>Excellent condition,  Manual Transmission,  Gasoline,  56,000km;  average go 11km/yr,  Single owner</t>
  </si>
  <si>
    <t xml:space="preserve">CAR EMPIRE Toyota Camry 2016 G Automatic Selling Price: 920,000 For faster transaction please call / text: 09178669254(Globe) 022835851 (Landline) Location: Car Empire Front of Dona Cristeta Subd. Pamplona Uno, Alabang Zapote Road, Las Pinas City Available for CASH, FINANCING, and TRADE IN! -Variant: 2.5 G -Milage: 27,000 KM -Transmission: Automatic -Tires: 90% -Fuel: Gas -Top Condition inside and out -Casa Maintained *Financing Option: *DP: 332,000 18 Mos. 43,900 24 Mos. 35,000 36 Mos. 26,000 *Requirements: 1.) 2 Valid IDs 2.) Electric / Water bill 3.) If Employed: COE, 3 Mos. pay slips, 3 Mos. bank statement If Self Employed: DTI / SEC, Business permit, 3 Mos. bank statement If Seaman: (Must be in the Philippines) Pls Ask If OFW: (Must be in the Philippines) Pls Ask If Remittance Beneficiary: (If OFW is not the Philippines) Pls Ask </t>
  </si>
  <si>
    <t>CAR EMPIRE Please like us on: www.facebook.com/carempireph Toyota Innova 2012 V Diesel Automatic Casa Maintained Selling Price:  690,000 For faster transaction please call / text: 09178669254(Globe) 022835851 (Landline) Location: Car Empire Front of Dona Cristeta Subd. Pamplona Uno, Alabang Zapote Road, Las Pinas City Available for CASH, FINANCING, and TRADE IN! -Variant: 2.5 V Top of the Line -Milage: 90,000 KM -Transmission: Automatic -Tires: 90% -Fuel: Diesel -Top Condition inside and out -Casa Maintained *Financing Option: *DP: 250,000 18 Mos. 32,900 24 Mos. 26,200 36 Mos. 19,600 *Requirements: 1.) 2 Valid IDs 2.) Electric / Water bill 3.) If Employed: COE, 3 Mos. pay slips, 3 Mos. bank statement If Self Employed: DTI / SEC, Business permit, 3 Mos. bank statement If Seaman: (Must be in Philippines) Pls Ask If OFW: (Must be in Philippines) Pls Ask If Remittance Beneficiary: Pls Ask</t>
  </si>
  <si>
    <t>Car Empire Please like us on: www.facebook.com/carempireph Toyota Altis 2016 G Automatic Casa Maintained Selling Price: 620,000 For faster transaction please call / text: 09178669254(Globe) 022835851 (Landline) Location: Car Empire Front of Dona Cristeta Subd. Pamplona Uno, Alabang Zapote Road, Las Pinas City  Available for CASH, FINANCING, and TRADE IN! -Variant: 1.6 G -Milage: 80,000 KM -Transmission: Automatic -Tires: 90% -Fuel: Gas -Top Condition inside and out -Casa Maintained *Financing Option: *DP: 226,000 18 Mos. 29,500 24 Mos. 23,500 36 Mos. 17,6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CAR EMPIRE www.facebook.com/carempireph Toyota Vios 2014 E Automatic Selling Price:  430,000 For faster transaction please call / text: 09178669254(Globe) 022835851 (Landline) Location: Car Empire Front of Dona Cristeta Subd. Pamplona Uno, Alabang Zapote Road, Las Pinas City  Available for CASH, FINANCING, and TRADE IN! -Variant: 1.3 E -Milage: 80,000 KM -Transmission: Automatic -Tires: 90% -Fuel: Gas -Top Condition inside and out -Casa Maintained *Financing Option: *DP: 155,000 18 Mos. 20,600 24 Mos. 16,400 36 Mos. 12,300 *Requirements: 1.) 2 Valid IDs 2.) Electric / Water bill 3.) If Employed: COE, 3 Mos. pay slips, 3 Mos. bank statement If Self Employed: DTI / SEC, Business permit, 3 Mos. bank statement If Seaman: Pls Ask If OFW: (Must be in the Philippines) Pls Ask If Remittance Beneficiary: (If OFW is not the Philippines) Pls Ask</t>
  </si>
  <si>
    <t>CAR EMPIRE Toyota Fortuner 2013 G Diesel Automatic Selling Price:  890,000 For faster transaction please call / text: 09173287927(Globe) 022835851 (Landline) Location: Car Empire Front of Dona Cristeta Subd. Pamplona Uno, Alabang Zapote Road, Las Pinas City Available for CASH, FINANCING, and TRADE IN! -Variant: 2.5 G -Milage: 65,000 KM -Transmission: Automatic -Tires: 90% -Fuel: Diesel -Top Condition inside and out *Financing Option: *DP: 322,000 18 Mos. 42,500 24 Mos. 33,900 36 Mos. 25,300 *Requirements: 1.) 2 Valid IDs 2.) Electric / Water bill 3.) If Employed: COE, 3 Mos. pay slips, 3 Mos. bank statement If Self Employed: DTI / SEC, Business permit, 3 Mos. bank statement If Seaman: (Must be in the Philippines) Pls Ask If OFW: (Must be in the Philippines) Pls Ask If Remittance Beneficiary: (If OFW is not the Philippines) Pls Ask</t>
  </si>
  <si>
    <t>Selling 2009 Toyota Innova Turbo Diesel Automatic Transmission G look Perfect shifting Ice cold dual aircon Fresh in and out Orig paint Fog lamp installed Roof rack installed Pioneer touchscreen Head unit With 2 headrest monitor Tv plus ready Comprehensive insurance active No engine and transmission issues No leak No blowby No accident No HPG and LTO alarm Not flooded Registered Las pinas area only 465k only free transfer of ownership</t>
  </si>
  <si>
    <t>FS: 2017 Toyota Fortuner 2.4 G Diesel Automatic P1.320M (neg) (no to buy&amp;amp;sell) -ODO 40,000+km only -Fresh in &amp;amp; out / Like New -All Stock / All Original -Casa Maintained w/ Waranty booklet -Paddle shift (+/-) -SRS Airbag / Freedom White -Eco mode / Power Mode / Sports mode -Steering control w/ kilometer reading, Ave speed, Ave km/L, Ave km/H, Phone Connection -6.5 FullHD touchscreen Navigation / CD / Radio FM&amp;amp;AM / Bluetooth/ iPod / USB / Aux in -Ending Plate 7 (thur coding) -Registered until July 2020 -2.4 1GD Diesel Engine 4x2 / Automatic  -Very Good Running condition -Very Strong Dual Aircon -1st owner / Ready for transfer / No Emcumbered -Power steering / Window / Lock / Side mirror -2pcs Original keys with Keyless entry -5pcs OEM 17inch Mags w/ 95% Tires 265/65/17 -w/ Bnew spare tire, tools and jack -never been involved in accident -100% not flooded -Newly Changeoil, Oil filter, Air cleaner, Fuel filter -Window visor, Rear stepsil, Door stepsil, 3m tint  (accesories worth P14000) Novaliches QC Area 0906-5256115</t>
  </si>
  <si>
    <t>OR CR Registered Under My Name Leather Seats With Foglights With Alarm/Keyless Entry Reverse Sensors 2.0L VVT-i Engine Very Powerful Yet Fuel Efficient Manual Transmission Color Silver 33,000 Kms Only Meticulously Maintained In &amp;amp; Out - Almost Brandnew Condition Ceramic Coating Paint Protection Conduction End 3 (Tuesday Coding) LTO Registered Thick Tires 100% NO HISTORY OF ANY ACCIDENT 100% GUARANTEED NOT FLOODED See to Compare &amp;amp; Bring Your Most Trusted Mechanic to Inspect my Car</t>
  </si>
  <si>
    <t>338,625 ALL IN DP  Monthly amortization: 1yr. 60,353 2yrs. 34,249 3yrs. 25,548 4yrs. 20,067 SHOWROOM: CAR CITY LOCATION: Roxas blvd. cor. seaside drive tambo PARANAQUE CITY how to apply call me at 0-9-0-6-5-6-3-5-0-9-8</t>
  </si>
  <si>
    <t>2010 Toyota Previa 2.4 Q automatic gas TRADE-IN OK  FINANCING-OK   285,418 ALL IN DP  Monthly amortization: 1yr. 50,238 2yrs. 28,509 3yrs. 21,266 4yrs. 16,704 SHOWROOM: CAR CITY LOCATION: Roxas blvd. cor. seaside drive tambo PARANAQUE  PRICE:745K  MILEAGE: 78,+++km  ENDING PLATE: 6  Fresh in and out (Showroom Condition)  Casa Records All door automatic Good running condition  Well maintained  Mag wheels  Intact interior  Fuel efficient  Cool AC  Thick tires  No Engine problem  No Under chassis problem  Guaranteed 100 % not flooded or your MONEYBACK</t>
  </si>
  <si>
    <t>Red Mica Metalic 5,000+ Mileage Dual VVTi Engine 99.9% Smooth!  No Hidden Issues READY FOR VIEWING Bank financing Accepted.</t>
  </si>
  <si>
    <t>2019 Toyota Innova E diesel AT Php1,148,000 only!  Cash, Financing or Trade In  Sample Computation 30%Downpayment : 344,400 (2yrs) - 42,976 (3yrs) - 30,575 (4yrs) - 24,945 Pls look for Juvi Thermalyte Silver Automatic transmission 1,200kms mileage Anti lock brakes Dual airbags Dual AC W/ 3rd row seats 7 adult seating capacity Feels bnew Smells bnew Plate already available Ending 6 1.309M bnew toyota dealer price and a guaranteed price increase on July Ready for release (no more waiting)  FINANCING OK TRADE IN OK For viewing and unit availability you may call JUVI 09454816418</t>
  </si>
  <si>
    <t>P 2016 Toyota Avanza 1.3e Manual Transmission  Php558, 000 only Cash, Financing or Trade In 30%Downpayment : 167,400 (2yrs) - 20,889 (3yrs) - 14,861 (4yrs) - 12,125 Pls look for JUVY DE VERA 1st owner  Casa maintained with casa record 21k mileage Excellent running condition  all stock all orig 100% not flooded 100% no history of accidents  mechanic inspected Complete set of tools, jack &amp;amp;spare tire LTO verified money back guarantee For viewing and unit availability call JUVY DE VERA 09454816418</t>
  </si>
  <si>
    <t>2012 TOYOTA ALTIS 1.6 G AT Php.418,000 only!  Cash, Financing or Trade in  30%Downpayment :125,400 (2yrs) - 15,648 (3yrs) - 11,133 (4yrs) - 9,083 Look for JUVI Transmission: AT Fuel Type: GAS  Ending Plate: 6 wed Coding) Color: Beige Mileage: 74,633km 1st Owner  Keyless Entry Fog Lamps Airbags Battery Replace last April 2018 with warranty card All Stock  All Original  100% Not Flooded 100% No History Of Accidents With Casa records Mechanic Inspected  PNP Verified LTO Verified 100% Clean Papers or Your Money Back Guaranteed Transfer Of Ownership Financing Assistance, High Approval Rate Trade In Ok , Any Brand For Viewing and Unit Availability Call Juvi 09454816418</t>
  </si>
  <si>
    <t>Permit to post po admins: 2002 model Altis euro inspired (TTE) 140k plus mileage only Automatic transmission  Smooth shifting no delay Power mode eco mode switch Overdrive switch Quiet engine Cold aircon kahit tirik araw Fresh interior Fresh paint makinis Front chin installed Side skirt installed Yaris mags 15s with thick tires Medium tint installed Central lock Duct tail Led headlight Rear foglights Yellow foglights Europlate Europlate holder TTE TTE badge TTE sidedecal Dummy washer Banana wiper Alpine headunit quality sound Complete legal papers Private owned Cr is under my name Updated reg kakarehistro lang nung april May insurance Good condition  Good for long drive Tested and proven PRICE: 239K CONTACT NUMBER: O915-716-8311/O975-534-3382 (GLOBE/TM) OR O946-390-5982 (SMART/TNT) LOCATION: Las Pinas</t>
  </si>
  <si>
    <t>All Original 150,000kms  Casa Maintained with Records,  New LTO Registration,  Comprehensive Insurance with Acts of God until July 2020,  Leased from TFS until July 2020 transfer of ownership</t>
  </si>
  <si>
    <t>Very good condition Newly change oil Nothing to fix Ready for long drive Like new</t>
  </si>
  <si>
    <t>Re-Priced Magbasa po tayo 150K po ang DownPayment 478K Cash basis Pristine CONDITION!  150K Down Payment only! Financing or Installment  30-50 % DownPayment 1 Day Release! Cash Financing Trade in 2008 Automatic Toyota Innova 2.5E Diesel 8 Seater Price: 478K (0935) 216 7227</t>
  </si>
  <si>
    <t>Re-priced In Pristine Condition 348K With engine warranty Brand New Air filter Brand New Shock absorber With Casa Record 3rd Row Pristine CONDITION! Power Doorlock Beige All intact Original Paint 70K Mileage Brand new Tires Financing or Installment  30-50 % DownPayment 1 Day Release! 163,800 DownPayment All in! Cash Financing Trade in 2010 Toyota Avanza 1.3 Manual 8 Seater gas Vvti engine Price: 348K Super fresh from interior, body, and engine Engine factory markings all intact No bank arrears Solid suspension roadtest all you want Compete LTO DOCUMENTS Registered Up to 2020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Re priced Brand New CONDITION! 11K Mileage only 512K With Markings! BLUETOOTH Red Mica Metallic Brand new Tires Halos brand new Financing or Installment  30-50 % DownPayment 1 Day Release! 185,000 DownPayment All in! Cash Financing Trade in 2018 Toyota Vios 1.3E Manual (Dual Vvti) First Owner Red Mica Metallic 2018 Acquired Price: 512K Dual Vvti Smells like Brand new Super fresh from interior, body, and engine Engine factory markings all intact No bank arrears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 Pls Contact me (0935) 216 7227</t>
  </si>
  <si>
    <t>Re priced Re-Priced and Rush sale 535K Legit 2018 With Comprehensive insurance Brand New CONDITION! With Markings! BLUETOOTH Blackish Red Financing or Installment  30-50 % DownPayment 1 Day Release! 187,400 DownPayment All in! Cash Financing Trade in 2018 Toyota Vios 1.3E Manual (Dual Vvti) First Owner Blackish Red  Price: 535K Dual Vvti Smells like Brand new Super fresh from interior, body, and engine Engine factory markings all intact No bank arrears no more additional cost for MAINTENANCE for the buyer NO ISSUE Whatsoever. Gagamitin nalang Complete papers on hand! Dare to compare Meet up Area: Shell gas station near savemore And Jollibee.  Dubinan Maharlika Highway Santiago city, Isabela Pls Contact me (0935) 216 7227</t>
  </si>
  <si>
    <t>Rush! Rush! Rush!  2013 Toyota Innova 2.0E price is NEGOTIABLE!!  VERY well maintained. Complete maintaince from casa since day 1. With complete documents and just renewed its LTO registration.  6 years old Transmission: Automatic  Fuel: Gasoline Mileage: 70k+ kms Issues: None With original spare tire and matting  Wednesday coding PM me on messenger at Clark Milan or text/call at 09083021006/09772348786</t>
  </si>
  <si>
    <t>ice cold aircon fuel efficient ready 4 long drive  thick tires leather seats family use only comprehensive insurance registered under my name</t>
  </si>
  <si>
    <t>Rush at P420k neg Coding Wednesday ending in 5 call 09173125554</t>
  </si>
  <si>
    <t>Toyota hilux G 4x2 model 2018, manual diesel , Casa maintained Casa records All power All original Very well kept Very fresh in and out</t>
  </si>
  <si>
    <t xml:space="preserve">2017 Super Grandia 1.678m Same As Brand New Nego Batangas Area 1st owned All stock, All orig No Scratches, No Dents Shiny smooth paints. Like New Well maintained,Nothing to fix With Head Rest TV Monitor Complete Casa Records Complete Sparekey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 Advertisement Details Condition: 2nd Hand (Used) Warranty: Shop / Dealer Warran Year: 2017 Make: Toyota Model: Hiace Transmission: Automatic Fuel: Diesel Location: Lemery, Batangas Date Posted: 04 May 2019 Category: Vans, MPVs and RVs Ad ID: 129442147 Seller Mark Martinez Lemery, Batangas Member Since: 15 September 2008 Last login: 2h ago Last access from: Philippines View more ads from this user Cars and Automotives Cars, SUVs, AUVs, and Pick-ups Vans, MPVs and RVs 2017 Super Grandia 1.698m Suam... </t>
  </si>
  <si>
    <t>2014 Super Grandia 1.298m Nego Batangas Area 1st owned All stock, All orig No Scratches, No Dents Shiny smooth paints. Like New Complete Sparekey Manual Booklet Well maintained,Nothing to fix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Pristine CONDITION!  Financing or Installment  Cash Financing Trade in 2008 Toyota Innova 2.5E Manual Diesel Price: 470K Fix Solid suspension roadtest all you want Compete LTO DOCUMENTS Registered Up to 2020 No engine leaks from top to bottom no more additional cost for MAINTENANCE for the buyer ICE cold air conditioning GUARANTEED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49K DownPayment all in 2014 Toyota Hilux 2.5 Manual Diesel Price: 765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Casa maintained all-through out, service records and receipts on-hand. Registered to Auto Sweep RFID active account. Comprehensive insurance until October 31, 2019. 1st owned.  Complete original papers (OR/CR and Certificate of Payment completion from Toyota Financial Services Phils. Corp.) Mint condition. Price negotiable upon viewing Personal and Family Use only. Usually travels from Paranaque to BGC for work RFS : Upgraded to Toyota Hilux</t>
  </si>
  <si>
    <t>2013 Toyota Fortuner G AT Super Fresh 898t Nego 2015 Acquired 1st owned All stock, All orig No Scratches, No Dents Shiny smooth paints, Like New Double Leather Seats Well maintained,Nothing to fix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t>
  </si>
  <si>
    <t>Toyota Hiace Commuter Grandia Toyota 2.4 Diesel engine walang talsik sa oil dipstick Local not imported  Manual Transmission  All Power steering &amp;amp; window commuter 12 seaters  bago apat na gulong naka rehistro malamig aircon maganda mga upuan me topload me stainless bullbar bumper bago change oil palit pati filter well maintained NO ISSUE Lto Registered 2019  1996 Model Complete papers Dual Cold Aircon Malamig po  265,000 CASH me bawas pa NEGOTIABLE Upon Viewing SURE BUYER LANG PO WALANG ISYU no issue viewing sa bahay lang for viewing sa bahay #1129 silvestre st. azicate homes  Gen.t.deleon Valenzuela City. di ako lagi online kaya call me na lang sa  09208004815 smart (8)289-9945 pldt landline 0920â¸00â´8âµ1</t>
  </si>
  <si>
    <t>2015 fortuner v matic black edition Pearl white 40k kms casa records 2 spare keys 22s mags 98% tire thread ALL ORIGINAL PAINT Zero paint retouch Fresh interior guaranteed Very well maintained!  1.188 neg Trade in bank financing ok LOCATED AT: Riverbanks mall Marikina RIDE AND ROLL Qualilty Used Cars WAZE: RIDE AND ROLL</t>
  </si>
  <si>
    <t>2018 Toyota Wigo G 1st owned,Automatic transmission,Dual Airbags,All stock,11k milage 465,000 neg 09175139288</t>
  </si>
  <si>
    <t>Model: 2010 Cold aircon Ready for long drive 295k is still negotiable for serious buyers For more information Call or text</t>
  </si>
  <si>
    <t>Toyota Corolla  1998mdl 97000kms power stering New tires and battery Alarm and power lock all stock</t>
  </si>
  <si>
    <t>2015 Toyota Fortuner 4x2 V Automatic Diesel VNT Tag price: 1.068M On-line price: 1.018M Look for Miguel Vega 09176541097 1st owner Black series 26t kms mileage only (original) Full CASA record (toyota fairview) Duplicate key still unused Rain shower Headlights  Foglamps  Dual A/C Auto climate control Full leather interior (black) Upgraded 2019 fortuner rims 7 adult seating capacity  Parking sensors Power aide mirrors Steering wheel audio controls Touch screen monitors Owner's manual w/ service booklet TRADE IN OK! For inquiries and viewing schedules, you may call or text Miguel Vega @ 09176541097</t>
  </si>
  <si>
    <t>rush 2016 toyota innova newlook 2.8 E A/T registered till march2020 comprehensive insured till aug 2019 6speed AT w/tiptronic tipid sa diesel power mode feature</t>
  </si>
  <si>
    <t>2000 Year 64,000 km mileage 0.0L Engine Gas Fuel Manual transmission</t>
  </si>
  <si>
    <t>Pristine CONDITION!  Financing or Installment  30-50 % DownPayment 1 Day Release! Cash Financing Trade in 2013 Toyota Hilux 2.5G Manual Diesel  Price: 798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5 Toyota Hilux 2.5G TRD Manual Diesel Price: 87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7 Toyota Vios 1.3 All Power Dual Vvti  Price: 445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Air con ,  No issue ,   Stero ,  registred octobre  2019 Nego all power</t>
  </si>
  <si>
    <t xml:space="preserve">2008 TOYOTA HIACE VAN SUPER GRANDIA 2010,2011,2012 Asking price: P 850,000 â€“ Negotiable Automatic Transmission Color: White Coding: Thursday Diesel Engine Fresh All Original Cool Aircon System Well Maintained Good  running condition Diesel Engine Top of the Line Automatic Transmission All Power All Functional Automatic Windows Leather Seats Keyless Entry Alloy Wheels Driver Airbag CD Audio System With Spare tire and tools With User Manual Brand New Price: P 2 Million Sale Price: P 850,000 PAYMENT METHOD: CASH BANK FINANCE  TRADE IN WITH HIGH APPRAISED VALUE For further inquiries and viewing arrangement  you may call or 0917-8371098 OR 0917-5840508 LOOK FOR WILLIAM </t>
  </si>
  <si>
    <t>80,000 km mileage 3.0L Engine Diesel Fuel Automatic transmission</t>
  </si>
  <si>
    <t>Toyota Hiace Super Grandia 2013 Year 0.0L Engine Diesel Fuel Automatic transmission 4x2</t>
  </si>
  <si>
    <t>76,000 km mileage 1.5L Engine Gas Fuel Automatic transmission Air Conditioning Climate Control Cruise Control Central Locking Power Steering Remote Car Starter Electric Windows Air Bags Alarm Anti-Lock Brakes (ABS) Fog Lights Traction Control AM/FM Radio CD Player Running Boards</t>
  </si>
  <si>
    <t>Pristine CONDITION!  Financing or Installment  30-50 % DownPayment 1 Day Release! Cash Financing Trade in 2009 Toyota Vios 1.3E All Power  Price: 288K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Innova G Gas 2009 model Automatic Newly registered New tires Good running condition See to appreciate Cold AC 65,000km mileage</t>
  </si>
  <si>
    <t>Rush rush rush  Good as brand new Slightly use only  2017 model Hilux 4x2 2.4G deisel  Manual transmission  No issue test drive to sawa Check all you want  Update clean papers</t>
  </si>
  <si>
    <t xml:space="preserve">SALE: 2017 Series Toyota Innova 2.8E Diesel AT 6-Speed AT w/ Sequential Control 2.8L Diesel,4-Cylinder,In-Line 16 Valve, Double Overhead Camshaft (VNT Charger w/Intercooler Direct Injection Four-Stroke Common Rail Diesel Engine SRS Air-Bags (Driver w/Knee &amp;amp; Passenger) 2Din CD//Tuner/MP3 w/ USB &amp;amp; Aux Input,6 Speakers Remote Steering Wheel Audio Controls Side Mirrors w/ Side Turn Lights Immobilizer Anti-Theft System Anti-Lock Braking System (ABS) 3M Tints,Front Foglamps Spoiler w/3rd Brake Light Color: Blackish Red Mica (Origâ€™l Factory Color) Cash or Financing Accepted For Other Details Pls. Call at 0905.494.6328 /0998.544.9942 </t>
  </si>
  <si>
    <t xml:space="preserve">2019 Toyota Vios  Asking price: 590K â€“ Negotiable Manual Transmission Color: Green Coding: Thursday Gasoline Engine Fresh Looks &amp;amp; Smell brand new Ice Cold Aircon System Good as new Casa Maintained Well Maintained Low and Original Mileage Gas Engine Manual Transmission All Power All Functional  All Original Paint Automatic Windows keyless entry Fabric seats CD Audio System Ipod/MP3 Compatible With user manual Brand New Price: 650,000 Sale Price: 59,000 Save 60,000  from Brand New Price) </t>
  </si>
  <si>
    <t>2019 Toyota Vios Asking price: 698K â€“ Negotiable Automatic Transmission Color: Red Coding: Tueday Gasoline Engine Fresh Looks &amp;amp; Smell brand new Ice Cold Aircon System Casa Maintained Low and Original Mileage Top of the Line All Power All Functional  Multipower stiring wheel Fog lights Fabric seats Alloy Wheels Driver &amp;amp; Passenger  Airbag Electric Mirrors Bluetooth Brand New Price: 698,000 Sale Price: 780,000 Save 80,000  from Brand New Price) PAYMENT METHOD: CASH BANK FINANCING TRADE IN WITH HIGH APPRAISED VALUE For further inquiries and viewing arrangement you may call or 0917-8371098 OR 0917-5840508 LOOK FOR WILLIAM</t>
  </si>
  <si>
    <t>FS: 2014 Toyota Innova 2.5 E Dsl Manual P630k (neg) (no to buy&amp;amp;sell) ODO 40,000km only Fresh in &amp;amp; out / Mint Condition All Stock / All orig Airbag Ending Plate 2 (mon coding) Newly Registered until Feb 2020 2.5 d4d Engine / Manual Very Good Running condition Very Strong Dual Aircon 1st owner / Ready for transfer CD, Aux Head unit Power steering Power Window Power Lock 2pcs keys with Keyless entry 4pcs 80% tires w/ spare tire, tools and jack no history of accident Novaliches QC Area 0906-5256115</t>
  </si>
  <si>
    <t xml:space="preserve">AVAILABLE HANGGAâ€™T NAKA POST For sale!  350,000 negotiable call 0922-8261177 My Toyota Avanza 1.5G 2009 model  Automatic transmission All power Central locking system Updated LTO registration Cool air con  Excellent condition, no issues Price is 350K negotiable pa pag nakita na Not flooded Accepts trade-in Payable in cash or installment thru financing FAQ: Available pa po? Answer: Opo, hanggat naka post Sales office address: Octans street, RJ Ville subd., Lucena City near SM Lucena WAZE address: Lucena Auto Mall Google map address: Lucena Auto Mall For viewing arrangement please call or text Rodel More cars for sale! kindly search po sa Facebook:  Lucena Auto Mall My Contact numbers: Globe 09177965649, Smart 09189654939,  Sun 09228261177 Landline 0427971048 Follow me on my facebook page: Lucena Auto Mall Agents are welcome Financing computation guide 30% DP = 99,000 70% Finance = 231,000 Monthly = 12,628 for 24 months Requirements and more information will be discussed by financing officer </t>
  </si>
  <si>
    <t xml:space="preserve">Brandnew Toyota Fortuner P5,500,000 Bulletproof levelb6 A/T Diesel  4X4 Local unit.  Pls call 0995/5482/021 </t>
  </si>
  <si>
    <t xml:space="preserve">Brand new 2019 Toyota Fortuner Bulletproof levelb6. Ready unit!  P5.5M Diesel 4x4 Automatic Fully Upgraded suspension Run Flat tires Local unit Local armoring Call 0995/5482/021 Quezon City. </t>
  </si>
  <si>
    <t>Pristine CONDITION!  Financing or Installment  30-50 % DownPayment 1 Day Release! Cash Financing Trade in 2006 Toyota Innova Manual Diesel 2.5J Price: 410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0935) 216 7227</t>
  </si>
  <si>
    <t xml:space="preserve">2014 Toyota Fortuner 4x2 2.5 V VNT Diesel AT Showroom Price: Php986,000 Online Price: Php948,000 Computation: 30% DP - Php 284,000 2 YRS - Php 35,965 3 YRS - Php 25,857 4 YRS - Php 21,055 *Chattel &amp;amp; Insurance not included* FREE Transfer FREE Detailing FREE Processing Cash, Financing &amp;amp; Trade in 1ST OWNER Well-maintained Genuine leather seats Mileage 63k (With Casa records) Last PMS 60k at Toyota Makati Ending 5 All Stock All Power All Original 100% not flooded 100% no history of accidents Mechanic Inspected Complete set of Tools, Jack &amp;amp; Spare Tire LTO Verified/MONEY BACK For faster transaction, you can reach me at ðŸ“± 09166058508 (Globe) Viber ready </t>
  </si>
  <si>
    <t>2018 Toyota Wigo 1.0 G manual new look  very fresh no issue no accident like bnew  complete spare key tools and spare tire in very good condition  original paint free change ownership first owned  come visit us at united metro cars munoz quezon city p410k open for financing 09157690088 09568596862</t>
  </si>
  <si>
    <t>2014 Toyota Cruiser Automatic Transmission Gas Low Mileage 26,107 kms First Owned Good as new! Smooth shifting  Clean fabric seat cover Smooth shifting  Complete documents  Ready for transfer Fuel efficient  Ready for long Drive  Excellent running condition Complete set of tools  Price: ð˜—ð˜©ð˜±1,580,000.00  Available in cash payment and trade-in. Unit available for viewing upon request. Freebies: - Car wash  - Car detailing Send us a message to inquire or give us a call/text at 09173181984 or 09457105694 ï¿½</t>
  </si>
  <si>
    <t>Diesel Contact this number for details 09338135127  09186673195 pls. Mention philkotse</t>
  </si>
  <si>
    <t>Toyota Innova 2016E For inquiries pls text or call: Alily Beth Amparo  Contact no: Sun 09233176267 &amp;amp; Globe 09178512751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 xml:space="preserve">375k nalang from 415k.. TOYOTA VIOS 2014 E M/T  39k odo    Mura pag bnew  Pwede ma view sa Pusok  lapu2x City near 2nd bridge BELLA VISTA HOTEL    Fresh engine  Fresh inside and out  Ready to go  Complete OR and CR  09424002288  09663189970 RFS : EXTRA CAR HONEST ISSUE : ILISDANAN BUSHING OR STABILIZER LINK. WLAY ORAS MAKA ILIS KAY BUSY KAAYU! </t>
  </si>
  <si>
    <t xml:space="preserve">2019 Toyota LandCruiser bulletproof/Bombproof levelb6 3 GUNPORTS Call 0995/5482/021 P9,000,000 Diesel Engine Automatic Transmission Smart Audio Video System 20" mags Run Flat Tyres Emirates Special Vehicle Armouring Levelb6 Rifle Mass 9.5G /  Calibre MM 7.62 x 51  Range 10 M  Strikes 3 Distance 120mm </t>
  </si>
  <si>
    <t xml:space="preserve">2019 TOYOTA VIOS E AUTOMATIC 1.3E DUAL VVTI (Super tipid talaga!) NEW LOOK / NEW BODY LIKE BRAND NEW! 9,000 Kms Only! Guaranteed original mileage or money back! Remote Keyless/Alarm SRS Air Bags ABS Brakes Touchscreen, MP3, USB, AUX, Bluetooth, iPOD Stereo System Steering Controls Backing camera ready w/ Warranty Booklet &amp;amp; Service Records! LOOK, DRIVES and SMELLS BRAND NEW! NO ISSUE BRAND NEW CONDITION WALANG BANGGA WALANG BAHA WALANG GASGAS WALANG DENT PERPEKTO! FULLY PAID Complete Papers Registered until 2022 REPRICED! ðŸ‘‰ â‚±638,000 negotiable. SUPER LIKE BRAND NEW SEE TO BELIEVE. FINANCING OK (Insular Bank) 25% DOWNPAYMENT: 159,500 CHATTEL MORTGAGE: 26,318 TOTAL CASH OUTLAY: 185,818 ***PLUS INSURANCE (ask for quote) MONTHLY AMORTIZATION: (Choose from 2-4 yrs. Via Insular Bank) 48 MONTHS 15,328 36 MONTHS 18,507 24 MONTHS 25,751  </t>
  </si>
  <si>
    <t xml:space="preserve">2019 TOYOTA VIOS E AUTOMATIC NEW LOOK 1.3E DUAL VVTI (Super tipid talaga!) COLOR: Blackish Red LIKE BRAND NEW! 5,500 Kms Only! Guaranteed original mileage or money back! Remote Keyless/Alarm SRS Air Bags ABS Brakes Touchscreen, MP3, USB, AUX, Bluetooth, iPOD Stereo System Steering Controls Backing camera ready w/ Warranty Booklet &amp;amp; Service Records! LOOK, DRIVES &amp;amp; SMELLS BRAND NEW! NO ISSUE BRAND NEW CONDITION WALANG BANGGA WALANG BAHA WALANG GASGAS WALANG DENT PERPEKTO! FULLY PAID Complete Papers Registered until 2022  ðŸ‘‰ â‚±638,000 negotiable. SUPER LIKE BRAND NEW SEE TO BELIEVE. FINANCING OK (Insular Bank) 25% DOWNPAYMENT: 159,500 CHATTEL MORTGAGE: 26,318 TOTAL CASH OUTLAY: 185,818 ***PLUS INSURANCE (ask for quote) MONTHLY AMORTIZATION: (Choose from 2-4 yrs. Via Insular Bank) 48 MONTHS 15,328 36 MONTHS 18,507 24 MONTHS 25,751 </t>
  </si>
  <si>
    <t>Red Mica Metalic 5,000+ Mileage Dual VVTi Engine 99.9% Smooth!  No Hidden Issues READY FOR VIEWING Trade in OK!  Bank financing Accepted. 20% Minimum Downpayment, loan upto 4 yrs! 141,600 - down 21,700 - 3 years 17,711 - 4 years</t>
  </si>
  <si>
    <t xml:space="preserve">2015 Toyota GL Super Grandia Super Fresh 1.398m Nego Batangas Area 1st owned All stock, All orig No Scratches, No Dents Shiny smooth paints. Like New Well maintained,Nothing to fix Family Used Only,Low Mileage Complete Sparekey,Manual Booklet Fresh Interior, With Leather Seat Cover See to Appreciate, Lemery Batangas Area More units available We accept Trade in and Financing FREEBIES: Free Transfer of Ownership Free Full Tank Diesel Free Detailing &amp;amp; Buffing Free Accessories Interested buyer call or txt at 09175913170 (GLOBE) /  09493230953 (SMART) look for Mark Martinez, Thanks &amp;amp; God Bless </t>
  </si>
  <si>
    <t>Engine 2.5 Fuel Diesel Manual Transmission With Carrier Mileage 58k New 4 tires Excellent Aircon Clean Papers Fresh in and out Selling Price: 685K</t>
  </si>
  <si>
    <t xml:space="preserve">Toyota Innova E Diesel AT 2012 Automatic Transmission Diesel Engine SRS Airbag Excellent Condition Fresh IN and OUT Cool AC Seat Cover Thick Tires Flood Free 71+++ kms 598K negotiable 10th ave Caloocan near Monumento 09239685351 </t>
  </si>
  <si>
    <t>Unit is in top condition. Regular Oil Maintenance. Smooth shifting. No delay. Never flooded. Never in an accident. November 2018 maintenance replacements shock absorbers break pads Battery Tires  New A/C compressor (2019) Clean interior Smooth Paint Car is in Ortigas.  Price is negotiable only after viewing.</t>
  </si>
  <si>
    <t xml:space="preserve">All stock ,all original light lenses( "Koito " headlight,tail light,  clearance, signal lights lenses and rear garnish, all functional Intact dashboard, center console, clock, aircon grilles with cold aircon and fully functional gauges; Tiger seats with intact upholstery, and with seat cover; TRD spoiler; All power, smooth shifting; 2018 installed Yokohama Bluearth 185/65 R14 tires on LEA mags,  95% tread life , Kayaba fluid shocks Long drive tested with no malfunctions (Baguio, Castillejos Zambales,Isabela,Cabanatuan and Pasig) Regularly maintained ( change oil every 5000 kms fuel, oil  and air filter changed regularly,  brakes inspected periodically;168,000 kms at time of posting , used for long drives as i use an OTJ to go around the city;clean papers,  updated registration;Negotiable upon personal viewing at ITRMC, San Fernando, La Union RFS : acquired a bigger vehicle </t>
  </si>
  <si>
    <t xml:space="preserve">2016 Toyota Vios 1.3 E Manual Maroon Manual Maroon Mileage is 5k Fresh as new No Accident or Flood Clean Papers See to appreciate  </t>
  </si>
  <si>
    <t>2015 Toyota Wigo 1.0G White AT White Color AT Odometer 15000 Ending plate: 1 Dual SRS Aibags Electronic Power steering In good condition Not Flooded Like Brand New Complete papers Price Negotiable upon viewing</t>
  </si>
  <si>
    <t xml:space="preserve">2013 Toyota Vios 1.3 E AT 1.3 Engine Automatic Transmission 40000 mileage  Thursday Coding In good condition No Accident Not Flooded Like brand new Complete papers </t>
  </si>
  <si>
    <t xml:space="preserve">2008 Toyota Altis 1.6G Silver gray MT 2008 Toyota Altis 1.6G variant Manual transmission Gray color Mileage: 67xxx Ending plate of 2 All stock Well maintained Clean papers Not flooded No accidents. Running condition </t>
  </si>
  <si>
    <t xml:space="preserve">2015 Toyota Wigo 1.0E Silver Color MT Odometer 5000 Ending plate: 4 Dual SRS Aibags Electronic Power steering In good condition Not Flooded Like brand new Complete papers </t>
  </si>
  <si>
    <t xml:space="preserve">2005 Toyota Vios 1.5G Top of the line Silver Color Automatic Transmission ODO 90k Clean papers Not flooded No accidents. Running condition  </t>
  </si>
  <si>
    <t>For Sale! Toyota Vios 1.3 E Manual 20,000 Mileage Complete Papers Text me 09565102734</t>
  </si>
  <si>
    <t>Automatic 2.4   Gasoline.  Low mileage 84k,  well maintained, newly registered last digit 5,</t>
  </si>
  <si>
    <t xml:space="preserve">2009 Toyota Innova 2.5G Blue Gray AT Diesel 2009 Toyota Innova 2.5G Blue Gray AT Diesel 38k plus mileage Cold aircon Guaranteed Excellent Engine Condition Tested long drive 1st owner All power Ending plate 9 (Friday Coding) Registered 2017 Must see/Nothing to fix Not Flooded </t>
  </si>
  <si>
    <t xml:space="preserve">2014 Toyota Altis 1.6G AT Gray 2014 Toyota Altis  1.6G variant Automatic transmission Gray Color Mileage: 23300 with back sensor, leather seats Complete and clean papers Nothing to repair. 100% Not flooded.  In very good condition. </t>
  </si>
  <si>
    <t xml:space="preserve">2017 Toyota Avanza 1.3E Gray AT 2017 Toyota Avanza 1.3E  Gray Automatic Transmission AT Ending plate is 3 Odo: 13xxx Complete and clean papers Nothing to repair. Not flooded 100% In Excellent good condition. </t>
  </si>
  <si>
    <t xml:space="preserve">2013 Toyota Altis 1.6V Black AT 2013 Toyota Altis 1.6V Color Black  Automatic Transmission Mileage of 41000 with Chrome plated door, head and tail lights,  rain visor, Backing sensor and leather seat Clean papers Not Flooded In good condition </t>
  </si>
  <si>
    <t xml:space="preserve">2017 Toyota Vios 1.3 E AT 1.3 Engine Automatic Transmission 19k mileage In good condition Not Flooded No accident Like brand new Complete papers </t>
  </si>
  <si>
    <t xml:space="preserve">2016 Toyota Hi-Ace 3.0 GL AT 3.0 GL Variant Automatic Transmission 37k mileage Friday Coding In good condition Not Flooded No accident Like brand new Complete papers </t>
  </si>
  <si>
    <t xml:space="preserve">2015 Toyota Fortuner 2.5G GrayBlack Automatic 2.5 G Variant Automatic Transmisson 12k mileage Tuesday Coding In good condition Not Flooded No accident Like brand new Complete papers </t>
  </si>
  <si>
    <t xml:space="preserve">2014 Toyota Fortuner 3.0 V Automatic  3.0V Variant Automatic Transmisson 38k mileage Monday Coding In good condition Not Flooded No accident Like brand new Complete papers </t>
  </si>
  <si>
    <t xml:space="preserve">2016 Toyota Innova 2.8G Blackish Red AT 2016 Toyota Innova 2.8G Variant Blackish red color Automatic transmission Mileage: 9,000 Accessories included: Side step, mudguard, rain visor Complete and clean papers Nothing to repair. 100% Not flooded.  In very good condition. </t>
  </si>
  <si>
    <t xml:space="preserve">2013 Toyota Hilux 3.0 G 4x4 MT White 2013 Toyota Hilux 3.0 (D-4D) 4x4 G variant Color White Manual transmission With bedliner and rain visor Clean papers Not Flooded In good condition </t>
  </si>
  <si>
    <t>RUSH! FOR SALE! Toyota Vios 2014 1.3E  Automatic transmission Casa maintained First owner Open deed of sale 3M matting 3M tint Fresh in and out Alagang alaga RFS: upgrade to SUV Negotiable upon viewing Bank transaction only Meetups Hotel Maison benilde, arellano manila McKinley taguig Pm for more pics</t>
  </si>
  <si>
    <t>Two-tone Leather Seats Negotiable Price All power All stock</t>
  </si>
  <si>
    <t>2017 Toyota Vios 1.3 E Dual VVT-i Automatic Php 548,000 only!! CASA-MAINTAINED &amp;amp; LOW ODO  30% Downpayment 164,000 20,515-(2yrs)  14,595-(3yrs)  11,907-(4yrs) Pls look for Chin Ugarte Showroom Tag: Php 578,000  Online Value: PHP 548,000 ONLY!  FREE Transfer of Ownership FREE Interior &amp;amp; Exterior Detailing FREE Bank Processing Cash, bank financing, TRADE IN Not included Chattel &amp;amp; Insurance 1ST OWNER Complete Casa Records (Toyota Quezon Avenue) Low Mileage 13k kms only!  Last CASA check up May 2019 Original Red Mica Paint! Keyless Entry with Original Spare Keys Touchscreen Monitor Volume Steering Controls Almost Brand New Condition Conduction Ending 0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Two tone Leather seats Negotiable all power all stock</t>
  </si>
  <si>
    <t>First owned, well-maintained,  excellent condition,  ready to be driven for long distance trip,  no repairs/adjustments needed Mileage: 55,000 kms. 3M tint, 90% Michelin tires, battery replaced Dec. 2018,  LTO registration valid until June 2020 PRICE NEGOTIABLE</t>
  </si>
  <si>
    <t>Toyota Fortuner V 4WD CALL  *0998*2822*383* 3.0 D4D diesel Automatic transmission Nice interior Cool dual aircon Good suspension 80% tires All stock good condition Fabric interior Complete papers Not flooded no accident</t>
  </si>
  <si>
    <t>For Inquiries please call: 09218936000 (Smart) / 09958707634 (Globe) Mrs. Melody Guese NEGOTIABLE UPON VIEWING ! ! all power all stock</t>
  </si>
  <si>
    <t>512K Brand New CONDITION!  With Markings!  BLUETOOTH  Blackish Red  19K Mileage  Brand New Battery  Financing or Installment  30-50 % DownPayment  1 Day Release!  185,000 DownPayment All in!  Cash  Financing  Trade in  2018 Toyota Vios 1.3E Manual (Dual Vvti)  First Owner Blackish Red  2018 Acquired  Price: 512K fix  Dual Vvti  Meet up Area:  Shell gas station near savemore And Jollibee.  Dubinan Maharlika Highway Santiago, Isabela  Pls Contact me  (0935) 216 7227</t>
  </si>
  <si>
    <t>complete and clean documents reg. Oct.2019 all power (Windows/Side Mirrors/Streering Wheels) all features and lights are working/functioning automatic trasmission Cold Dual Aircon keyless entry / alarm New Tires, (Camber &amp;amp; Alignment) 3M Tint well maintained, good running condition LED Headlight Pure White New Speaker Pioneer Front and Rear/Reverse Camera New 7'HD 2DIN Touch Screen Car Stereo Monitor,  setup wirings for TV PLus plug &amp;amp; play Tested for Long Drive Interior Malinis &amp;amp; Mabango No Usok, No Katok, No Leak, No Kalampag, No Overheat Very Good Condition Unleaded Gasoline No Accident History, No Flooded Nothing to Fix, Gas &amp;amp; Go No issues except for minimal scratches, it is a  2nd hand vehicle Slightly Neg. upon Viewing No to swap For Inquiries Call or Txt 09499024678 Ella</t>
  </si>
  <si>
    <t>Pristine CONDITION!  Financing or Installment  30-50 % DownPayment 1 Day Release! Cash Financing Trade in 2010 Automatic Toyota Innova Diesel 2.5G Top of the line Price: 578K Neg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2017 Dual Vvti Toyota Vios 1.3E Automatic Price: 512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My grandma is selling her car. She rarely used it.  Her car was only chauffeur-driven. Type of Body: 1.3 E Gas MT Vios  Make: Toyota 4-Door Sedan Model: 2011  Color: Thermalyte Manual Transmission New Car Battery Fairly New Tires Free High Quality Car Cover</t>
  </si>
  <si>
    <t>original or/cr , open deed of sale, Newly register.  Newly top overhaul no overheat good running condition.  tire still good 75-80%.  newly cleaned and overhaul radiator price are negotionable upon viewing the vehicle  please call for interested buyers  direct buyers only</t>
  </si>
  <si>
    <t>Pristine CONDITION!  Financing or Installment  30-50 % DownPayment 1 Day Release! Cash Financing Trade in 2009 Toyota Vios 1.5G Manual A1 Condition Top of the line Price: 315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2013 Toyota Vios 1.3G Manual A1 Condition Top of the line Price: 360K Fix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with free rain visors and car cover- rush sale all power all stock fresh in and out nothing fix</t>
  </si>
  <si>
    <t>2013 Toyota Fortuner 2.7 4X2 G Gas Automatic Php 768,000 only!!! WELL-MAINTAINED  30% downpayment 230,000 28,750-(2yrs) 20,455-(3yrs)  16,688-(4yrs) Pls look for Chin Ugarte Showroom Tag: Php 828,000 Online Value: PHP 768,000 ONLY!  FREE Transfer of Ownership FREE Interior &amp;amp; Exterior Detailing FREE Bank Processing Cash, bank financing, TRADE IN Not included Chattel &amp;amp; Insurance 1ST OWNER Well-maintained With TV Plus Pure Leather Seats 7-SEATER SUV Keyless Entry with Original Spare Keys Foglights Plate Ending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09267320605 just call that number  and look for ruby price is negotiable all power</t>
  </si>
  <si>
    <t xml:space="preserve">2019 TOYOTA COASTER DUBAI VERSION PRICE: 4.5M 4.2L 6 cylinder diesel  18â€ wheels Manual Transmission Air condition CD player Power Locks Power Door Brand New 23 Seater New Look Perfect for Tourism and Corporate requirements HIGHENDCARS.PH -- The Premium High End Cars  and Bulletproof Vehicle Dealer in the Philippines (BEST PRICE BEST DEALS)  Sales / Indent Order/ Trade-in / Parts / Re-sale / Financing / Bulletproof Vehicles &amp;amp; Armoring Mobile: 0917-449-5140 (Globe) / 0918-582-2735 (Smart) </t>
  </si>
  <si>
    <t>2019 TOYOTA LAND CRUISER BULLETPROOF ARMOR PRICE: 8.9M 4.5L V8 Direct Injection D-4D Twin Turbo-Intercooler Diesel Full Time 4WD System Cool Box Touchscreen Head Unit Power Seats Leather Interior 2 Rear TV High Capacity Fuel Tank Dual Projector Headlights LED Daytime running lights Chrome Grill Full Options Land Cruiser  Facelifted New Look Sport Body Kit  4 Cameras 360 Full Options Power Seats Level 6 Armor BALLISTIC PROTECTION LEVEL DETAILS LEVEL 6 Rifle 7.62 x 51 mm M80 NATO Ball 2.750FPS AK 47 7.62 x 39 mm M 1943 2.700 FPS Sub Machine Gun 9 x 19 mm LCJJ 1.400 FPS Tokorev 7.62 x 25 mm LCSJ 1.600 FPS Hand Gun 44 Magnum LWC 1.443 FPS HIGHENDCARS.PH -- The Premium High End Cars  and Bulletproof Vehicle Dealer in the Philippines (BEST PRICE BEST DEALS)  Sales / Indent Order/ Trade-in / Parts / Re-sale / Financing / Bulletproof Vehicles &amp;amp; Armoring Mobile: 0917-449-5140 (Globe) / 0918-582-2735 (Smart)</t>
  </si>
  <si>
    <t>As per May 15, 2019 Toyota Legit Cars Globe: 0917-713-1924 Sun: 0925-833-1924 Smart: 0998-856-2667 Strictly for SURE BUYERS Amazing deals awaits you! No Cashout for Vios!  This is a chance for you to drive away your dream car now! With this affordable All in Down payment and affordable monthly terms,  this amazing Toyota vehicles is yours! Who can apply?? A company employee. A Business owner. A Overseas Filipino Worker A housewife with remittance  And those with existing Autoloan approval you didn't avail yet. And many more. As long as you have a stable source of income you can apply. REQUIREMENTS : Application form 2 valid ID's Co maker w/ 2 valid Id's COE Proof of Billing Ask me how and I will gladly assist you. ALL-IN LOWDOWN PROMO LIMITED TIME ONLY!! HURRY BEFORE PROMO ENDS!! RESERVE YOUR UNIT!! 100%SURE AND FAST APPROVAL! 100%WE ACCEPT TRANSFER OF APPROVAL! 100%WE ACCEPT PRICE MATCHING! WE ACCEPT TRADE-IN OF OLD CAR WE PROCESS AUTO LOAN AND FINANCING APPLICATIONS WE HAVE AVAILABLE UNITS READY FOR RELEASE! Zero Downpayment 2018-2019 All New Toyota Vios G AT 29,000 Downpayment 2019 All New Toyota Wigo 1.0 E Manual 24,000 Downpayment 2019 All New Toyota Vios 1.3 E Manual and Toyota Philippines Auto Loan and Financing Promo 90,000 Downpayment 2019 All New Toyota Hilux 4x2 2.4 E Diesel Manual 58,000 Downpayment 2019 All New Toyota Fortuner 4x2 G Diesel Manual 68,000 Downpayment 2019 All New Toyota Fortuner 4x2 G Diesel Automatic 49,000 Downpayment 2019 All New Toyota Avanza 1.3 E Manual 88,000 Downpayment 2019 All New Toyota Hiace Commuter 3.0 Diesel Manual HURRY!!! APPLY HERE NOW BY PM or CALL DIRECTLY!!!</t>
  </si>
  <si>
    <t>Financing Negotiable Toyota 4Runner TRD Off-road 2019 gas automatic</t>
  </si>
  <si>
    <t>2013 Toyota Innova 2.5 E Diesel Automatic "We Accept TRADE IN" Php 658,000 only!!! ALL ORIGINAL  30% downpayment 197,000 24,632-(2yrs) 17,524-(3yrs) 14,297-(4yrs) Pls look for Chin Ugarte Showroom Tag: Php 698,000 Online Value: PHP 658,000 ONLY!  FREE Transfer of Ownership FREE Interior &amp;amp; Exterior Detailing FREE Bank Processing Cash, bank financing, TRADE IN Not included Chattel &amp;amp; Insurance 1ST OWNER With Casa Records from Toyota Pasig  Low Mileage 60k kms only!  Last CASA check up 55k kms With Seatcovers Original Casa Paint! Power Windows Keyless Entry with Original Spare Keys Almost New Tires Plate Ending 1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fuel efficient  cold aircon  registered up to oct 2019  100% flood free leather seats compre insurance  ready for long drive negotiable</t>
  </si>
  <si>
    <t>FOR SALE 2017 TOYOTA ALTIS 1.6 V a/t  gasoline  27k odometer  all power  Push start button  Fresh in and out not flooded  Top of the line if interested please call/txt: (0917) 805 6931 (0995) 928 7155  Location: Caloocan &amp;amp; Muntinlupa Asking price â‚±755,000.00  Slightly nego upon viewing please no txt tawad</t>
  </si>
  <si>
    <t xml:space="preserve">2nd owner Fully paid and Clean papers  Plates recently released NAKxxx9 Friday coding Acquired from Toyota Bicutan Toyota Certified Used Vehicle (TCUV) at 2,050kms odo. No accident history With comprehensive Insurance 3.0 turbo diesel Leather seats Headrest monitors Backing sensor and camera Negotiable upon viewing Location in Molino IV Bacoor  </t>
  </si>
  <si>
    <t xml:space="preserve">Brandnew Toyota Super Grandia LXV Bulletproof/Bombproof  LevelB6  P7,300,000 Call 0995/5482/021 Quezon City Brandnew Executive 2 row seaters Local Unit  local Armouring  Diesel Engine </t>
  </si>
  <si>
    <t xml:space="preserve">2018 TOYOTA VIOS 1.5G TRD A/T LATEST VERSION OF TRD VARIANT DUAL VVT-i Engine PEARL WHITE LIKE BNEW! 4,000 KMS ONLY! Orig mileage money back guarantee! 1.1M Bnew price! ALL ORIGINAL New design TRD Body Kits &amp;amp; Spoiler (orig with car) New design TRD Mags (orig with car) Orig TRD everywhere! Air Bags ABS Brake 4 Disc Brakes Touchscreen, Bluetooth, iPOD Stereo Steering Controls w/ Manuals &amp;amp; Service Records / Booklet w/ Compre Insurance EVERYTHING PERFECT! SUPER KINTAB WALANG BAHA WALANG BANGGA WALANG GASGAS WALANG DENT AMOY BAGO NO ISSUE PERPEKTO â‚±678,000 nego. LIKE BRAND NEW SEE TO BELEIVE! FINANCING OK (Asialink) 30% DOWNPAYMENT	203,400 CHATTEL MORTGAGE	40,341 TOTAL CASH OUT:	243,741 PLUS INSURANCE  (ask for quote)	 AMORTIZATION:	 (Choose from 12-60 mos. via Asialink Financing)	 60 mos. to pay	14,080 48 mos. to pay	16,057 36 mos. to pay	19,353 24 mos. to pay	25,945 12 mos. to pay	45,720 </t>
  </si>
  <si>
    <t>Toyota Hiace Super Grandia D4D automatic turbo diesel 2013 model 1st owned all original paint pearl white monotone all leather No hidden issues ready to use.. Flood free money back guarantee Accident free money back guarantee Complete legal documents ready for transfer Best buy for your hard earned money Why settle for a new one if theres unit like this condition</t>
  </si>
  <si>
    <t>For sale Toyota Land Cruiser model 2017  diesel  4x4  mtic trans local unit  good running condition  cool aircon rims and tire 22" brand-new .. 4.5M complete and clean papers, with open deed of sale. NOT BUY AND SELL* For faster transaction pls pm me right away for additional information  or for viewing of unit. thank you and ride safe.</t>
  </si>
  <si>
    <t>Automatic transmission 2.5 42t kms First owned Cebu unit Diesel as Fuel Leather Seats CD/AM/FM Touch-screen Stereo Back up sensor Pearl White Color Power Steering Power Windows Central Locking System Cold Dual Aircon Dual SRS Airbag Good running condition Voir la traduction</t>
  </si>
  <si>
    <t>2007 Automatic Brown interior 4cyl engine-gasoline Jer black color 20â€ chrome mags Nitto tires 285-55-20 Well maintained Super clean interior Casa maintained Low mileage</t>
  </si>
  <si>
    <t>Already been sold. all power all stock fresh in and out  nothing fix</t>
  </si>
  <si>
    <t>First owned 14k mileage (Guaranteed Not Tampered!!) Cebu unit Cebu plate G variant top of the line Manual transmission Very well maintained Fully loaded Touch screen stereo DVD stereo remote keys 15inch rim with rain visor complete owners manual very well maintained Very powerful engine</t>
  </si>
  <si>
    <t>Vios 2013 (taxi franchise aquired in 2015) any point in Manila All power All stock Fresh in and out Nothing fix</t>
  </si>
  <si>
    <t>First User Cebu Registered/Plate  Up-to-date Registration  Gasoline Automatic Transmission  Smooth &amp;amp; Excellent Tranny Shifting Engine Condition: 10/10 Interior Condition: 7/10 Exterior Condition: 9/10 All Power: Steering, Window &amp;amp; Mirror Keyless Entry Central Locking  Stock Double-Din Stereo  Leather Seat Cover Stock Alloy Rims Installed 3M Tint No Hidden Engine Issue No History of Accident No Underchassis Issue Nothing to Fix</t>
  </si>
  <si>
    <t>2013 Toyota HiAce GL Grandia 2.5 Diesel Manual Php 1,128,000 only!!! WITH CASA RECORDS ðŸ˜ 30% Downpayment 338,000 42,355-(2yrs) 30,043-(3yrs) 24,699-(4yrs) Pls look for Chin Ugarte Showroom Tag: Php 1,188,000 Online Value: PHP 1,128,000 ONLY! âš¡ FREE Transfer of Ownership FREE Interior &amp;amp; Exterior Detailing FREE Bank Processing Cash, bank financing, TRADE IN *Not included Chattel &amp;amp; Insurance 1ST OWNER Complete Casa Records (Toyota Quezon Avenue) Low Mileage 51k kms only! ðŸ‘ Last CASA check up March 2019 Original Paint! Head Monitor 2 Headrest Monitors 12-SEATER Dark Tinted Windows Plate Ending 5 All Stock All Power All Original 100% not flooded 100% no history of accidents Mechanic Inspected Complete set of Tools, Jack &amp;amp; Spare Tires LTO Verified/MONEY BACK For viewing &amp;amp; unit availability, pls call CHIN UGARTE 09175745886 09494950077</t>
  </si>
  <si>
    <t>First Owner. Well-maintained.  Excellent Condition.  Ready for long drive PRICE IS NEGOTIABLE</t>
  </si>
  <si>
    <t>VERY GOOD ENGINE CONDITION Cebu Plate / Cebu Unit Well maintained First Owner Updated Registration  You can bring with you your best mechanic for further evaluation  We surely allow test drive  Manual TRANSMISSION  Diesel Engine D4D Fabric Seats with Beige Leather Seat covers  CD Player with AM/ FM  Rain Gutter Power Locks Power Windows Comes with Upgraded Rims  Guaranteed Fresh Paint Guaranteed Fresh Inside-Out Super Cold Air Condition  Comes with Thick Tires</t>
  </si>
  <si>
    <t>2015 Toyota Fortuner  diesel manual brand new condition smells new  Call me at 09352167227</t>
  </si>
  <si>
    <t>Pristine CONDITION!  Financing or Installment  30-50 % DownPayment 1 Day Release! Cash Financing Trade in 136K DownPayment all in 2009 Toyota Vios 1.3E Manual Price: 288K Fix Solid suspension roadtest all you want Compete LTO DOCUMENTS Registered Up to 2020 No engine leaks from top to bottom no more additional cost for MAINTENANCE for the buyer ICE cold air conditioning GUARANTEED No squeaks or rattles on the suspension NO ISSUE Whatsoever. Gagamitin nalang Complete papers on hand! Dare to compare Meet up Area: Shell gas station near savemore And Jollibee.  Dubinan Maharlika Highway Santiago city, Isabela Pls Contact me (0935) 216 7227</t>
  </si>
  <si>
    <t>All stock orig Fresh in and out Super cold dual aircon Manual transmission  For more info. Contact seller 09975927529</t>
  </si>
  <si>
    <t>First owned Registered till 2020 With comprehensive insurance Newly changed battery Motolite Gold Casa maintained ISSUES: Minor dents / scratches / left side mirror Negotiable upon viewing</t>
  </si>
  <si>
    <t>2014 Toyota Wigo E Manual Transmission Gasoline Mileage 41,000 kms Fuel efficient  First Owned Other details: Speed compensated volume control Clean Fabric Seat Cover 80% tire condition Strong, Cold AC Smooth shifting  Complete documents  Ready for transfer Ready for long drive  Complete set of tools  PRICE: ð˜—ð˜©ð˜± 285,000.00 Available in cash payment, trade-in, and auto financing.</t>
  </si>
  <si>
    <t>*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Altis J 2007 Gasoline SOBRA TIPID - Marikina-Laspinas balikan -Php 300 kung sagad.. Video 2 din radio/Mp4 17 inch rims 90%tires New Belt / All original Parts Bagong hilamos Walang issue sa engine Casa maintained Fresh interior, buo lahat dashboard pati seats  Shocks and springs bago, clutch disks bago Mataas Mileage kase company car ko sya before ma turnover sa akin as owned.. 1st owner  Open for swap (preferably 3 door Pajero/Swift/Pick-up plus cash ako)  Price is negotiable, txt me your offers wag lang buy and sell.... pwede sa maselan yung auto  TUESDAY CODING</t>
  </si>
  <si>
    <t xml:space="preserve">2013 Toyota Prado Dubai Version 4x4 matic  38tkm 1own Diesel good buy 100% accident free 100% flood free Money Back Guarantty if found flooded  or has been involved in any major accident with notarized agreement Please dont inquire yet to this unit  if youre not yet decided and serious for us to save both of our time Thanks for understanding my advertisement  God Bless Ramil I. Esguerra AUTOSTUFF INC Licensed and Trusted Used car Dealer since 1990 1609 E. Rodriguez avenue cubao quezon city beside Jubilee Christian Academy and Victory Liner Motorpool in front of Pcci (Philippine Canine Club inc.) </t>
  </si>
  <si>
    <t>2015 Toyota Sienna full options 7tkms only not tampered manila port entry  fully tax paid first owned 1own good buy 100% accident free 100% flood free perfect condition Money Back Guarantty if found flooded  or has been involved in any major accident with notarized agreement Please dont inquire yet to this unit  if youre not yet decided and serious for us to save both of our time Thanks for understanding my advertisement  God Bless AUTOSTUFF INC Licensed and Trusted Used car Dealer since 1990 1609 E. Rodriguez avenue cubao quezon city beside Jubilee Christian Academy and Victory Liner Motorpool in front of Pcci (Philippine canine club inc.)</t>
  </si>
  <si>
    <t>2011 Toyota Alphard 42tkms only First own 3.5L V6 MUST SEE automatic 1own good buy 100% accident free 100% flood free perfect condition Money Back Guarantty if found flooded  or has been involved in any major accident with notarized agreement Please dont inquire yet to this unit  if youre not yet decided and serious for us to save both of our time Thanks for understanding my advertisement  God Bless AUTOSTUFF INC Licensed and Trusted Used car Dealer since 1990 1609 E. Rodriguez avenue cubao quezon city beside Jubilee Christian Academy and Victory Liner Motorpool in front of Pcci (Philippine canine club inc.)</t>
  </si>
  <si>
    <t>Pristine CONDITION!  Cash Financing Trade in 2015 Toyota Wigo G automatic Price: 355K fix Solid suspension roadtest all you want NO ISSUE Whatsoever. Gagamitin nalang Complete papers on hand! Dare to compare Meet up Area: Shell gas station near savemore And Jollibee. Dubinan Pls Contact me (0935) 216 7227</t>
  </si>
  <si>
    <t>1 Day Release! Cash Financing Trade in 2011 Toyota Vios 1.3E Automatic Price: 340K fix Solid suspension roadtest all you want Compete LTO DOCUMENTS Registered Up to 2020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Pristine CONDITION!  Financing or Installment  30-50 % DownPayment 1 Day Release! Cash Financing Trade in 2015 Automatic Toyota Vios E TRD  Price: 498K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NO ISSUE Whatsoever. Gagamitin nalang Complete papers on hand! Dare to compare Meet up Area: Shell gas station near savemore And Jollibee.  Dubinan Maharlika Highway Santiago city, Isabela Pls Contact me Geff Tullao 09352167227</t>
  </si>
  <si>
    <t>280K FIX 280K FIX 280K RUSH RUSH UNIT!! TAXI CAMAPANY CAR  AIRPORT CAR HOTEL SERVICE 3 UNITS AVAILABLE 270K PER 1UNIT 2011 Toyota Altis 1.6 E Manual transmission 80k to 85k Mileage White all original paint Mint condition Fresh inside and out Ipod aux ready bluetooth Keyless entry Nothing to fix New change oil 90% tread tires No issues Registered Fully paid Complete papers Check all you want Test all you want Guranteed headache free transaction Very cold aircon 09338129768 09338129769</t>
  </si>
  <si>
    <t>2015 Toyota Innova g  automatic diesel  Millege 56t km  casa record All papers are ready to close the deal</t>
  </si>
  <si>
    <t>Good running condition , power steering ,  no over heat , complete papers,  registered ,  negotiable upon viewing</t>
  </si>
  <si>
    <t>Call 0995 5482 021 Quezon city P5,500,000 Brandnew 2019 Toyota Fortuner 4x4 Bulletproof bombproof  Diesel engine Upgraded suspension Local Unit  Local Armoring Available color Black and white Ready unit.  #fortuner #bulletprooffortuner #armor #localarmoring #bombproof #bulletproofbombproof #toyotaarmor</t>
  </si>
  <si>
    <t>Contact us at 09194681511 all power all stock fresh in and out nothing fix</t>
  </si>
  <si>
    <t>All power  Automatic transmission  Gas engine  Airbag  Original color  Smooth paint  Clean interior 15"mags  New tires  Rear spoiler  Dual ac  Oem stereo w/ aux in  Not flooded  Registered A1 condition  Fresh in/out Ready to use #Innova</t>
  </si>
  <si>
    <t>AIIAS LEAVING SALE! Make: Toyota Series: VIOS Body Type: SEDAN-4-DOOR Year Model: 2005 Transmission: Manual Fuel: Gas, 95 FUEL CONSUMPTION: 6L/100 km 1.3 VVT-I engine in excellent condition MILEAGE 78K ONLY Cool aircon, clean interior Ready for long drives Not flooded, no accidents Registered 02/21/2019 With all complete papers! Price 230,000 ONLY RUSH SALE! CONTACT ME!</t>
  </si>
  <si>
    <t>Vios E 2004 1.3 engine (tipid) all stock/ all power manual transmission good engine and underchasis tested long drive fresh in and out orig paint flood free unit 3m tint, seat cover, rainvisor new battery (motolite) makakapal po ang gulong complete tools/ orig keys owner manual complete papers/ registered</t>
  </si>
  <si>
    <t>2013 Toyota Innova J Central Power lock Diesel Manual Private Use  50tkm Negotiable Upon Viewing 09175704818</t>
  </si>
  <si>
    <t>2012 Toyota Vios 1.3 G  Automatic 15 inch mags Silver All Power Negotiable Upon viewing, Call only</t>
  </si>
  <si>
    <t>2017 Toyota Innova 2.8 E Diesel Automatic Php 1,048,000 only!!! CASA WARRANTY  30% Downpayment 314,000 39,233-(2yrs) 27,912-(3yrs) 22,773-(4yrs) Pls look for Chin Ugarte Showroom Tag: Php 1,088,000 Online Value: PHP 1,048,000 ONLY!  FREE Transfer of Ownership FREE Interior &amp;amp; Exterior Detailing FREE Bank Processing Cash, bank financing, TRADE IN Not included Chattel &amp;amp; Insurance 1ST OWNER Any Toyota Dealer Warranty Low Mileage 17k kms only! Volume Steering Controls Original Casa Paint Dual Airbags Cold Dual Aircon Keyless Entry with Original Spare Keys 7-SEATER MPV Plate Ending 4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Toyota Vios J 2012 295K Manual Trans New Tiresiewing New Change Oil &amp;amp; Filters 78,000+ mileage Leather Seat HID headlights All Power Manual book  Alarm &amp;amp; Spare Key Issue: minor scratches Nego upon viewing RFS: Upgrade Contact# 0975 023 6674</t>
  </si>
  <si>
    <t>Pristine CONDITION!  Financing or Installment  30-50 % DownPayment 1 Day Release! Cash Financing Trade in 2012 Toyota Hi-Ace Super Grandia Automatic Diesel  Price: 1.2M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7 Toyota Hilux 2.4G Manual Diesel  Price: 1.1M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7 Toyota Hilux TRD 2.4G Automatic Diesel  Price: 1.1M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0 Toyota Hi Ace GL Grandia Manual Diesel  Price: 980K Negotiable Solid suspension roadtest all you want Compete LTO DOCUMENTS Registered Up to 2020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Re-Priced 515K Brand New CONDITION! With Markings! BLUETOOTH Blackish Red 18K Mileage Financing or Installment  30-50 % DownPayment 1 Day Release! 185,000 DownPayment All in! Cash Financing Trade in 2018 Toyota Vios 1.3E Manual (Dual Vvti) First Owner Blackish Red 2018 Acquired Price: 515K Dual Vvti Solid suspension roadtest all you want ICE cold air conditioning GUARANTEED No squeaks or rattles on the suspension NO ISSUE Whatsoever. Gagamitin nalang Complete papers on hand! Dare to compare Meet up Area: Shell gas station near savemore And Jollibee.  Dubinan Maharlika Highway Santiago city, Isabela Pls Contact me Geff Tullao (0935) 216 7227</t>
  </si>
  <si>
    <t>540K Brand New CONDITION With Markings BLUETOOTH Thermalyte 18K Mileage Top of the line Financing or Installment  30-50 % DownPayment 1 Day Release! 187,400 DownPayment All in! Cash Financing Trade in 2018 Toyota Vios 1.5G Manual (Dual Vvti) First Owner Thermalyte 2018 Acquired Price: 540K Dual Vvti No bank arrears ICE cold air conditioning GUARANTEED 3 Yrs LTO registered Meet up Area Shell gas station near savemore And Jollibee.  Dubinan Maharlika Highway Santiago city, Isabela Dito nyo nalang po ako contact sa active number ko (0935) 216 7227</t>
  </si>
  <si>
    <t>Pristine CONDITION!  Financing or Installment  30-50 % DownPayment 1 Day Release! Cash Financing Trade in 2003 Toyota Altis Manual Price: 238K fix Solid suspension roadtest all you want Compete LTO DOCUMENTS Registered Up to 2020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 Dito nyo nalang ako contact sa main number ko Pls Contact me 0935) 216 7227</t>
  </si>
  <si>
    <t>Toyota Innova E 2.5L 2009 Automatic Transmission, All Power, All Original, Reverse Sensor, Tint, Nice Shifting Response, Turbo Diesel, Ready for Long Drive, Newly Registered. Call 09338598533 or 09175486397 Add: R. D. Santos St., Sta Mesa, Manila near Araneta Ave and Santol St. P498,000 Negotiable Upon Viewing. No Issue, Nothing to Fix.</t>
  </si>
  <si>
    <t>Good running condition 100% not flooded German leather seatcover Manual tranny 6speed dual vvti engine 395,000 negotiable upon viewing Pm is the key</t>
  </si>
  <si>
    <t>2008 Toyota Fortuner G D4D Engine A/T 2.5 Diesel Engine 102k odo reading Automatic Transmission Smooth shifting Well maintained Stock leather seats Pioneer stereo Intact interior All windows working All gauges working Cold AC Thick bridgestone tires No engine issue No transmission issue No kalampag No history of accident Complete documents Newly replaced timing belt Issue: Paso rehistro this march lang Selling it for 585,000 pesos only Fairview area Thank you!</t>
  </si>
  <si>
    <t>Vios 2005 model cold aircon New head light , taillight and front shocks Registered Complete Legal Papers Issue -- Wala No to Swap Need Cash mag Papasukan na sa School</t>
  </si>
  <si>
    <t>2001 Toyota Rav4 2001 model 2.0L engine Orig 88k mileage only Engine in superb running condition Super tahimik makina Original paint Clean and intact interior All electrical and gauges working Complete legal docs</t>
  </si>
  <si>
    <t>Toyota Innova 2.5L E 2009 Automatic Transmission, Turbo Diesel, All Power, Reverse Sensor, Keyless Entry, 3M Tint, Mags, Ready for Long Drive, Well Maintained with Receipt, Cool Aircon, Owner's Manual, New Timing Belt, Fresh In/Out, Registered to First Owner. P488,000 Negotiable Upon Viewing. Call 09338598533 or 09175486397 Add: R. D. Santos St., Sta Mesa, Manila near Santol St., and Araneta Ave. No to Last Price and Texting. Tawag lang po</t>
  </si>
  <si>
    <t>2015 TOYOTA HI-ACE COMMUTER CRDi  Diesel  MANUAL TRANSMISSION  25,000 km Mileage Only P840,000 15 Seater Leather Seats Dual Airbag 2DIN Stereo Very Thick Tires Cebu Unit First Owned 25,000 km Mileage Only</t>
  </si>
  <si>
    <t>Toyota Hilux 2012 Model E Variant Manual Tranny aftermarket Rims and tires Lifted</t>
  </si>
  <si>
    <t>2013 TOYOTA HILUX G 3.0 4X4 AT FIRST OWN CEBU PLATE LADY DRIVEN LEARHER SEATS FRESH INSIDE OUT  DIESEL</t>
  </si>
  <si>
    <t>2013 Toyota Camry 2.5V AT 3m tint Push start Leather Power seats New tires ( bridgestone ) 48tkms Original paint Complete manual and spare key</t>
  </si>
  <si>
    <t>2011 Toyota Rav4 AT 4x4 1st owned Top of the line Leather New tires All stock All original Very fresh</t>
  </si>
  <si>
    <t>2012 Toyota Vios E 1.3L fuel efficient 57tkms  All original Manual transmission All power Very fresh Flalwess original paint mirror shine Dare to compare All stock</t>
  </si>
  <si>
    <t>2016 Toyota Hiace Super grandia LXV top of the line Bubble top  Automatic transmission Full leather Captain seats 10 seater 2.6M brandnew price Complete manual and spare key Like new  Very fresh</t>
  </si>
  <si>
    <t xml:space="preserve">First Owner/ Owner is the Seller/ Pristine Paint Condition/ Leather Seat Cover/ Bed Liner and Canopy/ </t>
  </si>
  <si>
    <t>TOYOTA HIACE Commuter  ) 14 to 18 seaters Manual transmission 300xxx odo Mileage GAS engine/ Fuel injected  Registered 2019 Dual aircon /cold aircon YES! kahit tirik araw. CLASS A. Interior intact  Leather seat cover  full leather  Presentable Paint  All gauge working magic tint Smooth driving. Car stereo/ CD radio aux. All power working. all windows Tools New change oil New tune up</t>
  </si>
  <si>
    <t>First User  Literally, Well-maintained - Physically &amp;amp; Mechanically  Cebu Unit Clean Complete Papers CR &amp;amp; OR Up-to-date Registration  Diesel Automatic Transmission  Excellent Transmission Shifting  Original Special Request Two-toned Body Paint from Toyota  Mileage: 71,000  Engine Condition: 10/10 Interior Condition: 10/10 Exterior Condition: 10/10 All Power: Steering, Window &amp;amp; Mirror  Ice Cold Dual Air-Condition Keyless Entry &amp;amp; Central Locking Stock Double-Din Stereo Stock Alloy Rims Tire Thread Life: 85% Executive Wood Paneling Dashbo</t>
  </si>
  <si>
    <t>Toyota Vios 2017  manual Transmission Cash or financing! 100%approved 1day approval 30 to 50% downpayment Rush sale! Toyota Vios  J variant Manual Transmission  2017 model 48k mileage Very shiny in actual! Very fresh interior! Very smooth ride all orig! No history of major collisions ( To see is to believe) Well-Maintained and duly serviced Perfect for Daily Driving and safety in mind will not give you headaches zero kalampag Clean and Complete Papers with engine warranty! Cash or installment one day release! For faster transaction! 09667459307 09667459307 09667459307 09667459307</t>
  </si>
  <si>
    <t>For sale 2014 Toyota Vios J 1.3 Gasoline engine Manual transmission Fresh in out Top over all condition Complete original papers</t>
  </si>
  <si>
    <t>2011 Toyota Fortuner G. Released 2012.  Diesel AT 8â€ Led Pioneer touched screen Head Unit Stereo and speakers 20â€ mags with tow hitch (worth 25k) New motolite gold battery 176k Km No accident</t>
  </si>
  <si>
    <t>1999 Toyota Revo GL ENGINE:1.8 Gas TRANSMISSION: Manual COLOR:Maroon MILEAGE: 91,+++ EQUIPMENT:  Power Steering Keyless Entry Power Door Locks INTERIOR: Fabric Seats Air Conditioning Cup Holders AM/FM Stereo CD Audio System EXTERIOR Alloy Wheels Fog Lights Tinted Windows</t>
  </si>
  <si>
    <t>2013 Toyota 86 GT Color: Pearl White 2.0 Liter Engine Automatic Transmission  26K km Dual Airbags Engine Start/ Stop TRD Exhaust Quad Tip TRD Rear Diffuser  Injen Air intake RevWorks Headers endless downpipe Hotchkiss Strut Bar Duck Tail Side skirts AVT Head Unit 18" inch Mags All weather floor mats</t>
  </si>
  <si>
    <t>2013 Toyota Fortuner V 4x4 VNT Automatic transmission 55k+ mileage 3.0 diesel engine Factory leather seats OEM HID headlight Gps navigation</t>
  </si>
  <si>
    <t>TOYOTA VIOS 1.5G 2012 Manual transmission Cool aircon all power, power foldind side mirror with GPS Navigation tested for long drive 97% new tire from bharain very fresh in and out well maintained, di nagagamit nasa bharain yung owner. ODO 42,500 only. good running condition NO overheat nor issue. Complete papers  airbags installed RfS: once a year lng nagagamit pag umuuwi owner.  Kaya di laspag kita nmn sa pictures. PRICE:370K For more details Call/text 09175054204</t>
  </si>
  <si>
    <t xml:space="preserve">Toyota Corolla Lovelife Black Working and good condition As Is Where IsStrong cool aircon Jack and early warning device Manual transmission Certificate of Registration is updated You can inspect the unit for you to appreciate Ready to use  Plate Number: WFK 237 Address: Near McDonald, Barangay Tapuac, Dagupan City, Pangasinan Mobile Phone: 09213905086 </t>
  </si>
  <si>
    <t>Cash or financing! 100%approved 1day approval 30 to 50% downpayment Very shiny in actual! Very fresh interior! Very smooth ride all orig! No history of major collisions ( To see is to believe) Well-Maintained and duly serviced Perfect for Daily Driving and safety in mind will not give you headaches zero kalampag Clean and Complete Papers with engine warranty! Cash or installment one day release! For faster transaction! PLS Contact: JimKarl Mariano 09667459307 09667459307 09667459307 09667459307</t>
  </si>
  <si>
    <t>Fully Loaded 17 mags Momo steering wheel Soundsetup Leather seats Very low milleage Financing ok</t>
  </si>
  <si>
    <t xml:space="preserve">This is casa maintain, fresh in and out,  nothing to fix, cold AC, fuel efficient,  thick tires. The 2013 Toyota Hiace COMMUTER  with an Manual transmission is for sale in Philippines.  This vehicle runs on Diesel engine.  You will be hard pressed to find better value for your money elsewhere.  This is a bargain you cannot afford to miss, so get in touch today. </t>
  </si>
  <si>
    <t>2014 TOYOTA HILUX MANUAL 4X2 (CASH OR FINANCING) Cash or financing! 100%approved 1day approval 30 to 50% downpayment 780k 780k 780k negotiable Rush sale! Toyota Hillux E Variant d4d Engine  2014 Model  Very shiny in actual! Very fresh interior! Very smooth ride all orig! No history of major collisions ( To see is to believe) Well-Maintained and duly serviced Perfect for Daily Driving and safety in mind will not give you headaches zero kalampag Clean and Complete Papers with engine warranty! Cash or installment one day release! For faster transaction! 09972051159 09972051159 09972051159</t>
  </si>
  <si>
    <t>Toyota Hi-Ace Super Grandia 2012 (Cash or Financing) Automatic Transmission 999k 999k 999k Captain Seater Hi - Ace Super Grandia Slightly nego Call or Text PM is the key : Marco Galapon 09972051159 09972051159 For scheduled viewing and road test Location Santiago Isabela 09972051159 09972051159</t>
  </si>
  <si>
    <t>Toyota Vios E 2017 Model (Cash or Financing) 540k 540k 540k Cash or financing! 100%approved 1day approval 30 to 50% downpayment Rush sale! TOYOTA VIOS 2017 MODEL DUAL VVTi ENGINE CLASS A Very shiny in actual! Very fresh interior! Very smooth ride all orig! No history of major collisions ( To see is to believe) Well-Maintained and duly serviced Perfect for Daily Driving and safety in mind will not give you headaches zero kalampag Clean and Complete Papers with engine warranty! Cash or installment one day release! For faster transaction! 09972051159 09972051159 09972051159 09972051159</t>
  </si>
  <si>
    <t>2012 Toyota Fortuner G 2.7 4X2 Gas Automatic Php 748,000 only!!! WELL-MAINTAINED ðŸ˜ 30% Downpayment 224,000 28,001-(2yrs) 19,921-(3yrs) 16,253-(4yrs) Pls look for Chin Ugarte Showroom Tag: Php 778,000 Online Value: PHP 748,000 ONLY! âš¡ FREE Transfer of Ownership FREE Interior &amp;amp; Exterior Detailing FREE Bank Processing Cash, bank financing, TRADE IN *Not included Chattel &amp;amp; Insurance 1ST OWNER Well-maintained With Casa Records from Toyota Global City ðŸ‘Œ Low Mileage 59k kms only! ðŸ‘ Pure Leather Seats Keyless Entry with Original Spare Keys 7-SEATER SUV Volume Steering Controls Foglights Back Sensors Plate Ending 4 All Stock All Power All Original 100% not flooded 100% no history of accidents Mechanic Inspected Complete set of Tools, Jack &amp;amp; Spare Tire LTO Verified MONEY BACK GUARANTEE For viewing &amp;amp; unit availability, pls call CHIN UGARTE Ugarte Cars Manila 09175745886 09494950077</t>
  </si>
  <si>
    <t>Description TOYOTA INNOVA 2.5G DSL 2015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Description TOYOTA INNOVA 2.5G DSL 2016 For inquiries pls text or call: Alily Beth Amparo  Contact no: Sun 09233176267 &amp;amp; Globe 09178512751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Description TOYOTA INNOVA 2.5G DSL 2016 PRICE: Php 950,000 For inquiries pls text or call: Alily Beth Amparo  Contact no: Sun 09233176267 &amp;amp; Globe 09178512751 *Cash and Financing Accepted  *Diesel engine *Brand new battery *Brand new brake shoe and brake pads *Automatic transmission *Low mileage *Very fresh in &amp;amp; out *100% Nothing to fix *Very cool aircon *Stereo system *Complete papers *Complete tools *Price Negotiable. *See to appreciate.  *Agent are all welcome</t>
  </si>
  <si>
    <t>RUSH SALE P 610,000 ONLY 2007 Toyota Fortuner Automatic Diesel Complete Papers For faster transaction, please contact 09176056688 Francis Brosas.  Unit available for viewing in San Juan.</t>
  </si>
  <si>
    <t>Calls only. SMS and chat will not be entertained Lowballers and buy and sell not welcome. 2.5L D4D diesel engine Automatic Transmission Original Red Mica paint ABS SRS airbag Third row seats Dual Aircon - Ice cold! EP#0 - Friday  Clean engine bay Thick tires Solid suspension Fresh interiors Fuel efficient Guaranteed not flooded - money back! nothing to fix. Calls only. Calls only. Calls only. SMS and chat will not be entertained. This ad will be removed as soon as it gets sold.  Price is negotiable upon viewing.</t>
  </si>
  <si>
    <t>2017 Toyota Hilux FX 2.5 Dual AC Diesel Manual Php 788,000 only!!! RARE &amp;amp; FRESH UNIT ðŸ˜ 30% Downpayment 236,000 29,499-(2yrs) 20,986-(3yrs) 17,122-(4yrs) Pls look for Chin Ugarte Showroom Tag: Php 818,000 Online Value: PHP 788,000 ONLY! âš¡ FREE Transfer of Ownership FREE Interior &amp;amp; Exterior Detailing FREE Bank Processing Cash, bank financing, TRADE IN *Not included Chattel &amp;amp; Insurance 1ST OWNER Any Toyota Dealer Warranty 18-SEATER Low Mileage 38k kms only! Well-maintained Almost New Tires Dark Tinted Windows Leatherette Seatcovers With Spare Keys Original Paint Conduction Ending 4 All Stock All Power All Original 100% not flooded 100% no history of accidents Mechanic Inspected Complete set of Tools, Jack &amp;amp; Spare Tire LTO Verified MONEY BACK GUARANTEE For viewing &amp;amp; unit availability, pls call CHIN UGARTE 09175745886 09494950077</t>
  </si>
  <si>
    <t>2013 Toyota Vios 1.3 E Automatic Php 458,000 only!!! RARE LOW MILEAGE ðŸ˜ 30% Downpayment 137,000 17,145-(2yrs) 12,198-(3yrs) 9,952-(4yrs) Pls look for Chin Ugarte Showroom Tag: Php 488,000 Online Value: PHP 458,000 ONLY! âš¡ FREE Transfer of Ownership FREE Interior &amp;amp; Exterior Detailing FREE Bank Processing Cash, bank financing, TRADE IN *Not included Chattel &amp;amp; Insurance 1ST OWNER Low Mileage 26k kms only! ðŸ‘ With Chrome Accessories With Seatcovers Volume Steering Controls Rainvisors Thick Tires ðŸ‘ Plate Ending 7 All Stock All Power All Original 100% not flooded 100% no history of accidents Mechanic Inspected Complete set of Tools, Jack &amp;amp; Spare Tire LTO Verified MONEY BACK GUARANTEE For viewing &amp;amp; unit availability, pls call CHIN UGARTE 09175745886 09494950077</t>
  </si>
  <si>
    <t>2014 Toyota Innova 2.5 E Diesel Automatic Php 718,000 only!!! WELL-MAINTAINED ðŸ˜ 30% Downpayment 215,000 26,879-(2yrs) 19,122-(3yrs) 15,601-(4yrs) Pls look for Chin Ugarte Showroom Tag: Php 758,000 Online Value: PHP 718,000 ONLY! âš¡ FREE Transfer of Ownership FREE Interior &amp;amp; Exterior Detailing FREE Bank Processing Cash, bank financing, TRADE IN *Not included Chattel &amp;amp; Insurance 1ST OWNER Original Casa Paint! Mileage 42k kms only! ðŸ‘ 3RD ROW SEATS With Leatherette Seatcovers With Stepboard 4-EYE Back Sensors Rainvisors Cold Dual Aircon Plate Ending 4 All Stock All Power All Original 100% not flooded 100% no history of accidents Mechanic Inspected Complete set of Tools, Jack &amp;amp; Spare Tire LTO Verified MONEY BACK GUARANTEE For viewing &amp;amp; unit availability, pls call CHIN UGARTE Ugarte Cars Manila 09175745886</t>
  </si>
  <si>
    <t xml:space="preserve">Sure buyer calls AVAILABLE HANGGAâ€™T NAKA POST For sale! 520,000 NEGOTIABLE UPON VIEWING 0922-8261177 My Toyota Innova J 2012 model Diesel engine Manual transmission Central locking system Updated LTO registration Cool air con  73TKm Excellent condition, no issues Price is 520K negotiable pa po PAG NAKITA NA  Not flooded Accepts trade-in </t>
  </si>
  <si>
    <t>2018 toyota super grandia Black  Automatic transmission Diesel engine 3.0 d4d 11,000-12,000 mileage Complete and clean papers Fully paid  No issues Call 0916-280 6362 Negotiable</t>
  </si>
  <si>
    <t>2018 Toyota Coaster Brand new!!!  Imported complete legal docs. located in Quezon city 20 Seaters Manual Transmission Diesel Ready Unit Price is P4,300,000 Call 0995-5482-021  Like us on Facebook  Drive Luxury Manila #toyota #coastertoyota #toyotaph</t>
  </si>
  <si>
    <t>Toyota innova J 2008 Manual transmission 2.0VVTI Gas First owned 118T mileage Personalized plate</t>
  </si>
  <si>
    <t>2016 Toyota Fortuner 4x2 G A/T Diesel 49+++Km mileage Super White (Original Paint) Blackseries (Last batch) Complete Owners Manual Booklet 2 Original Duplicate key Complete Legal Papers</t>
  </si>
  <si>
    <t>Description Toyota Innova 2016E For inquiries pls text or call: Alily Beth Amparo  Contact no: Sun 09233176267 &amp;amp; Globe 09178512751 *Cash and Financing Accepted  *Diesel engine *Brand new battery *Brand new brake shoe and brake pads *Manual transmission *Low mileage *Very fresh in &amp;amp; out *100% Nothing to fix. *Very cool aircon. *Stereo system. *Complete papers. *Complete tools. *Price Negotiable. *See to appreciate.  *Agent are all welcome</t>
  </si>
  <si>
    <t xml:space="preserve">Walang isyu Walang isyu Walang isue Binebenta ito Innova j Diesel Manual Lakas aircon Bago gulong MaKapal mga gulong halos bago Malinis loob at labas 65k mileage </t>
  </si>
  <si>
    <t>registered til 2020 shiny paint 2.5 G d4d DIESEL  Loaded M/T 50k odo reading only 2 keys manuals PLEASE READ THE DETAILS! UPGRADES -SOLREX CERAMIC TINT (clear inside) Tatin Auto Detailing and Paint Protection Studio -amaron battery -trd accesories -trd skid plate -lifted 2 inches -full chrome accesories installed -sway bar -Size 20 Black rims  -offroad 95-98 percent tires -rain visor -air loud horns -roofrack -leather seats installed -3m matting -back camera installed -led lights and more... FREE -led chrome assembly fog light (ikakabit mo na lang)</t>
  </si>
  <si>
    <t>2003 Toyota Hiace Super Grandia Top of the line 3.0 diesel engine, excellent running condition 180k kms  Cool dual aircon Brown interior, very fresh All stock and original Ready for long drive Complete documents No overheating issues 100% flood free, money back guarantee No accident history with duplicate key Location: Concepcion Uno, Marikina City Asking price: Php 380,000 Negotiable upon actual viewing Call or text 09253035588</t>
  </si>
  <si>
    <t>2017 Toyota Vios 1.3 E Dual VVTi MT Php 498,000 only!!! WITH CASA RECORDS ðŸ˜ 30% Downpayment 149,000 18,642-(2yrs) 13,263-(3yrs) 10,821-(4yrs) Pls look for Chin Ugarte Showroom Tag: Php 548,000 Online Value: PHP 498,000 ONLY! âš¡ FREE Transfer of Ownership FREE Interior &amp;amp; Exterior Detailing FREE Bank Processing Cash, bank financing, TRADE IN *Not included Chattel &amp;amp; Insurance 1ST OWNER Complete Casa Records (Toyota Otis) ðŸ‘ Mileage 28k kms only! Original Casa Paint Keyless Entry with Original Spare Keys Touchscreen Monitors Volume Steering Controls Foglamps Plate Ending All Stock All Power All Original 100% not flooded 100% no history of accidents Mechanic Inspected Complete set of Tools, Jack &amp;amp; Spare Tire LTO Verified/MONEY BACK For viewing &amp;amp; unit availability, pls call CHIN UGARTE 09175745886 09494950077</t>
  </si>
  <si>
    <t>2015 Toyota Innova 2.0 G Gas Manual Php 598,000 only!!! ðŸš¨ðŸš¨ PRICE DROP ALERTS ðŸš¨ðŸš¨ 30% Downpayment 179,000 22,386-(2yrs) 15,926-(3yrs) 12,994-(4yrs) Pls look for Chin Ugarte Before: Php 638,000 NOW: PHP 598,000 ONLY! âš¡ FREE Transfer of Ownership FREE Interior &amp;amp; Exterior Detailing FREE Bank Processing Cash, bank financing, TRADE IN *Not included Chattel &amp;amp; Insurance 1ST OWNER Complete Casa Records (Toyota Otis, Inc) Original Mileage 49k kms only! Keyless Entry with Original Spare Keys 3RD ROW SEATS Original Casa Paint With Luggage Tray With Seatcovers Back Sensors Foglamps Wooden Panels Dark Tinted Windows Plate Ending 5 All Stock All Power All Original 100% not flooded 100% no history of accidents Mechanic Inspected Complete set of Tools, Jack &amp;amp; Spare Tire LTO Verified/MONEY BACK For viewing &amp;amp; unit availability, pls call CHIN UGARTE 09175745886 09494950077</t>
  </si>
  <si>
    <t>AIIAS LEAVING SALE! Make: Toyota Series: VIOS Body Type: SEDAN-4-DOOR Year Model: 2005 Transmission: Manual Fuel: Gas, 95 FUEL CONSUMPTION: 6L/100 km 1.3 VVT-I engine in excellent condition MILEAGE 78K ONLY Cool aircon, clean interior Ready for long drives Not flooded, no accidents Registered 02/21/2019 With all complete papers! Price 235,000 ONLY RUSH SALE! CONTACT ME!</t>
  </si>
  <si>
    <t>2016 Toyota Fortuner 4x2 V 2.4L Diesel Engine Automatic Transmission Pearl White Fresh inside and out Conduction Sticker "VC3308" no plate yet 32K Mileage Newly serviced  Casa Maintained with service records Complete documents (cash bought) Complete with manuals, service booklet and spare key Push Start Power Seats Power tailgate Reverse camera Add ons: - Bosch Europa Horn - LED Foglights - Pioneer 2-Din (Stock headunit included) - V-Kool Tint Php 1,330,000 Slightly negotiable Accept Trade-in Low Ballers will be ignored No to buy and sell Location: Citta Italia Molino, Bacoor, Cavite Please call or txt: 0917-899-0549</t>
  </si>
  <si>
    <t>2011 Toyota Innova 2.0 G Gas Automatic Php 538,000 only!!! WITH CASA RECORDS ðŸ˜ 30% Downpayment 161,000 20,140-(2yrs) 14,328-(3yrs) 11,690-(4yrs) Pls look for Chin Ugarte Showroom Tag: Php 558,000 Online Value: PHP 538,000 ONLY! âš¡ FREE Transfer of Ownership FREE Interior &amp;amp; Exterior Detailing FREE Bank Processing Cash, bank financing, TRADE IN *Not included Chattel &amp;amp; Insurance 1ST OWNER With Casa Records (Toyota Pasong Tamo &amp;amp; Shaw) ðŸ‘ Mileage 89k kms only! With 4 Headrest Units ðŸ‘Œ With Stepboard Volume Steering Controls Keyless Entry with Original Spare Keys 3RD ROW SEATS Almost New Tires Plate Ending 5 All Stock All Power All Original 100% not flooded 100% no history of accidents Mechanic Inspected Complete set of Tools, Jack &amp;amp; Spare Tire LTO Verified/MONEY BACK GUARANTEE For viewing &amp;amp; unit availability, pls call CHIN UGARTE 09175745886 09494950077</t>
  </si>
  <si>
    <t>Cash or financing Super fresh inside and out Great condition: engine and transmission All original paint Notihng to fix Plate no: WOD 335(coding:wednesday) 09175688528 *Kindly text for inquiries, calls will not be entertained. Thank you.</t>
  </si>
  <si>
    <t>Pristine condition Financing or Installment  30-50 % DownPayment 1 Day Release! Cash Financing Trade in 299K DownPayment all in! 2010 Toyota Hi-Ace Commuter Manual Diesel  Price: 775K Fix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Geff Tullao (0935) 216 7227</t>
  </si>
  <si>
    <t>Pristine condition Financing or Installment  30-50 % DownPayment 1 Day Release! Cash Financing Trade in 2010 Fully Loaded Toyota Innova Manual Diesel 2.5E  Price: 560K Negotiable Solid suspension roadtest all you want Compete LTO DOCUMENTS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 (0935) 216 7227</t>
  </si>
  <si>
    <t>2014 Toyota Wigo 1.0 G Gas Automatic Php 348,000 only!!! WITH CASA RECORDS ðŸ˜ 30% Downpayment 104,000 13,027-(2yrs) 9,268-(3yrs) 7,561-(4yrs) Pls look for Chin Ugarte Showroom Tag: Php 388,000 Online Value: PHP 348,000 ONLY! âš¡ FREE Transfer of Ownership FREE Interior &amp;amp; Exterior Detailing FREE Bank Processing Cash, bank financing, TRADE IN *Not included Chattel &amp;amp; Insurance 1ST OWNER Top of the Line With Casa Records (Toyota Marikina) Low Mileage 38k kms only! With Leatherette Seatcovers Very cold aircon! ðŸ‘ With FRONT SKIRT Original Paint Keyless Entry Foglights Plate Ending 3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Toyota Avanza 1.5 G Automatic For Sale For Sale!!  automatic Transmission  Lady own mdalang gamitin nsa ibang bansa may ari With OR/CR Low mileage Good shifting original paint  Tire life 100% kakapalit lang lahat Maintenance is up to date Fresh yung makina ng unit check to sawa upon meet up  Honest issue yung window ng driver seat hindi nabubuksan naputol yung switch madali naman palitan Price still negotiable for more info contact me 09357397843</t>
  </si>
  <si>
    <t>2013 Toyota Innova 2.5 J Diesel Manual Php 598,000 only!!! WELL-MAINTAINED ðŸ˜ 30% Downpayment 179,000 22,386-(2yrs) 15,926-(3yrs) 12,994-(4yrs) Pls look for Chin Ugarte Showroom Tag: Php 628,000 Online Value: PHP 598,000 ONLY! âš¡ FREE Transfer of Ownership FREE Interior &amp;amp; Exterior Detailing FREE Bank Processing Cash, bank financing, TRADE IN *Not included Chattel &amp;amp; Insurance 1ST OWNER Low Mileage 53k kms only! ðŸ‘ Upgraded Magwheels ðŸ‘ Chrome Accessories Leather Seats 3RD ROW SEATS Dark Tinted Windows Foglamps Cold Dual Aircon Plate Ending 0 All Stock All Power All Original 100% not flooded 100% no history of accidents Mechanic Inspected Complete set of Tools, Jack &amp;amp; Spare Tire LTO Verified/MONEY BACK 09175745886 09494950077</t>
  </si>
  <si>
    <t>Toyota Legit Cars Globe: 0917-713-1924 Sun: 0925-833-1924 Smart: 0998-856-2667 Strictly for SURE BUYERS Amazing deals awaits you! No Cashout for Vios! This is a chance for you to drive away your dream car now! With this affordable All in Down payment and affordable monthly terms, this amazing Toyota vehicles is yours! Who can apply?? ðŸ‘‰ A company employee. ðŸ‘‰ A Business owner. ðŸ‘‰ A Overseas Filipino Worker ðŸ‘‰ A housewife with remittance  ðŸ‘‰ And those with existing Autoloan approval you didn't avail yet. And many more. As long as you have a stable source of income you can apply. REQUIREMENTS : * Application form * 2 valid ID's * Co maker w/ 2 valid Id's * COE * Proof of Billing Ask me how and I will gladly assist you.ðŸ˜ŠðŸ˜ŠðŸ˜Š  ALL-IN LOWDOWN PROMO LIMITED TIME ONLY!! HURRY BEFORE PROMO ENDS!! RESERVE YOUR UNIT!! ðŸ’¯SURE AND FAST APPROVAL! ðŸ’¯WE ACCEPT TRANSFER OF APPROVAL! ðŸ’¯WE ACCEPT PRICE MATCHING! ðŸ’¯WE ACCEPT TRADE-IN OF OLD CAR ðŸ’¯WE PROCESS AUTO LOAN AND FINANCING APPLICATIONS ðŸ’¯WE HAVE AVAILABLE UNITS READY FOR RELEASE! ðŸ“Œ Zero Downpayment 2018-2019 All New Toyota Vios G AT ðŸ“Œ29,000 Downpayment 2019 All New Toyota Wigo 1.0 E Manual ðŸ“Œ24,000 Downpayment 2019 All New Toyota Vios 1.3 E Manual and Toyota Philippines Auto Loan and Financing Promo ðŸ“Œ90,000 Downpayment 2019 All New Toyota Hilux 4x2 2.4 E  Diesel Manual ðŸ“Œ58,000 Downpayment 2019 All New Toyota Fortuner 4x2 G Diesel Manual ðŸ“Œ68,000 Downpayment 2019 All New Toyota Fortuner 4x2 G Diesel Automatic ðŸ“Œ49,000 Downpayment 2019 All New Toyota Avanza 1.3 E Manual ðŸ“Œ88,000 Downpayment 2019 All New Toyota Hiace Commuter 3.0 Diesel Manual HURRY!!! APPLY HERE NOW BY PM or CALL DIRECTLY!!!</t>
  </si>
  <si>
    <t>Toyota innova E all power D4D manual turbo diesel new look 2015 model all original paint Close to brand new one condition 1st owned casa maintained with service record and warranty booklet sales invoice and delivery receipt Flood free money back guarantee Accident free money back guarantee Complete legal documents ready for transfer Best buy for your hard earned money.. No hidden issues ready to use.. Very fresh engine and aircon and suspension</t>
  </si>
  <si>
    <t xml:space="preserve">2015 Toyota vios e  Manual gas All power Original paint 70tkms Good like a new </t>
  </si>
  <si>
    <t>2014 model toyota fortuner G D4D manual intercooler turbo diesel  50tkms odo all original paint all stock and very fresh dare to compare Plus 20 inches XD series mags and bosch horns and lot of accessories Pristine condition 1st owned  Complete legal documents ready for transfer  Flood free and accident free money back guarantee  Best Buy for your hard earned money  No hidden issues ready to use visit us today</t>
  </si>
  <si>
    <t>2015 Toyota HiAce Commuter 2.5 Diesel Manual Php 928,000 only!!! UPGRADED MAGWHEELS ðŸ˜ 30% Downpayment 278,000 34,740-(2yrs) 24,716-(3yrs) 20,164-(4yrs) Pls look for Chin Ugarte Showroom Tag: Php 998,000 Online Value: PHP 928,000 ONLY! âš¡ FREE Transfer of Ownership FREE Interior &amp;amp; Exterior Detailing FREE Bank Processing Cash, bank financing, TRADE IN *Not included Chattel &amp;amp; Insurance 1ST OWNER 17-inch Magwheels 15-SEATER Mileage 65k kms only! With Leatherette Seatcovers Fresh unit inside &amp;amp; out Foglights Dark Tinted Windows Plate Ending 6 All Stock All Power All Original 100% not flooded 100% no history of accidents Mechanic Inspected Complete set of Tools, Jack &amp;amp; Spare Tire LTO Verified/MONEY BACK For viewing &amp;amp; unit availability, pls call CHIN UGARTE 09175745886 09494950077</t>
  </si>
  <si>
    <t>2011 toyota fortuner G GAS automatic 1st owned top condition  50tkm only with casa records All documents on hand with owner's manual duplicate key and warranty booklet  Leather seats central locking With alarm system 4 good usable tires. Contact: +22969366629 viber and whatsapp</t>
  </si>
  <si>
    <t>Pristine condition Financing or Installment  30-50 % DownPayment 1 Day Release! Cash Financing Trade in Toyota Innova 2.5E Automatic Diesel 2008 Price: 499K Negotiable Solid suspension roadtest all you want Compete LTO DOCUMENTS No engine leaks from top to bottom no more additional cost for MAINTENANCE for the buyer ICE cold air conditioning GUARANTEED NO ISSUE Whatsoever. Gagamitin nalang Complete papers on hand! Dare to compare Meet up Area: Shell gas station near savemore And Jollibee. Dubinan Maharlika Highway Santiago city, Isabela Pls Contact me (0935) 216 7227</t>
  </si>
  <si>
    <t xml:space="preserve">125,000 all in downpayent (thru our accredited banks) 11,100 for 4 yrs 13600 for 3 yrs 465000 for cash neg upon viewing only 2018 Toyota Wigo 1.0G Automatic  All original  Elegant jet black color  5k mileage  Smells and looks bnew  Nothing to fix in and out  Save hundreds of thousands from bnew price  478000 neg upon viewing  You can view the car at ride and roll showroom riverbanks marikina city. or at delta cars quezon avenue quezon city  More than 40 cars to choose from We accepts Trade ins  </t>
  </si>
  <si>
    <t>2019 Toyota LandCruiser bulletproof/Bombproof levelb6 3 GUNPORTS Diesel Engine Automatic Transmission Smart Audio Video System 20" mags Run Flat Tyres Emirates Special Vehicle Armouring Levelb6 Rifle Mass 9.5G /  Calibre MM 7.62 x 51  Range 10 M  Strikes 3 Distance 120mm Floor of passenger compartment is armoured to protect against fragmentation from simultaneous detonation of 2 X DM31 German Ordnance Hand grenades or equivalent #landcruiserbulletproof #lc200levelb6 #emiratesspecialvehicle #toyotalc200</t>
  </si>
  <si>
    <t>First owner lady owner  Low mileage  Imported mags New tires Excellent condition</t>
  </si>
  <si>
    <t>2015 Toyota Innova 2.0 G Gas Manual Php 638,000 only!!! WITH CASA RECORDS ðŸ˜ 30% Downpayment 191,000 23,883-(2yrs) 16,991-(3yrs) 13,863-(4yrs) Pls look for Chin Ugarte Showroom Tag: Php 678,000 Online Value: PHP 638,000 ONLY! âš¡ FREE Transfer of Ownership FREE Interior &amp;amp; Exterior Detailing FREE Bank Processing Cash, bank financing, TRADE IN *Not included Chattel &amp;amp; Insurance 1ST OWNER Complete Casa Records (Toyota Otis, Inc) Original Mileage 49k kms only! Keyless Entry with Original Spare Keys 3RD ROW SEATS Original Casa Paint With Luggage Tray With Seatcovers Back Sensors Foglamps Wooden Panels Dark Tinted Windows Plate Ending 5 All Stock All Power All Original 100% not flooded 100% no history of accidents Mechanic Inspected Complete set of Tools, Jack &amp;amp; Spare Tire LTO Verified/MONEY BACK 09175745886 09494950077</t>
  </si>
  <si>
    <t>Toyota Camry 1997 Red 16" Mags All Power Automatic Transmission Good Aircon No Talsik No Usok No Blowby Presentable In and Out 127K Negotiable upon viewing Please Call or text: (09270458329)  Zero-Nine-Two-Seven-Zero-Four-Five-Eight-Three-Two-Nine</t>
  </si>
  <si>
    <t xml:space="preserve">2019 Toyota Hilux Bulletproof levelb6  4x4 Manual Transmission  Diesel Engine  Upgraded Suspension  P4,500,000 Call 0995/5482/021 </t>
  </si>
  <si>
    <t>super Fresh Toyota Revo SR gas Efi top of the line. matic tranny 2003 model aquired   1.8 efi engine excellent condition.smooth andar super linis alagang alaga. matipid lang sa gas. new battery Smooth shifting matic transmission. All electrical parts are good condition and all stock. Under chassis parts excellent condition zero kalampag. Ice cold dual aircondition. Fresh interior(malinis ang loob ng car with fresh orig seats. All power edition.windows,mirrors.steering, Light black tint. rain gutter Foglights Keyless entry. sony stereo head unit (Fresh exterior) all orig lata2 original paint body no accident car not flooded unit. Stock toyota mags wheels with 4 new tyre. All stock car all orig. Complete all legal papers open deeds. registered clean papers.</t>
  </si>
  <si>
    <t>Toyota Fortuner G D4D automatic turbo diesel 2012 model all original paint Close to brand new one condition 1st owned all stock and all original Fog lights all leather all new interior Flood free money back guarantee Accident free money back guarantee Complete legal documents ready for transfer Spare tire never been used Best buy for your hard earned money.. No hidden issues ready to use.. Very fresh engine and aircon and suspension</t>
  </si>
  <si>
    <t>TOYOTA HILUX G  TOP OF THE LINE 4X2  2014 MODEL  MANUAL TRANSMISSION  DIESEL ENGINE 72K ODO METER  NO HIDDEN ISSUE HALOS SASAKYAN NALANG PO. COMPLETE ORIGINAL PAPERS 2ND OWNER READY TO TRANSFER.</t>
  </si>
  <si>
    <t xml:space="preserve">Rush sale! Pristine condition Financing or Installment  30-50 % DownPayment 1 Day Release! Cash Financing Trade in 2013 Toyota Vios 1.5G Automatic Top of the line Price: 378K Negotiable Solid suspension roadtest all you want Compete LTO DOCUMENTS No engine leaks from top to bottom NO ISSUE Whatsoever. Gagamitin nalang Complete papers on hand! Dare to compare Meet up Area: Shell gas station near savemore And Jollibee.  Dubinan Maharlika Highway Santiago city, Isabela Pls Contact me Dito nyo nalang po ako contact sa active number ko 0935) 216 722 </t>
  </si>
  <si>
    <t>Toyota Avanza E automatic vvti all power 2014 model 1st owned 1st owned with lots of accessories Bbs mags back sensor etc. with complete service record warranty booklet Rare unit and rare unit condition close to  brand new one dare to compare private use only All original paint all stock  Flood free and accident free money back guarantee Complete legal documents ready for transfer Very fresh inside and outside No hidden issues</t>
  </si>
  <si>
    <t>2012 TOYOTA INNOVA G. MATIC. Super Fresh IN &amp;amp; OUT ( Parang Bago padin ) all original paint ( Zero retouch ) Automatic Transmission  2.5 Diesel Engine. Dual Airbag Low mileage 90 Percent Thick tires Smooth Shifting, No delay Registered 2018 to 2019 Keyless Entry w/ 2 original Keys. Super Linis at mabango ang Loob. Loaded Stepboard, Roofrail, Ducktail spoiler. Complete papers. Open deed of sale. Gagamitin nalang. --NO ISSUE--</t>
  </si>
  <si>
    <t>Toyota Alphard 3.5L 2019 model Brand new No issue Complete papers Price negotiable For faster transaction contact Paul villanueva 09067756034</t>
  </si>
  <si>
    <t>Please READ this full description before you inquire LEGIT SELLER -  FOR THE SURE BUYER ONLY  Change your destiny, buy this now! Not for a budget meal transaction  Sure Unit  Sure Release  2019 Brand New Toyota Rush G Gas AT  Silver Available White Available Bordeaux Available  Need either financing, bank p.o or spot cash with FULL INSURANCE to avail  Perfect companion for Hotel Visits, Company Shuttle Service,  and Long-drive out of towns, and family outing.  For Direct Purchase, you may Dial these  Globe: 0917 713 1924  Sun: 0925 833 1924  Smart: 0998 856 2667  What you see is what you get  Very Limited New Stock)  HURRY CONTACT ME NOW!!! Only who reads this will be entertain.. thanks</t>
  </si>
  <si>
    <t>This 2016 Toyota Wigo G AT Hatchback could be yours for just P350,000.00. This particular Wigo features a 1.0L Gasoline engine,  paired with a Automatic transmission and has got 30,100 km on the clock.  On the inside the vehicle features Power Windows,  LCD Head Unit Audio System entertainment system and Manual Air Con. Safety and security features include Driver Airbag,  Passenger Airbag, Alarm and Immobilizer. Furthermore this vehicle has an updated LTO registration  and a plate number ending in 6 with a coding restriction on Wednesday. The vehicle is available for viewing in Mandaluyong City, Metro Manila. Please contact me to schedule an appointment.</t>
  </si>
  <si>
    <t>Toyota Fortuner TRD G 2011 automatic tranny Diesel 100K odometer Php 788k Nego 09662288499</t>
  </si>
  <si>
    <t>Please READ this full description before you inquire LEGIT SELLER -  FOR THE SURE BUYER ONLY  Change your destiny, buy this now! Not for a budget meal transaction  Sure Unit  Sure Release  2019 Brand New Toyota LAND CRUISER LC200 Premium Color Black Need either financing, bank p.o or spot cash with FULL INSURANCE to avail  Perfect companion for Hotel Visits,  Company Shuttle Service, and Long-drive out of towns, and family outing.  For Direct Purchase, you may Dial these  Globe: 0917 713 1924  Sun: 0925 833 1924  Smart: 0998 856 2667  What you see is what you get  Very Limited New Stock)  HURRY CONTACT ME NOW!!! Only who reads this will be entertain.. thanks</t>
  </si>
  <si>
    <t xml:space="preserve">First owner,  Properly Maintained (Casa Maintained in the first 3 years),  Premium Leather seats,  Mag with Fresh tires,  Battery is 1 year old only,  Fresh paint 85k kms only  </t>
  </si>
  <si>
    <t>Toyota Hiace Gl Grandia 2012 model manual tranny 2.5 d4d diesel  first owner complete paper good running condition Fresh like new Original paint new tires NO issue</t>
  </si>
  <si>
    <t>good quality all power all stock fresh in and out nothing fix</t>
  </si>
  <si>
    <t>2010 Toyota Yaris 1.5 G Gas Automatic Php 348,000 only!!! ALL ORIGINAL  30% Downpayment 104,000 13,027-(2yrs) 9,268-(3yrs) 7,561-(4yrs) Pls look for Chin Ugarte Showroom Tag: Php 378,000 Online Value: PHP 348,000 ONLY!  FREE Transfer of Ownership FREE Interior &amp;amp; Exterior Detailing FREE Bank Processing Cash, bank financing, TRADE IN Not included Chattel &amp;amp; Insurance Top of the Line CBU Japan Low Maintenance All Original Mileage 81k kms only!  Keyless Entry with Original Spare Keys Original Red Casa Paint Foglamps Fuel Efficient Magic Tint Cold Aircon  Plate Ending 2 All Stock All Power All Original 100% not flooded 100% no history of accidents Mechanic Inspected Complete set of Tools, Jack &amp;amp; Spare Tire LTO Verified/MONEY BACK For viewing &amp;amp; unit availability, pls call CHIN UGARTE 09175745886 09494950077</t>
  </si>
  <si>
    <t>For Sale 2003 Toyota Corolla Altis 1.6 E 1.6 G VVT-i ( Super Tipid) with ECT button Automatic Tipid sa gas Fog lights Orig Keyless USB and AUX headunit Fit leather seats Cold Aircon Mileage ( 148,+++ ) ALL STOCK! Maintained (with change oil and atf) Original paint New Battery Anti Lock Braking System - ABS Airbags - SRS  Complete tools ( Spare tire , Owners Manual. Duplicate key, jack &amp;amp; tire wrench )</t>
  </si>
  <si>
    <t>Toyota Vios g 2012 matic Fresh inside and out Presentable Clean interior  Cool aircon Newly installed magic tint</t>
  </si>
  <si>
    <t>2013 Toyota Hilux g vnt 4x2 Manual transmission All power gana lahat 66k mileage  Casa maintained casa record Loaded with Car Accesories  All original no retouch  Pati ilalim makintab d pa namumuti Nice shifting malakas ang hatak  Malamig aircon still negotiable  No issue po 100%</t>
  </si>
  <si>
    <t>Corolla Altis 1.6 AT automatic transmission  2016 model  mileage 27,500 good condition</t>
  </si>
  <si>
    <t xml:space="preserve">2013 Toyota Camry 3.5Q AT Showroom Price: Php816,000 Online Price: Php778,000 30% DP: P233,000 P29,147/mo. (24mos.) P20,736/mo. (36mos.) P16,918/mo. (48mos.) FREE Transfer of Ownership FREE Interior &amp;amp; Exterior Detailing FREE Bank Processing Cash, bank financing, TRADE IN Not included Chattel &amp;amp; Insurance* 1st Owner Top of the line 15tkm mileage only Casa maintained with service records Ending 1 (Monday) Attitude Black Push Start Engine HID headlight with Fog Lamps Leather seats Steering Wheel Control Touch Screen Head Unit Folding Side Mirrors Power Seats Dual Aircon Four Airbags  Front and Rear Parking Sensors Thick Tires All Stock All Power All Original 100% not flooded 100% no history of accidents Mechanic Inspected LTO Verified PNP verified Complete set of Tools, Jack &amp;amp; Spare Tire LTO Verified/MONEY BACK For faster transaction, you can reach me at 09166058508 (Globe) Viber ready 09324360688 (Sun/Smart) Michael Millicent </t>
  </si>
  <si>
    <t xml:space="preserve">Fresh engine, 14k odo only Not Flooded No overheat issue Cold AC Newly change oil Registered till 2020 Complete legal papers Bring your own mechanic and test all u want. Nego.. RFS: seldon used switching to automatic trans. 0933 353 1217 </t>
  </si>
  <si>
    <t>FREE 1 YEAR COMPREHENSSIVE INSURANCE FREE 3 YRS LTO REGISTRATION FREE TINT FREE GOLF UMBRELLA FREE SEAT COVER FREE MATTINGS FREE LABOR AT 1ST 1,000 KM. FREE LABOR AT 1ST 5,000 KM.  ZYRUS STEVEN MORES 0955-638-9006 MARKETING PROFESSIONAL</t>
  </si>
  <si>
    <t xml:space="preserve">2014 Toyota Vios 1.3J Manual Price: 350K (Negotiable upon viewing) Direct buyer only Mileage: 56K Plate no. ending "4" </t>
  </si>
  <si>
    <t xml:space="preserve">Toyota Innova (V) vvti Top of the line Automatic transmission  Gasoline) Fuel efficient In good running condition Well maintained  Family use Cold aircon 100k mileage  Looking good inside and out  Captain seats Fresh interior  No issue at all Clean papers Slightly negotiable upon viewing  All power  Gas and go Call or txt 09178968728 or 3696964 </t>
  </si>
  <si>
    <t>Matte black.  No issues.  Well maintained.  Excellent condition. Nothing fix</t>
  </si>
  <si>
    <t>5.7L Toyota Tundra 4x4 TRD Off-road 2019 Gasoline  Automatic brand new</t>
  </si>
  <si>
    <t>2012 Toyota Vios 1.3 G Gas Automatic Php 398,000 only!!! LIMITED  30% Downpayment 119,000 14,900-(2yrs) 10,600-(3yrs) 8,649-(4yrs) Pls look for Chin Ugarte Showroom Tag: Php 418,000 Online Value: PHP 398,000 ONLY!  FREE Transfer of Ownership FREE Interior &amp;amp; Exterior Detailing FREE Bank Processing Cash, bank financing, TRADE IN Not included Chattel &amp;amp; Insurance 1ST OWNER Well-maintained Keyless Entry with Original Spare Keys Original Casa Paint Foglights Plate Ending 3 All Stock All Power All Original 100% not flooded 100% no history of accidents Mechanic Inspected Complete set of Tools, Jack &amp;amp; Spare Tire LTO Verified/MONEY BACK For viewing &amp;amp; unit availability, pls call CHIN UGARTE 09175745886 09494950077</t>
  </si>
  <si>
    <t>Full Record  Casa Maintenance 80000 service done  and slightly negotiable  all power nothing fix</t>
  </si>
  <si>
    <t xml:space="preserve">2015 TOYOTA FORTUNER V D4D Diesel Engine Automatic Transmission Genuine Leather 3TV DVD All Power All Original No Issues Complete Documents Like New Contact 0.9.1.7-8.6.8.8.8 8.1  0.9.2.5-8.1.8.1 6.1.3  O.9.9.9..9.9.0.0.8.0.5 </t>
  </si>
  <si>
    <t xml:space="preserve">Toyota Vios 2005 model in good condition low mile age considering 14years old already only 74,342km odo  nakamags 15  issues: may kunting scrathes peru ndi masyado halata see to appreciate registered till October 2019 if interested may just contact 09553080247 for faster transaction </t>
  </si>
  <si>
    <t>2014 Toyota Fortuner 2.5 4X2 V Diesel Automatic Php 998,000 only!! WELL-MAINTAINED  30% Downpayment 299,000 37,360-(2yrs) 26,579-(3yrs) 21,685-(4yrs) Pls look for Chin Ugarte Showroom Tag: Php 1,048,000 Online Value: PHP 998,000 ONLY!  FREE Transfer of Ownership FREE Interior &amp;amp; Exterior Detailing FREE Bank Processing Cash, bank financing, TRADE IN Not included Chattel &amp;amp; Insurance 1ST OWNER Turbo-charged Well-maintained Almost New still with Plastic!  Pure Leather Seats 3RD ROW SEATS Almost New Tires!  Dark Tinted Windows Foglamps Back Sensors Rainvisors Plate Ending 3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DETAILS: PRICE: PHP 375,000.00 (PRICE IS  NEGOTIABLE) YEAR MODEL: 2011 VARIANT : 1.5 G (TOP OF THE LINE) TRANSMISSION: MANUAL  REGISTRATION: UPDATED FUEL: UNLEADED GASOLINE OTHER SALIENT FEATURES:  CASA MAINTAINED (WITH PAPERS AS PROOF)  NO MODIFICATIONS MADE SINCE ITS FIRST DAY. ( STOCK PARTS PA LAHAT; EXCEPT FOR THE TIRES AND BATTERY) SELLER IS THE FIRST OWNER SMELL IS GOOD NEW BATTERIES INSTALLED AIR CONDITIONING IS HIGHLY FUNCTIONAL (Very Cold) ENGINE SOUND: VIRGIN PA (DI KASKASERO SI DRIVER kaya di na abuso si engine) REASON FOR SELLING: 1. Upgrade NOTE: SEE IT YOURSELF, TEST IT AND FEEL THE SMOOTH RIDE. MEET UP LOCATION:  KORONADAL CITY, SOUTH COTABATO CONTACTS:  09421423591 (SUN) Please let me know what you are buying if you choose to text me) Thank you.</t>
  </si>
  <si>
    <t>2001 Rav 4 Top of the line 2.0 4x4 Fresh in and out All working New shocks  Thick tires Manual Low mileage 85k odo Pde sa maarte Registered til aug2019 No issues 270k Call/Txt 09226983787</t>
  </si>
  <si>
    <t xml:space="preserve">2019 Toyota Vios 1.3E Automatic Alumina jade metallic  First Owned 1,800 kms only Dual VVT-i 7 Speed CVT Automatic Transmission Fuel Efficient Fresh In and Out Like New Gas and Go Great Condition Personal Used Php 738,000 Neg upon Viewing No Last Price Inquiries. Schedule for viewing. Financing OK! (with Processing Assistance) Trade in OK LOCATED AT: Ride and Roll Car Exchange Riverbanks Mall, Marikina  WAZE:  ride and roll 8am to 7pm </t>
  </si>
  <si>
    <t>2014 Toyota Corolla Altis 1.6 V Gas Automatic Php 528,000 only!!! RARE LOW ODO &amp;amp; CASA  30% downpayment 158,000 19,766-(2yrs)  14,062-(3yrs)  11,473-(4yrs) Pls look for Chin Ugarte Showroom Tag: Php 548,000  Online Value: PHP 528,000 ONLY!  FREE Transfer of Ownership FREE Interior &amp;amp; Exterior Detailing FREE Bank Processing Cash, bank financing, TRADE IN Not included Chattel &amp;amp; Insurance 1ST OWNER Top of the Line 1.6 Complete Casa Records (Toyota Pasig) Low Mileage 39k kms only!  With Leatherette Seatcovers Brand New Condition  Original Casa Paint Keyless Entry with Original Spare Keys Back Sensors Foglamps Plate Ending 2 All Stock All Power All Original 100% not flooded 100% no history of accidents Mechanic Inspected Complete set of Tools, Jack &amp;amp; Spare Tire LTO Verified/MONEY BACK For viewing &amp;amp; unit availability, pls call CHIN UGARTE Ugarte Cars Manila 09175745886 09494950077</t>
  </si>
  <si>
    <t>Vios Superman  2014 model (Dec 2013 Aquired) Manual Transmission Low Milage E Varaint (steering wheel console) 1.3 Engine Fuel edficient yet responsive Good Engine/Suspension/Underchassis Interiors/Exteriors are intact Toyota Multi-media head unit (cd,usb,aux,radio rds) Power steering,windows,side mirrors Fully Synthetic Engine Oil Makapal pa gulong Mags Spare tire (never been used) Complete tool set Complete papers OR/CR Warranty Booklet CASA Records, Owners Manual,  NO LTO Alarm Dalawa insurance (Toyota/LTO) With: Toyota Insure (Premium Insurance) 3m wrap around tint Goodyear Mattings Toyota accesories cloth seat cover Windshield sun reflector cover Head rest pillows 2x Side rain visors (Toyota Casa) Black carbon garnish (head light, tail light, door handles) Shark fin antenna (high frequency) Upgraded Horn Bosch (Snail type 2x) Benen rear Tow Hook Front and Rear Samurai lip diffuser Tail muffler tip (Toyota) TRD metal Emblem Multi color park head light (may remote kahit anong kulay pwede) Front grille led light RFID/ETC (di na pipila sa tollgate) Location: Lucena city, nasugbu batangas,  Amadeo Cavite (Nauwi kc ako minsan) NEGOTIABLE 09207175527/09360567377</t>
  </si>
  <si>
    <t>Rush sale! Pristine condition Financing or Installment  30-50 % DownPayment 1 Day Release! 179,400 DownPayment all in! Cash Financing Trade in 2016 Acquired Toyota Vios All power 1.3L Manual Price: 425K  Solid suspension roadtest all you want Compete LTO DOCUMENTS No engine leaks from top to bottom no more additional cost for MAINTENANCE for the buyer NO ISSUE Whatsoever. Gagamitin nalang Complete papers on hand! Dare to compare Meet up Area: Shell gas station near savemore And Jollibee.  Dubinan Maharlika Highway Santiago city, Isabela Pls Contact me 0935) 216 7227 09395210721</t>
  </si>
  <si>
    <t>Pristine condition 2010 Toyota Innova 2.5E MT Diesel  Price: 570K Negotiable RE-PRICED! Solid suspension roadtest all you want Compete LTO DOCUMENTS NO ISSUE Whatsoever. Gagamitin nalang Complete papers on hand! Dare to compare Meet up Area: Shell gas station near savemore And Jollibee.  Dubinan Maharlika Highway Santiago city, Isabela Dito nyo po ako tawagan 0935) 216 7227</t>
  </si>
  <si>
    <t>RE-PRICED! Pristine condition 173K DownPayment all in! Financing or Installment  30-50 % DownPayment 1 Day Release! Cash Financing Trade in 2012 Toyota Vios 1.3G Automatic  Price: 350K RE-PRICED! NO ISSUE Whatsoever. Gagamitin nalang Complete papers on hand! Dare to compare Meet up Area: Shell gas station near savemore And Jollibee.  Dubinan Maharlika Highway Santiago city, Isabela Pls Contact me 0935) 216 7227</t>
  </si>
  <si>
    <t>Toyota Vios E For Sale 6000 mileage all power all stock nothing fix</t>
  </si>
  <si>
    <t>2015 Toyota Fortuner 4X2 V Diesel AT BLACK Edition Php 1,118,000 only!!! WITH FREE INSURANCE  30% Downpayment 335,000 41,852-(2yrs) 29,775-(3yrs) 24,293-(4yrs) Pls look for Chin Ugarte Showroom Tag: Php 1,128,000 Online Value: PHP 1,118,000 ONLY!  FREE Comprehensive Insurance (for this unit only) FREE Transfer of Ownership FREE Interior &amp;amp; Exterior Detailing FREE Bank Processing Cash, bank financing, TRADE IN Not included Chattel &amp;amp; Insurance 1ST OWNER With FREE Insurance fr BPI MS  Complete Casa Records (Toyota Alabang Inc) Low Mileage 51k kms only! Turbo-Charged Almost New Tires!!  Pure Leather Upholstery Volume Steering Controls Body Cludding Chrome Accessories Foglights Bluetooth &amp;amp; Navi Ready 3RD ROW SEATS Plate Ending 3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Pristine condition Financing or Installment  30-50 % DownPayment 1 Day Release! Cash Financing Trade in 2014 Toyota Wigo Automatic Price: 358K Fix Solid suspension roadtest all you want Compete LTO DOCUMENTS No engine leaks from top to bottom no more additional cost for MAINTENANCE for the buyer NO ISSUE Whatsoever. Gagamitin nalang Complete papers on hand! Dare to compare Meet up Area: Shell gas station near savemore And Jollibee.  Dubinan Maharlika Highway Santiago city, Isabela Pls Contact me 0935) 216 7227</t>
  </si>
  <si>
    <t xml:space="preserve">Pristine condition Financing or Installment  30-50 % DownPayment 1 Day Release! Cash Financing Trade in 2014 Toyota Vios 1.3E Manual Price: 430K RE-PRICED! Solid suspension roadtest all you want Compete LTO DOCUMENTS No engine leaks from top to bottom NO ISSUE Whatsoever. Gagamitin nalang Complete papers on hand! Dare to compare Meet up Area: Shell gas station near savemore And Jollibee.  Dubinan Maharlika Highway Santiago city, Isabela Pls Contact me 0935) 216 7227 </t>
  </si>
  <si>
    <t>720K before now 658K Rush sale! Pristine condition Financing or Installment  30-50 % DownPayment 1 Day Release! Cash Financing Trade in 2013 Toyota Innova 2.5G Top of the line Manual Diesel Price: 658K Fix Solid suspension roadtest all you want Compete LTO DOCUMENTS No engine leaks from top to bottom no more additional cost for MAINTENANCE for the buyer NO ISSUE Whatsoever. Gagamitin nalang Complete papers on hand! Dare to compare Meet up Area: Shell gas station near savemore And Jollibee.  Dubinan Maharlika Highway Santiago city, Isabela Dito nyo po ako main contact sa number ko Pls Contact me 0935) 216 7227</t>
  </si>
  <si>
    <t>2015 Toyota Avanza 1.3 E Gas Automatic Php 548,000 only!!! WITH CASA RECORDS  30% Downpayment 164,000 20,515-(2yrs) 14,595-(3yrs) 11,907-(4yrs) Pls look for Chin Ugarte Showroom Tag: Php 558,000 Online Value: PHP 548,000 ONLY!  FREE Transfer of Ownership FREE Interior &amp;amp; Exterior Detailing FREE Bank Processing Cash, bank financing, TRADE IN Not included Chattel &amp;amp; Insurance 1ST OWNER With Casa Records from Toyota Global City Mileage 55k kms only! With TV Plus With Chrome Accessories Touchscreen Monitor Original Casa Paint 3RD ROW SEATS Foglights Thick Tires Plate Ending 1 All Stock All Power All Original 100% not flooded 100% no history of accidents Mechanic Inspected Complete set of Tools, Jack &amp;amp; Spare Tire LTO Verified/MONEY BACK For viewing &amp;amp; unit availability, pls call CHIN UGARTE Ugarte Cars Manila 09175745886 09494950077</t>
  </si>
  <si>
    <t>Contact the seller 0922 377 5863 Slightly used pls refer to its mileage Lady owned car/first owner Almost brand new/matipid sa gasoline Nothing fix</t>
  </si>
  <si>
    <t>Notes: 1) For Direct Buyers Only. No to Agents and No to Buy &amp;amp; Sell please. 2) Contact for faster transaction: 09177903389 &amp;amp; 09257724369 3) Address: 1833 Almeda St. Tondo Manila (Landmarks: LRT Tayuman Station, LTO Tayuman Branch, Shell Tayuman cor Abad Santos) 4) Fix price. Cash basis only. 2012 Toyota Avanza 2nd Geneneration Manual Trans Original Private Very Good Running Condition, Long Drive Tested "J" variant but with lots of accessories: Pioneer LCD head Unit,  Leather Seat Cover, 14â€ Mags, Fog Lamps, Spoiler, Rain Visor, Alarm &amp;amp; Central Lock Low Mileage â€“ Only 48Tkms Fuel Efficient â€“ 1.3L gas engine Super Cold A/C Power Steering Power Window Nice in and out Good Under Chassis Complete &amp;amp; Clean Papers Updated Registration</t>
  </si>
  <si>
    <t>URGENT SELLING TOYOTA COROLLA SEDAN With complete ORCR.  Kindly inspect actual unit. 0917 785 7849 pls txt me to check and test drive. Price is negotiable and only accept cash payment.</t>
  </si>
  <si>
    <t>Dito nyo po ako contact sa main number ko Pls Contact me (0935) 216 7227 RE-PRICED! 45K Kms Brand New Condition Financing or Installment  30-50 % DownPayment 1 Day Release! Cash Financing Trade in 2013 Vnt Toyota Hilux 2.5G Manual Diesel Turbo Intercooler Hood scoop  Price: 820K  RE-PRICED! no more additional cost for MAINTENANCE for the buyer ICE cold air conditioning GUARANTEED NO ISSUE Whatsoever. Gagamitin nalang Complete papers on hand! Dare to compare Meet up Area: Shell gas station near savemore And Jollibee. Dubinan Maharlika Highway Santiago city, Isabela</t>
  </si>
  <si>
    <t xml:space="preserve">2014 TOYOTA FORTUNER   V  AT  Php 930K .  -44Tkms -2.5L, Diesel, 4x2 -Automatic -7 Seater - GERMAN leather seatcover -Steering Audio control -Original headunit w/ DVD/MP3/ AM/FM, CD, AUX  With GPS  -Back up sensor -Retractable Side Mirror with signal light  -Fog Lights  -17â€ Mags BRIDGESTONE  TIRES  -Sparekey  -Roofrail -All Power (Window, Side Mirror, Central Lock)  -Keyless Entry  -Plate Ending 7 Call or Text  09239026016 ( MARK) </t>
  </si>
  <si>
    <t>Toyota Bicutan Paranaque - 211 - Points inspected - Newly refurbished units - Free transfer of ownership  Call or txt for more details O995-3475856</t>
  </si>
  <si>
    <t>2016 Toyota Vios 1.3 E Gas Automatic Php 548,000 only!!! LOW MILEAGE &amp;amp; ALMOST NEWðŸ˜ 30% Downpayment 164,000 20,515-(2yrs) 14,595-(3yrs) 11,907-(4yrs) Pls look for Chin Ugarte Showroom Tag: Php 578,000 Online Value: PHP 548,000 ONLY! âš¡ FREE Transfer of Ownership FREE Interior &amp;amp; Exterior Detailing FREE Bank Processing Cash, bank financing, TRADE IN *Not included Chattel &amp;amp; Insurance 1ST OWNER With Casa Records ðŸ‘ Low Mileage 25k kms only! Keyless Entry with Original Spare Keys Original Paint! Touchscreen Monitor Volume Steering Controls Almost New Condition Conduction ending 2 All Stock All Power All Original 100% not flooded 100% no history of accidents Mechanic Inspected Complete set of Tools, Jack &amp;amp; Spare Tire LTO Verified/MONEY BACK 09175745886 09494950077</t>
  </si>
  <si>
    <t>Please READ this full description before you inquire LEGIT SELLER - FOR THE SURE BUYER ONLY  Change your destiny, buy this now! *Not for a budget meal transaction  *Sure Unit  *Sure Release  2019 Brand New Toyota Rush G Gas AT  Silver Available White Available Bordeaux Available  *Need either financing, bank p.o or spot cash with FULL INSURANCE to avail  Perfect companion for Hotel Visits, Company Shuttle Service, and Long-drive out of towns, and family outing.  For Direct Purchase, you may Dial these  Globe: 0917 713 1924  Sun: 0925 833 1924  Smart: 0998 856 2667  What you see is what you get  (Very Limited New Stock)  HURRY CONTACT ME NOW!!! Only who reads this will be entertain.. thanks</t>
  </si>
  <si>
    <t>2016 Toyota Avanza 1.3 E Gas Manual Php 578,000 only!!! WELL-MAINTAINED ðŸ˜ 30% Downpayment 173,000 21,637-(2yrs) 15,393-(3yrs) 12,559-(4yrs) Pls look for Chin Ugarte FREE Transfer of Ownership FREE Interior &amp;amp; Exterior Detailing FREE Bank Processing Cash, bank financing, TRADE IN *Not included Chattel &amp;amp; Insurance 1ST OWNER 3RD ROW SEATS Low Mileage 31k kms only! Well-maintained Keyless Entry with Original Spare Keys Fresh inside &amp;amp; out Back Sensors Original casa paint Foglamps Plate Ending All Stock All Power All Original 100% not flooded 100% no history of accidents Mechanic Inspected Complete set of Tools, Jack &amp;amp; Spare Tire LTO Verified/MONEY BACK 09494950077</t>
  </si>
  <si>
    <t>2011 Toyota Innova 2.5 E Diesel Automatic Php 608,000 only!!! WELL-MAINTAINED ðŸ˜ 30% Downpayment 182,000 22,769-(2yrs) 16,192-(3yrs) 13,211-(4yrs) Pls look for Chin Ugarte Showroom Tag: Php 628,000 Online Value: PHP 608,000 ONLY! âš¡ FREE Transfer of Ownership FREE Interior &amp;amp; Exterior Detailing FREE Bank Processing Cash, bank financing, TRADE IN *Not included Chattel &amp;amp; Insurance 1ST OWNER With Casa Records fr Toyota Commonweath! Low Mileage 78k kms only! ðŸ‘ Keyless Entry 3RD ROW SEATS Cold Dual Aircon Original Casa Paint With Leatherette Seatcovers Foglamps Rainvisors Plate Ending 1 All Stock All Power All Original 100% not flooded 100% no history of accidents Mechanic Inspected Complete set of Tools, Jack &amp;amp; Spare Tire LTO Verified/MONEY BACK 09175745886 09494950077</t>
  </si>
  <si>
    <t>Toyota Wigo 2017 G newlook Manual tranny 51k odo Touchscreen  Thick tires All stock 09175008171 P379,000 negotiable Lipa City, Batangas</t>
  </si>
  <si>
    <t xml:space="preserve">For Sale (only) Toyota Innova 2013 E variant (november 2013 acquired) Automatic transmission (smooth shifting) 2.5 Diesel engine (good condition) 17s mags with brandnew tires (215/55r17) Bosch Europa Horn White Led light hi/low  Yellow Led fog lamps Led plate lights Amaron Hi Life 3smf Cold Aircon  Newly replace lower balljoints  Newly replace front shock absorber Newly change oil Fresh in and out with minimal dents and scratches due to daily used Well maintain (nothing to fix) Good as new  Complete and Clean papers 09173631742 message me or call me </t>
  </si>
  <si>
    <t>2013 Toyota Fortuner 2.5 4X2 G Diesel Automatic Php 928,000 only!!! WITH CASA RECORDS ðŸ˜ 30% Downpayment 278,000 34,740-(2yrs) 24,716-(3yrs) 20,164-(4yrs) Pls look for Chin Ugarte Showroom Tag: Php 998,000 Online Value: PHP 928,000 ONLY! âš¡ FREE Transfer of Ownership FREE Interior &amp;amp; Exterior Detailing FREE Bank Processing Cash, bank financing, TRADE IN *Not included Chattel &amp;amp; Insurance 1ST OWNER Turbo-Charged ALMOST NEW CONDITION ðŸ‘ Complete Casa Records Low Original Mileage 48k kms only! ðŸ‘ Keyless Entry with Original Spare Keys Original Casa Paint Pure Leather Upholstery 3RD ROW SEATS Back Sensors Touchscreen Monitor Dark Tinted Windows Plate Ending 4 All Stock All Power All Original 100% not flooded 100% no history of accidents Mechanic Inspected Complete set of Tools, Jack &amp;amp; Spare Tire LTO Verified/MONEY BACK For viewing &amp;amp; unit availability, pls call CHIN UGARTE 09175745886 09494950077</t>
  </si>
  <si>
    <t>2013 TOYOTA FORTUNER 3.0V A/T D4D TURBO DIESEL 4x4 - TOP OF THE LINE! SUPER FRESH! 52,000 Kms Only! Multiple Airconditioning System Climate Control Aircon! Super lamig! Original Keyless Entry Alarm. 2DIN / CD / MP3 / USB / AUX / iPOD Stereo PERFECT UNIT! NOT Flooded 100% NO Accident 100% Fresh smooth engine! Perfect transmission! Solid suspension, walang kalampag! Very shiny paint in actual! Very Fresh Interior! Super lamig AC Newly changed oil NO ISSUE WHATSOVEVER. Gagamitin nalang. Complete papers on hand.</t>
  </si>
  <si>
    <t>sporty type all power all stock fresh in and out nothing fix</t>
  </si>
  <si>
    <t>For sale: Toyota Avanza Model: 2017 Very strong powerful reliable Fuel efficient Cold aircon Ready for long drive 595k is still negotiable for serious buyers For more information Call or text</t>
  </si>
  <si>
    <t>MANUAL TRANSMISSION  ALL POWER  POWER WINDOW  POWER STEERING  POWER SIDE MIRROR  POWER LOCKS  DIESEL ENGINE  ALARM CD IN DASH  100% NOT FLOODED  VERY ECONOMICAL ON DIESEL CONSUMPTIONI</t>
  </si>
  <si>
    <t>2019 Toyota WIGO 1.0 G New Look! 99.9% New! ONLY 2K Kms!! M/T Top of the line variant All power ABS Airbags Steering controls Touchscreen, usb and NAVI ready Headunit Toyota Original accessories: keyless entry spoiler Window Visors full seat covers cargo tray tail pipe finisher foglights alloy wheels tint Smells, rides and drives like new Absolutely NO ISSUES! Complete with manual, service booklet, spare tire and tools. Brand New Price is 585k. SAKIN â‚±458,000 LANG PO!  The ONLY 2019 WIGO G in the market! Get this and save more than 100k from your local dealer! With Toyota Warranty Complete documents/ready for transfer FULLY PAID NO ASSUME BALANCE NO ISSUES 0917.814.2806</t>
  </si>
  <si>
    <t>1991 TOYOTA LAND CRUISER PRADO A/T 4X4 TURBO DIESEL TAX PAID FLAWLESS  NEW BIG TIRES CD INDASH ALARM KEY LESS BULL BARS  FOG LAMPS MOON ROOF RUSH SALEPLS  Make:Toyota Model:LAND CRUISER PRADO Year:1991 Mileage:63TKMS km Capacity:2000 cc Engine Type:Diesel Transmission:Automatic</t>
  </si>
  <si>
    <t>Toyota Vios J 2012 model  all power nka 17â€ mags  orig paint  fresh and clean interiors like new superb  top A1 engine condition cold ac orig or and cr open dos ready for transfer .  2nd owner pag binili.     casa mintained with records no issue.  nothing to fix.  gas and go. rfs. mulargahay ko ala na mg maintain.  320k for faster transaction call or txt 09566544772</t>
  </si>
  <si>
    <t>1st owned  Airbag  All stock  All original  Manual Transmission  34tkms original mileage rarely used  Fuel efficient 15kms/ltr.. (super tipid po sa gas) Super cold aircon Solid suspension (wala po kalampag)  Fresh exterior / interiorPower locks  Fog lamps BEST FOR EVERY DAY USE SUPER WELL MAINTAINED FLOOD</t>
  </si>
  <si>
    <t>Make:Toyota Model:VIOS 1.3E Year:2007 Mileage:90000 km Capacity:1300 cc Color:Silver Transmission:Manual</t>
  </si>
  <si>
    <t>1998 TOYOTA HIACE COMMUTER* * Body Type:Van * * MANUAL MILEAGE: 136, 000 KM * * DIESEL 2. 0 L* * very good condition very cold aircon* * All stock* * All power* * Nothing to fix* *Good condition</t>
  </si>
  <si>
    <t>2005 Toyota Innova G A/T 2.0 VVTI  Gas  Top of the line  Dual SRS Airbag  Low maintenance  Leather interior SuperLoaded Super Fresh NEW Touchscreen LCD TV Monitor  NEW DVD/VCD/MP3/CD IPOD/SD CARD/ USB Additional  NEW 2 LCD TV Monitors Total of 3 TV Rain Visor 3M  Tint Leather Seats Leather  Seat Cover Chrome trims Reverse Camera Backing sensor  Alarm Keyless entry Wood panel Foglamps Chrome trims  Auto power window up Roof rail Nothing to fix Top condition</t>
  </si>
  <si>
    <t xml:space="preserve">2015 Toyota Vios 1.5G MT Showroom Tag: P496,000 Online Value: P458,000 ðŸš˜TRANSMISSION: M/T ðŸš˜FUEL TYPE: GAS ðŸš˜PLATE ENDING: 9 ðŸš˜COLOR: BLACK First owner Excellent running condition Keyless entry Original spare key Touchscreen monitor Tinted windows All Original 100% not flooded 100% no history of accidents Mechanic Inspected LTO Verified PNP verified 100% CLEAN PAPERS!  FREE INTERIOR, EXTERIOR AND ENGINE DETAILING FREE TRANSFER OF OWNERSHIP FREE FINANCING ASSISTANCE FREE SET OF TOOLS AND SPARE TIRE For faster transaction, you can reach me at ðŸ“± 09166058508 (Globe) Viber ready ðŸ“± 09324360688 (Sun/Smart) ðŸ‘¤ Michael Millicent </t>
  </si>
  <si>
    <t xml:space="preserve">Toyota avanza 2012 Year 92,000 km mileage 1.3L Engine Gas Fuel Automatic transmission Air Conditioning Central Locking Electric Mirrors Power Steering Remote Keyless Entry Electric Windows Air Bags Alarm Anti-Lock Brakes (ABS) Fog Lights AM/FM Radio CD Player Alloy Wheels TV and/or DVD </t>
  </si>
  <si>
    <t>Toyota Vios J 2015 Manual Transmission No issue, registered 2019 Maporma Updated insurance 2019 Negotiable.</t>
  </si>
  <si>
    <t>Toyota innova 2013 Year 78,000 km mileage 2.3L Engine Diesel Fuel Manual transmission Air Conditioning Cruise Control Central Locking Leather Interior Alarm Traction Control AM/FM Radio For sale 2013 Toyota innova 2013 #strong aircon dies Low mileage 78k odo  Lady own 2nd own Original paint Smooth No kalampag  With monitor and woofer speaker Tested San long drive</t>
  </si>
  <si>
    <t>FOR SALE  TOYOTA AVANZA E AUTOMATIC MODEL 2016 PRICE: 578K Complete paper Free deed of sale Text or call 09950312115 09185541016</t>
  </si>
  <si>
    <t>Toyota Avanza 13E 2018 Year 7,900 km mileage 1.3L Engine Gas Fuel Automatic transmission 1st owned Like New All Original Under Warranty Cash only No issue complete keys manuals</t>
  </si>
  <si>
    <t xml:space="preserve">2014 Toyota FORTUNER V  Php 960K  neg.  -44Tkms -2.5L, Diesel, 4x2 -Automatic -7 Seater - GERMAN leather seatcover -Steering Audio control -Original headunit w/ DVD/MP3/ AM/FM, CD, AUX  With GPS  -Back up sensor -Retractable Side Mirror with signal light  -Fog Lights  -17â€ Mags BRIDGESTONE  TIRES  -Sparekey  -Roofrail -All Power (Window, Side Mirror, Central Lock)  -Keyless Entry  -Plate Ending 7 Call or Text  09239026016 ( MARK) </t>
  </si>
  <si>
    <t xml:space="preserve">2013 Toyota Innova E  Diesel Engine D4D 69k+ Milage Automatic Transmition Thick tires (front&amp;amp;rear) Registered Complete Papers 610k NEGOTIABLE!!!  Loc: Sta. Rosa, Laguna Contact # Smart 09995374658                   Globe 09562680197 </t>
  </si>
  <si>
    <t>pm for more info. =Transfer your Approval to us&amp;nbsp; =Sure and Fast Approvals =Units are Available (No Waiting!) =We Accept Trade-in (Any Model)</t>
  </si>
  <si>
    <t>2018 toyota rush 1.5g matic black,  1st owned,  15tkm,  all stock  all original  call 3455287, 09228384471</t>
  </si>
  <si>
    <t>2017 toyota vios j silver  1st owned  nothing to fix call 3455287, 09228384471</t>
  </si>
  <si>
    <t>2017 Toyota Vios 1.3E Automatic Black metallic First Owned 9000 kms Dual VVT-i 7 Speed CVT Automatic Transmission Fuel Efficient Fresh In and Out Like New Gas and Go Great Condition Personal Used Php 555,000 Neg upon Viewing No Last Price Inquiries. Schedule for viewing. Financing OK! (with Processing Assistance) Trade in OK  LOCATED AT: Deltacar Exchange Quezon ave delta bldg  WAZE: DELTACAR EXCHANGE 8am to 5pm L A N D M A R K S Beside bdo quezon ave. Before west ave intersection. Beside pizza hut delta. Read less</t>
  </si>
  <si>
    <t>2016 Toyota Innova J Diesel Manual Keyless entry Like new First owned Negotiable upon viewing</t>
  </si>
  <si>
    <t>Toyota Vios 1.5 G top of the line 2009 year model Automatic transmission  Smooth shifting Superb engine Quiet engine Good running condition No history of overheat Thick tires Cold aircon Intact in and out All lights and gauges working All power working Complete legal papers Registered 2019 A must see See to appreciate  Las pinas city area Call or text for faster transaction 09174041388</t>
  </si>
  <si>
    <t>2013 Toyota Super Grandia 2.5 2T Diesel Automatic Php 1,268,000 only! LEATHER &amp;amp; CASA-MAINTAINEDðŸ˜ 30% Downpayment 380,000 47,468-(2yrs) 33,771-(3yrs) 27,553-(4yrs) Pls look for Chin Ugarte Showroom Tag: Php 1,308,000 Online Value: PHP 1,268,000 ONLY! âš¡ FREE Transfer of Ownership FREE Interior &amp;amp; Exterior Detailing FREE Bank Processing Cash, bank financing, TRADE IN *Not included Chattel &amp;amp; Insurance 1ST OWNER Top of the Line Complete Casa Records (Toyota Quezon Avenue) Low Mileage 40k kms only! Last CASA check up April 2019! ðŸ‘ Original Casa paint Keyless Entry with Original Spare Keys 11-SEATER With Foot rest With extra 2 customized seats With Back Sensors TV Monitor 2 headrest monitor Plate Ending 0 All Stock All Power All Original 100% not flooded 100% no history of accidents Mechanic Inspected Complete set of Tools, Jack &amp;amp; Spare Tire LTO Verified/MONEY BACK 09175745886 09494950077</t>
  </si>
  <si>
    <t>Toyota Hi Ace Commuter Van MT Diesel 2011 Model White Color 120T Mileage With mag wheels Cool A/C 780T Negotiable Clean papers</t>
  </si>
  <si>
    <t>Cheapest Vios In the market First Owner! Owner Seller 398K Fix Pristine condition! 36K Mileage Open for Financing or Installment 30-50 % DownPayment 1 Day Release!  Nothing to fix! 398K fix From 450K Down to 398K Toyota Vios 1.3 Manual 2015 All power Registered Very shiny in actual! Very fresh interior! Very smooth ride No history of major collisions ( To see is to believe) Well-Maintained and duly serviced Perfect for Daily Driving and safety in mind will not give you headaches zero kalampag Clean and Complete Papers Lata paikot with engine warranty! For faster transaction Pls Contact: Geff Tullao 0935) 216 7227</t>
  </si>
  <si>
    <t>Toyota Fortuner 2011 G AT 4X2 Diesel Leather interior Please text 09175018309 or 09565265975</t>
  </si>
  <si>
    <t xml:space="preserve">2011 Toyota Innova 2.5G AT Diesel  Showroom Price: P626,000 Online Price: Php 588,000 FREE Transfer of Ownership FREE Interior &amp;amp; Exterior Detailing FREE Bank Processing Cash, bank financing, TRADE IN *Not included Chattel &amp;amp; Insurance*  2.5 D4D Diesel Engine Automatic transmission All power 84+++ mileage Well Maintained Leather seat Shark Front Bumper Shark Rear Bumper Shark Step board Fog lamps Lady Owned 100% Not Flooded 100% No collision Mechanic Inspected Complete set of Tools, Jack &amp;amp; Spare Tire LTO Verified/MONEY BACK For faster transaction, you can reach me at ðŸ“± 09166058508 (Globe) Viber ready ðŸ“± 09324360688 (Sun/Smart) ðŸ‘¤ Michael Millicent ðŸ‘” Sales Executive </t>
  </si>
  <si>
    <t>2000 Toyota HiAce GL Grandia 2.0 Gas Manual Php 328,000 only!!! VERY RARE LOW MILEAGE ðŸ˜ 30% Downpayment 98,000 12,278-(2yrs) 8,735-(3yrs) 7,127-(4yrs) Pls look for Chin Ugarte Showroom Tag: Php 358,000 Online Value: PHP 328,000 ONLY! âš¡ FREE Transfer of Ownership FREE Interior &amp;amp; Exterior Detailing FREE Bank Processing Cash, bank financing, TRADE IN *Not included Chattel &amp;amp; Insurance Well-maintained 11-SEATER VAN Rare Low Original Mileage 70k kms only!!! ðŸ‘ All Original Casa Paint! Rarely Used Unit Fresh unit inside &amp;amp; out With TV Monitor With 2 Headrest Monitors With Seatcovers Thick Tires Foglamps Tinted Windows Plate Ending 7 All Stock All Power All Original 100% not flooded 100% no history of accidents Mechanic Inspected Complete set of Tools, Jack &amp;amp; Spare Tire LTO Verified/MONEY BACK 09175745886 09494950077</t>
  </si>
  <si>
    <t>Pristine condition! Open for Financing or Installment 30-50 % DownPayment 1 Day Release!  Nothing to fix! 865K Fix Toyota Fortuner Automatic VNT Diesel 2.5G 2013 Registered Very shiny in actual! Very fresh interior! Very smooth ride No history of major collisions ( To see is to believe) Well-Maintained and duly serviced Perfect for Daily Driving and safety in mind will not give you headaches zero kalampag Clean and Complete Papers Lata paikot with engine warranty! For faster transaction Pls Contact: Geff Tullao (0935) 216 7227</t>
  </si>
  <si>
    <t xml:space="preserve">2013 Toyota Fortuner Turbo Manual LTO Baguio CR/OR under my Name 2.5G, 4x2, D4D, Diesel Variable Nozzle Turbo (VNT) 63K Mileage Newly Changed OiL (Feb 26, 2019) Dark Steel Mica 2 New Tires (Front) Touchscreen Stereo/Radio GPS/USB/SD-Card ABS-CBN TV-Plus with 3-TV Monitors Reserved Tire Never Been Used Backing Camera with Monitor Reverse Sensors Leather Seat Covers Step Board Foglamps Dark Tinted Door Handle Chromes All Lightings and Power Windows are Functioning Keyless/Central Locking  Dual Airbags Dual Very Cold Aircon  Very Fresh In/Out Excellent Condition Private/Family  Use Only Thru Financing is OK Pls. Text/Call:  0923-297-3310 Price:  PhP898,000 Baguio City  </t>
  </si>
  <si>
    <t>Toyota Vios 2011 Year 70,000 km mileage 1.3L Engine Gas Fuel Manual transmission Vios 2011 year model in good running condition, with complete papers</t>
  </si>
  <si>
    <t>2014 Toyota Fortuner V 4x2 AT Diesel Tag price: P1,036,000 Discounted price: P998,000 only P299,000 - 30% DP Chattel Fee (not included) Comprehensive Insurance (not included) P37,361/mo. - (24mos.) P26,580/mo. - (36mos.) P21,686/mo. - (48mos.) 1st owner  Lithium Keyless entry Full leather interior After market rims Touch screen head unit Dual headrest monitors Original spare key Reverse camera Fog lamps Tinted windows All Stock All Power All Original 100% not flooded 100% no history of collision Complete set of tools, jack &amp;amp; spare tire Mechanic inspected PNP verified LTO verified CLEAN PAPERS OR YOUR MONEY BACK TRADE IN OKAY, ANY BRAND  CLEAN PAPERS OR YOUR MONEY BACK TRADE IN OKAY, ANY BRAND  For faster transaction, you can reach me at ðŸ“± 09166058508 (Globe) Viber ready ðŸ“± 09324360688 (Sun/Smart) ðŸ‘¤ Michael Millicent</t>
  </si>
  <si>
    <t xml:space="preserve">2013 TOYOTA HILUX G 2.5L 4x2 MT Diesel  Showroom Price: P786,000 Online Price: 748,000.00 30%DP: P235,800 *Chattel Fee &amp;amp; Comprehensive Insurance NOT Included* P29,425/mo. (24mos.) P20,934/mo. (36mos.) P17,080/mo. (48mos.) Manual Transmission  Turbo Diesel Engine All Power  64km mileage 1st Owner Complete Casa Records With Manual Ice Cold Aircon With Spare keys With Roller Lid with complete keys 100% Not Flooded 100% No Collision For faster transaction, you can reach me at ðŸ“± 09166058508 (Globe) Viber ready ðŸ“± 09324360688 (Sun/Smart) </t>
  </si>
  <si>
    <t>&amp;gt;Toyota Revo Sport Runner 2002 Blue&amp;lt; -Gas (Super Tipid Subok Na Sa Malayuan Byahe) -Manual -Stereo (CD Player) -70Tkm Odo Mileage -All Power -Bullbar -Coolant Installed -StepBoard -Power Window -Keyless Entry(With Duplicate Key) -Anti Theft Alarm -Super Ice Cold Dual Aircon (Para Kang Nasa Alaska) -99% 5 New Tires  -Power Steering -Super Good 100% Running Condition -No Kalampag (Tested Na Sa Bako-Bakong Daan) -Tahimik At Malinis Makina -No Scratches (Fresh) -Tinted (Very Dark) -Ready For Long Long Long Drive -Original Paint ( Wala Kang Masasabi Sa Unit View To Apreciate Test All You Want Drive All You Want ) Price : 250k Negotiable (May Bawas Pa Sa Sure Buyer Pass Sa Buy And Sell At Super Barat!!! Location : Las Pinas Bf Resort Village Name : Cha Avelino Contact : (Globe) /0/9/1/5/6/8/3/9/3/4/4/  (Sun Or Smart) /0/9/2/3/8/8/7/3/9/2/4/</t>
  </si>
  <si>
    <t>2018 Toyota Vios 1.5 G Prime CVT Gas Automatic Php 858,000 only!!! ðŸš¨ #PRICEDROP ðŸš¨  30% Downpayment 257,000 32,119-(2yrs)  22,851-(3yrs)  18,643-(4yrs) Pls look for Chin Ugarte Before: Php 898,000  NOW: PHP 858,000 ONLY! âš¡  FREE Transfer of Ownership FREE Interior &amp;amp; Exterior Detailing FREE Bank Processing Cash, bank financing, TRADE IN *Not included Chattel &amp;amp; Insurance 1ST OWNER SAVE ALMOST 300K FR BNEW ðŸ˜ Top of the Line - ALL NEW MODEL Any Toyota Dealer Warranty Acquired from Toyota Makati September 2018 Low Mileage 2k kms only! ðŸ‘ Original Casa Paint - Pearl White Sports Mode &amp;amp; ECO Mode Paddle Shift Touchscreen Monitor Almost Brand New Plate Ending 8 All Stock All Power All Original 100% not flooded 100% no history of accidents Mechanic Inspected Complete set of Tools, Jack &amp;amp; Spare Tire LTO Verified/MONEY BACK For viewing &amp;amp; unit availability, pls call CHIN UGARTE Ugarte Cars Manila Ugarte Cars Manila 09175745886 09494950077</t>
  </si>
  <si>
    <t>Pristine condition! Open for Financing or Installment - 360K DownPayment all in! 30-50 % DownPayment 1 Day Release!  Nothing to fix! 968K  Rush sale! Toyota Hi-Ace Gl Grandia Manual Diesel 2012 Registered Very shiny in actual! Very fresh interior! Very smooth ride No history of major collisions ( To see is to believe) Well-Maintained and duly serviced Perfect for Daily Driving and safety in mind will not give you headaches zero kalampag Clean and Complete Papers Lata paikot with engine warranty! For faster transaction (0935) 216 7227</t>
  </si>
  <si>
    <t>Sale Toyota Fortuner G  Automatic Diesel 2012 model Super Fresh Nothing to fix Superb Performance Ready for long drive  Loaded Accessories Brand new tires installed Registered 09264375266</t>
  </si>
  <si>
    <t>Toyota Land Cruiser LC200 2014 Year 48,000 km mileage 4.5L Engine Diesel Fuel Automatic transmission 4x4 Finance: Available 2014 Toyota Land Cruiser LC200  White Pearl color  GXR Dubai Version 4.5L V8 DOHC 32 Valve Variable Geometry Intercooled Twin Turbo  Diesel engine  Common Rail Direct Injection fuel system 6-speed automatic sequential transmission  Bullet proof,  hammerproof glass Complete casa service record 2xLCD DVD TV monitor  First owned Clean papers</t>
  </si>
  <si>
    <t>1st owned - New change oil - New fuel oil and cabin filter - Diesel - 44k mileage (see picture) - Manual transmission - Used for family service only - No accident history - Minor dents and scratches - Very cool aircon kahit tanghali sa manila - Very clean engine - Clean paper - Unit is good as new - Hindi ka po lugi lagyan na lang ng krudo pde mo na long ride - Palit lang ako ng unit kaya ko binebenta. - ok sa bank financing - For more information text or call 09209767620</t>
  </si>
  <si>
    <t>Toyota Altis 1.6 E Automatic Transmission....  2003 year model....  ice cold aircondition.. lower classical works..   r17 BBS mag wheels..   LCD head unit w/TV Plus nd Back Cam..   Complete papers 09268862964 Financing terms 35% downpayment 30months maximum  8% chattel morgage of remaining balance easy to avail,1day release Region 2 only for financing terms!!</t>
  </si>
  <si>
    <t xml:space="preserve">Rush, 1st owner  2017 Toyota Fortuner  Unit Price Php: 1,400,000 Cold Aircon Automatic Good Condition </t>
  </si>
  <si>
    <t>Very good engine bring your mechanic Thick tires ready for long drive aircon in superb condition very cold negotiable call 09153511321 rfs . need emergency fund</t>
  </si>
  <si>
    <t>Toyota Corolla Altis 2013 model  casa maintained M/T all power all stock nothing fix</t>
  </si>
  <si>
    <t>Model: 2004 Cold aircon Ready for long drive 215k is still negotiable for serious buyers For more information Call or text</t>
  </si>
  <si>
    <t>Toyota Vios 1.3 Registered Reverse camera installed Straight clifford body kits Paint by house of custom Complete orig papers Note: initiman ko na ngaun side skirt body kits nya Tipid sa gas smooth engine test to sawa</t>
  </si>
  <si>
    <t>Toyota has delivered quality for years and this one is no exception. This Toyota Vios 1.3 2018 E has traveled a total of 3300km and features a Manual transmission system as well as other great features. Priced at â‚±528000, this truly has a fantastic value for money.</t>
  </si>
  <si>
    <t>2015 Toyota FJ Cruiser 4.0 4x4 Automatic Gas Please look for Miss Jun Nannichi Showroom tag: P1,336,000 Net price: P1,298,000 only! P389,000 - 30% dp P48,591 - 2 years P34,570 - 3 years P28,205 - 4 years *Chattel &amp;amp; Insurance not included* Cash, Financing &amp;amp; Trade in 1st owner 58k kms only Ending 8 Color white Keyless entry Cool AC Well maintained Dual Airbags Dual Aircon Touch screen monitor Roof rail Roof rack Side Visors Stepboard All stock All power All original 100% not flooded 100% no history of collision Complete set of tools, jack &amp;amp; spare tire PNP Verified LTO Verified &amp;nbsp;</t>
  </si>
  <si>
    <t>This Green Toyota Vios E 1.3 dual vvt-i 2019 sedan is exceptional value at just â‚±610000. The vehicle has a Manual transmission system and has traveled 4000km to get to you. You won''t find a better deal anywhere else so get in touch today.</t>
  </si>
  <si>
    <t>2014 Toyota Avanza G Automatic transmission&amp;nbsp; Gas fuel type Mileage at 170,533 kms INCLUSIONS UPON PURCHASE: - FREE Car wash&amp;nbsp; - FREE Car detailing OTHER DETAILS: Smooth shifting&amp;nbsp; Clean fabric seat cover Smooth shifting&amp;nbsp; Complete documents&amp;nbsp; Ready for transfer Ready for long Drive&amp;nbsp; Good running condition Complete set of tools&amp;nbsp; PRICE: Php 380,000.00 Available in cash payment and trade-in. Unit available for viewing upon request.</t>
  </si>
  <si>
    <t>First Owner Purchased in Toyota Cubao May 2008 Thursday Coding Good Condition Well Maintained Beige Leather Interior</t>
  </si>
  <si>
    <t>2018 Toyota Vios 1.3 E M/T Gas Casa maintained Casa records All power All original Very well kept Very fresh in and out</t>
  </si>
  <si>
    <t>2016 Toyota Altis 1.6 V Diesel Black Casa maintained Casa records All power All original Very well kept Very fresh in and out</t>
  </si>
  <si>
    <t>2017 Toyota Innova 2.8 E A/T Diesel Silver Casa maintained Casa records All power All original Very well kept Very fresh in and out</t>
  </si>
  <si>
    <t>SMOOTH RIDING, REGISTERED, CASA MAINTAINED SEE TO APPRECIATE Casa maintained Casa records All power All original Very well kept Very fresh in and out</t>
  </si>
  <si>
    <t>2017 Toyota Vios 1.3 E M/T Gas Casa maintained Casa records All power All original Very well kept Very fresh in and out</t>
  </si>
  <si>
    <t>Toyota supplies only the best quality vehicles and this is yet another example from their impressive fleet. This Toyota Vios E 2018 comes with a Manual transmission system as well as other great features. With 14000km on the clock, this has an exceptional value at â‚±505000</t>
  </si>
  <si>
    <t>BID PRICE:820,000 Toyota supplies only the best quality vehicles and this is yet another example from their impressive fleet. This Toyota Vios 2018 TRD comes with an Automatic transmission system as well as other great features. With 5000km on the clock, this has an exceptional value at â‚±863000.</t>
  </si>
  <si>
    <t>2014 Toyota Fortuner V 4x2 A/T Diesel Gray Metallic Casa maintained Casa records All power All original Very well kept Very fresh in and out</t>
  </si>
  <si>
    <t>2013 Toyota Vios 1.3 G A/T Gas Gray Metallic Casa maintained Casa records All power All original Very well kept Very fresh in and out</t>
  </si>
  <si>
    <t>2014 Toyota Vios 1.3 E M/T Gas Thermalyte Casa maintained Casa records All power All original Very well kept Very fresh in and out</t>
  </si>
  <si>
    <t>2016 Toyota Vios 1.3 E M/T Gas Orange Metallic Casa maintained Casa records All power All original Very well kept Very fresh in and out</t>
  </si>
  <si>
    <t>2017 Toyota Vios 1.3 E M/T Gas Silver Casa maintained Casa records All power All original Very well kept Very fresh in and out</t>
  </si>
  <si>
    <t>BID PRICE: 951,000 This Grey Toyota Fortuner 4x2 2015 V is sure to sell quickly with a pricetag of â‚±1001000. With an Automatic transmission system and a mileage of 73000km on the clock, you are sure to have many safe and happy driving years ahead</t>
  </si>
  <si>
    <t>BID PRICE: 567,000. This Toyota Vios 2017 G is a steal at just â‚±596000. It has 43000km on the clock and comes with an Automatic transmission system as well as other great features. !</t>
  </si>
  <si>
    <t>BID PRICE: 506,000. This Toyota Vios 2016 G is a fantastic deal at just â‚±533000. It comes with an Automatic transmission system and has 21000km on the clock. This is a bargain you can''t afford to miss, so get in touch today.</t>
  </si>
  <si>
    <t>BID PRICE: 556,000. This Red Toyota Innova 2014 E is exceptional value at just â‚±586000. The vehicle has a Manual transmission system and has traveled 66000km to get to you. You won''t find a better deal anywhere else so get in touch today.</t>
  </si>
  <si>
    <t>BID PRICE: 357,000. This Toyota Vios 2016 E is a steal at just â‚±375000. It has 73000km on the clock and comes with a Manual transmission system as well as other great features. !</t>
  </si>
  <si>
    <t>2015 Toyota Vios 1.5 G A/T Gas Orange Metallic Casa maintained Casa records All power All original Very well kept Very fresh in and out</t>
  </si>
  <si>
    <t>2016 Toyota Altis G A/T Gas Gray Metallic Casa maintained Casa records All power All original Very well kept Very fresh in and out</t>
  </si>
  <si>
    <t>2016 Toyota Vios 1.3 J M/T Gas Red Mica Metallic Casa maintained Casa records All power All original Very well kept Very fresh in and out</t>
  </si>
  <si>
    <t>2012 Toyota Vios 1.3 E A/T Gas Beige Casa maintained Casa records All power All original Very well kept Very fresh in and out</t>
  </si>
  <si>
    <t>2018 Toyota Fortuner V 4x2 A/T Diesel Gray Metallic Casa maintained Casa records All power All original Very well kept Very fresh in and out</t>
  </si>
  <si>
    <t>2017 Toyota Hiace GL Grandia 3.0 A/T Diesel White Casa maintained Casa records All power All original Very well kept Very fresh in and out</t>
  </si>
  <si>
    <t>2016 TOYOTA WIGO G Automatic Transmission 25tkm Only Fully Paid Complete Documents No Accidents Like Brand New Financing / Trade-in Accepted Contact</t>
  </si>
  <si>
    <t>BID PRICE:496K. This Toyota Avanza 2015 E is exceptional value at just â‚±522000. The vehicle has an Automatic transmission system and has traveled 21000km to get to you. You won''t find a better deal anywhere else so get in touch today.</t>
  </si>
  <si>
    <t>Toyota I N N O V A 2012 E Automatic D I E S E L Diesel Automatic Fresh 4 new tires 90t odometer back up camera new batt newly change oil 3m tint dual strong ac updated registration</t>
  </si>
  <si>
    <t>2013 Toyota Hilux 4x2 G Diesel Manual Please look for Miss Jun Nannichi 09178424859 Tag price: P736,000 Discounted price: P698,000 only!!! P209,000 - 30% DP P26,130 - 2 years P18,590 - 3 years P15,167 - 4 years *Chattel &amp;amp; Insurance not included* FREE Transfer FREE Detailing FREE Processing Cash, Financing &amp;amp; Trade in First owner 65k Mileage Only! Ending 4 (Tuesday) Roller Lid Bedliner Upgraded Wheels Steel Rear Bumper Tow Hitch Thick Tires Fog Lights Original Spare key All stock All power All original 100% not flooded 100% no history of collision Complete set of tools, jack &amp;amp; spare tire PNP Verified LTO Verified &amp;nbsp;</t>
  </si>
  <si>
    <t>2004 year model Toyota Hilux Manual 4x2 124,000kms mileage 0 9 1 7 8 7 6 5 1 5 5 0 9 2 2 8 2 0 0 7 2 8</t>
  </si>
  <si>
    <t>Selling now my personal use 2014 toyota fortuner V 3.0 4x4 wheel drive Automatic transmission Diesel engine (D4-D) Complete all legal documents under my name 58k running odometer Tv monitor all working functions w/ back up camera sensor 20'' alloy mags w/ 95% thick tires very tough engine fresh inside n'' outside TOP OF THE LINE VARIANT! My (fix) price is 1.020m. Better to come first and see to appreciate, and lets talk for price/transactions/documents. Thank you and god bless!</t>
  </si>
  <si>
    <t>Just Call or Text. Not Always Online. Thank You. 0.9.9.5.9.6.0.8.3.8.4. 2002 Toyota Corolla Love Life 2E Engine 1300CC Air-Con Radio Mag-wheels Original Paint 127T KM Nice Condition P138,000 Just Call or Text. Not Always Online. Thank You. 0.9.9.5.9.6.0.8.3.8.4.</t>
  </si>
  <si>
    <t>Toyota Avanza J 2009 model 1.3 Engine Manual Gas All stock Updated Registration Ending 4 *Slight negotiable *Call only *Text messages will not be entertained</t>
  </si>
  <si>
    <t>Top of the line edition, 1st owner, 153k mileage, all original/fresh in and out, height control, air suspension, sun roof, v6 engine, nothing to fix</t>
  </si>
  <si>
    <t>See To Appreciate -2018 Hiace GL Grandia less than 10,000kms. -Call/ Text/ Viber/Send me message thru Messenger -09171728702</t>
  </si>
  <si>
    <t>Starlet ep91 Glanza V 4efte 1.3L Turbocharged engine Manual Transmission Complete &amp;amp; Clean legal papers 2Din Stereo w/ Bluetooth, USB, cd/mp3/, &amp;amp; DVD Momo Steering Wheel Turbo timer Manual Boost Controller Apexi Boost Gauge TRD Panel Guage Retractable side mirrors All power Semi wire tuck TD04 Turbo Short runner turbo manifold Vitara Pistons Forged head bolts Apexi Front Mount Intercooler 2rows Ninja Radiator HKS Blowoff valve 2.5" downpipe Cusco Oil catch can TRD oil cap Relocated Battery 15" Rota Slipstreams mags Achilles 123s Semi slick tires 4 wheel disc brakes JDM Face lift bumpers JDM Jam Racing Chin 275K Negotiable 0_9_2_2_5_5_4_4_4_3_0</t>
  </si>
  <si>
    <t>affordable SUV for the family. para sa inyong mga gala at bonding. long drive tested. Manual trans, gasoline Fuel injected fuel efficient maroon color cold AC complete papers ORCR registered ready for long drive qc to bulacan and qc to tagaytay presentable paint newly changed battery qc area if interested you may reach me at 0975 55908 31 check to satisfy thank you!</t>
  </si>
  <si>
    <t>Looking for Active Bidders for our DAMAGED CAR AUCTION. You can inspect our units from FRIDAY - WEDNESDAY. Bidding ends every THURSDAY 12nn.&amp;nbsp; We have 50+ units for Bidding this week!!! Message us for more details!</t>
  </si>
  <si>
    <t>The 2014 Toyota Wigo G with an Automatic transmission is for sale in Marikina. This vehicle runs on Gasoline engine and is priced at 358000. . &amp;nbsp;</t>
  </si>
  <si>
    <t>2011 Toyota Prado Gas 4x4 Automatic transmission 38tkms only Leather Black interior 20s mags Very fresh 1,480,000 only Qc area Pls call</t>
  </si>
  <si>
    <t>Toyota supplies only the best quality vehicles and this is yet another example from their impressive fleet. This Toyota Innova 2007 G comes with an Automatic transmission system as well as other great features. With 68544km on the clock, this has an exceptional value at â‚±538000.&amp;nbsp;</t>
  </si>
  <si>
    <t>This Toyota Fortuner 2011 G is a steal at just â‚±865000. It has 72342km on the clock and comes with an Automatic transmission system as well as other great features. !</t>
  </si>
  <si>
    <t>This White Toyota Hiace super grandia 2011 is sure to sell quickly with a pricetag of â‚±950000. Financing OK..1st owned.. With an Automatic transmission system and a mileage of 127000km on the clock, you are sure to have many safe and happy driving years ahead.&amp;nbsp;</t>
  </si>
  <si>
    <t>2018 Toyota Fortuner V 4x4 2.8L A/T Gas Gray Metallic Casa maintained Casa records All power All original Very well kept Very fresh in and out</t>
  </si>
  <si>
    <t>2017 Toyota Vios 1.5 G A/T Gas Black Casa maintained Casa records All power All original Very well kept Very fresh in and out</t>
  </si>
  <si>
    <t>2018 Toyota Vios E M/T Gas Black Casa maintained Casa records All power All original Very well kept Very fresh in and out &amp;nbsp;</t>
  </si>
  <si>
    <t>2017 Toytota LandCruiser VX V8 5.7L A/T Diesel Black The 2017 Toyota Land Cruiser with an Automatic transmission is for sale in Philippines. This vehicle runs on Diesel engine and is priced at 4208000. You will be hard pressed to find better value for your money elsewhere. This is a bargain you cannot afford to miss, so get in touch today. &amp;nbsp;</t>
  </si>
  <si>
    <t>This Toyota Vios 2014 is a steal at just â‚±400000. It has 40000km on the clock and comes with a Manual transmission system as well as other great features. !</t>
  </si>
  <si>
    <t>Toyota has delivered quality for years and this one is no exception. This Toyota Fortuner V 4x2 2018 Suv has traveled a total of 23000km and features an Automatic transmission system as well as other great features. Priced at â‚±1525000, this truly has a fantastic value for money.</t>
  </si>
  <si>
    <t>FOR SALE ONLY !!!! PANG DIRECT BUYERS LANG !!!! TOYOTA REVO GL 2004 MANUAL TRANSMISSION 2.0 Diesel engine Power steering With bullbar Roof rail Mags 90% tires Newly replace ang preno Newly battery Smooth and shiny paint Bagong hilamos 160k odometer / mileage Top condition No talsik No usok Registered Open deed Complete and clean papers WALANG ISSUE P265K ( Last price ) Wag na kumontak kung tatawad pa . RFS : NEED CASH PANDACAN MANILA 09469964680</t>
  </si>
  <si>
    <t>TOYOTA FORTUNER G A/T 2.5L D4D Diesel All power Dual SRS Airbag Clean interior Low Maintenance Fuel Efficient LOADED Rear spoiler Rain Visor Foglamps Alarm Keyless Entry 3rd Row seat Roof Rack New YOKOHAMA GEOLANDAR Tires DVD/VCD/MP3/MP4 Bluetooth IPOD SD Card Ready GPS Touchscreen LCD TV Monitor Newly Installed 2 Headrest TV Monitors Total of 3 TV ABS CBN TV Plus DIGITAL BOX Clear Local TV Channel CLIMATE CONTROL AIRCON Three Rows Front and Rear Airconditioning Cartag / Showroom Price Php998,000 Promo /Discounted Price Php978,000 BEST BUY with PNP CLEARANCE and BANK FINANCING ASSISTANCE Fully paid No Bank Balance Not repossessed Flood and Major Accident Free Money Back Guarantee</t>
  </si>
  <si>
    <t>60k mileage Automatic Diesel 4x4 Rush sale Call 0998.846.2744</t>
  </si>
  <si>
    <t>Ending flate # 3 Contact # 09398462169 Not flooded No overheat issue Private / family vehicles Well maintained at shell timog</t>
  </si>
  <si>
    <t>Toyota Revo 2000 avail 2012 purchase Rush! Rush! Rush! Rush! 190k 09102925530 1.8L Gas EFI gas saver odo meter 149k odo manual 9 setters with carier original paint Keyless No issue! power stering Mugs type Sit and Drive Tested for long drive new tire with accesory all fuction No talsik No kalampag No smoke No blowby No overheat Very Good Running condition Registered tel 2020 Complete Papers Price: 190,000 Tawag lang sa interesado 09102925530 BUTUAN CITY San vicente Thank you! God bless!</t>
  </si>
  <si>
    <t>2015 Toyota 86 GT Matic Transmission Gasoline Engine First Owner Accept Trade In Financing Slightly Used Backup Sensor Complete Papers No Car Accident History Top Of The Line Mileage 20tkm Price 1,320.00 Address = 24 Mindanao Avenue Tandang Sora Quezon City RARE CARS Name Ng Showroom Bside Olap Church</t>
  </si>
  <si>
    <t>See To Appreciate 1st Owned Complete Papers Call/ Text/ Viber/Send me message thru Messenger 09171728702</t>
  </si>
  <si>
    <t>OWNER is selling to DIRECT buyers P368,000.00 AVAILABLE until SOLD 2013 Toyota Vios 1.3Limited UPGRADED Manual transmission Very low mileage Original paint- Thermalyte (light-silver) REAL Fuel-Efficient ride All power With original foglights, 15â€ factory mag wheels including Spare tire All new tires Keyless entry With alarm With Rain visor 2 sets of REMOTE keys Clean and complete papers Next Registration is 2020 January Please Call direct 0936-9103-499 (owner) Negotiable upon viewing 0936-9103-499 (owner) 0936-9103-499 (owner)</t>
  </si>
  <si>
    <t>Toyota Yaris 2009 AT, reason to sell:going abroad all power all stock nothing fix</t>
  </si>
  <si>
    <t>2013 Toyota Innova silver 2019 registered Leather seat cover 65154 mileage Clean papers</t>
  </si>
  <si>
    <t>FOR SALE!!! 2017 TOYOTA VIOS 1.3L E P498K only Manual Transmission All Power All Original Nothing to fix NO Issues Well Maintained Clean Papers very cold aircon 18k Mileage With Rear Parking Sensor With Rear Bumper Stepsill With Dashboard Cover With Rain Visor With Rubber Car Matting With Touch Screen Sterio slightly negotiable upon viewing ONLY! RFS: upgrade Interested? PM ME LOCATION: TACLOBAN CITY 09204151458/09277578057</t>
  </si>
  <si>
    <t>Reasonably priced Toyota Avanza G Automatic 2016 model Fuel efficient 33k low mileage No hidden defect Leather seats TV Plus Mitsuba horn Coding car only Rfs coding conflict Manila area Pls contact me at 09177299055</t>
  </si>
  <si>
    <t>2014 Fortuner White color. VNT intercooler Turbo. 4X2 Diesel. Manual Transmission. All Power. Family used and in excellent running condition, Negotiable. contact owner 09266662943.</t>
  </si>
  <si>
    <t>2018 Toyota Wigo G Automatic Transmission 8791 Mileage Plate number DAH 6343 Keyless Entry with Alarm All Power All Working All Lights Working All Gauges Working Fog Lamps Original Monitor Head Unit Bluetooth CD USB Fresh and Neat Interior Bridgestone Tires Makapal Lahat Good Engine Condition No Engine Leak No Oil Leak Smooth Transmission Shifting Good Underchassis Condition Smooth Running Walang Kalampag Long Drive Ready 100% No Overheating Super Tipid sa Gas Super Strong A/C Complete and Clean Papers Original ORCR Registered Until March 2021 No Issue 100% in Good Condition P449,000 Negotiable 7383553-Landline 09553566565-Globe/TM 09476370941-Smart/TNT 09326075861-Sun</t>
  </si>
  <si>
    <t>Direct buyers only, no agent. Pls. Contact mobile number 09088178401 for more details. Look for Ms. Elvie nothing fix</t>
  </si>
  <si>
    <t>Very good condition CASA maintained no issues 100% not flooded clean papers nothing to fix very fresh in and out Negotiable Direct buyers only</t>
  </si>
  <si>
    <t>Car for sale Vios 2011 matic 345k Vios 2013 manual 320k Honda City 2008.manual 260k Call or txt o9179272737</t>
  </si>
  <si>
    <t>Bought: 2010 Mileage: 58,246 Leather seats Complete papers Nothing fix</t>
  </si>
  <si>
    <t>RV setup (Manila Proof) With 24in HD Tv and Tv plus With subwoofer With personal ref Bed and table convertable to 2nd bed Newly change oil Newly registered 2019 New battery R16 mags and 90% bridgestone tires Negotiable for sure buyer Call/text: zero nine one eight 8040841</t>
  </si>
  <si>
    <t>3,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amp;nbsp;</t>
  </si>
  <si>
    <t>Toyota Vios J., 2011 model, all power, manual, good transmission, complete documents, register, 230k interested biuer just call 0933 861 4066</t>
  </si>
  <si>
    <t>2011 Toyota Innova e diesel, manual , all power, registered 2019, white plate, 75t mileage untampered, casa maintain, red, thick tires, original paint, ist owner, fresh in and out, intact interior, no dents and scratches, engine in superb condition, with duplicte key and owners manual, complete legal papers ready for transfer and open for verification, no accident experience, not flooded, strong aircon, ok transmission, ok suspension, in short everything is ok, no issues or whatsoever, sasakyan na lang, sulit ang perang pambili, tnx and godbless!</t>
  </si>
  <si>
    <t>3,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t>
  </si>
  <si>
    <t>5,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t>
  </si>
  <si>
    <t>All stock 94k mileage all power all stock nothing fix</t>
  </si>
  <si>
    <t>2007 Toyota Altis G Variant Authomatic trans Aircon super cold 21389 mileage not tampered Parang brandnew kung tumakbo Complete papers. OR and CR Price 265k negotiable upon viewin Pwedeng pwede sa Maselan Brian 09178858124</t>
  </si>
  <si>
    <t>4,000km mileage Top of the line Push start button 2 keys available With complete set of tools and new spare tire Running in good condition Please contact: Rona Bucaneg 0917.519.3914 (Globe) 0932.856.1105 (Sun)</t>
  </si>
  <si>
    <t>Php 965k neg or 30% down on installment Cash or Installment SWAP or TRADE-IN 1 day release Super fresh unit! 2014 Toyota Fortuner G 4X2 AT (Acquired 2015) Diesel d4d/ Automatic Trans Rim 17 Mags with 90% tire thread GPS enabled Variable geometry turbo (VNT) With top mount Turbo intercooler low mileage only original Super Fresh interior ..like new original interior OEM headunit touchscreen Smells like brand new Well-Maintained and duly serviced projector light No history of major collisions Perfect for Daily Driving and safety in mind. Stereo vcd control on steering wheel Lata paikot Dual airbags Solid suspension Will not give you headaches Solarguard Heat Rejection Black Tint.</t>
  </si>
  <si>
    <t>2008 Toyota Altis Variant G Gas type gasoline Stock Engine 1.6 liter 16 valve A/T VVTi Concept One Rim offset 18" Casa Maintained Leather seat Newly replaced tire(Falken) 390k Nego RFS : Upgrade. No Parking Space</t>
  </si>
  <si>
    <t>Toyota Vios 2008 1.5g 90k plus mileage Automatic transmission Batman version Newly changed oil (June 2019)</t>
  </si>
  <si>
    <t>2016 Toyota Avanza 1.5 G, A/T, Gas TAG PRICE: P686,000 DISCOUNTED PRICE P648,000 Contact Mikey Alcantara 09178693009 FINANCING CASH TRADE-IN Sample Computation: P194,000 - 30% DP P24,584 - 2 years P17,675 - 3 years P14,392 - 4 years Chattel &amp;amp; insurance not included FREE detailing 1st owner Excellent running condition 47k mileage Ending 5 Color grey 7 seater Touch screen monitor Rain visor Back up camera Rear spoiler Newly changed battery All stock All power All original No history of accidents Not flooded Complete &amp;amp; legal papers LTO &amp;amp; PNP verified GUARANTEED OR YOUR MONEY BACK!</t>
  </si>
  <si>
    <t>2,000km++ mileage Good as brand new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t>
  </si>
  <si>
    <t>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Location:Don Antonio, Holy Spirit Drive, QC Landmark: near Ever Commonwealth &amp;nbsp;</t>
  </si>
  <si>
    <t>FOR SALE: Toyota Innova 2.8 E Diesel Automatic 17k mileage Purchased: Sept 2018 Php 1,000,150 (negotiable) Viewing around Taft, Manila area Please contact 09177324960</t>
  </si>
  <si>
    <t>2014 Toyota Hilux 3.0 G 4x4 Manual Transmission Php 860,000.00 NEGOTIABLE 3.0 Liter D4-D Diesel Engine 5 Speed Manual Transmission Dual SRS Airbags Anti-lock Brake System (ABS) Touch Screen CD / DVD / MP3 / Bluetooth / iPod / Aux / Tuner Limited Beige and Black Interior Roof Rail Sports Bar Door Cladding Window Rain Visor 60,000+ kms only Viewing in Angeles City Pampanga or BGC Taguig by appointment.</t>
  </si>
  <si>
    <t>15,500 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Location:Don Antonio, Holy Spirit Drive, QC Landmark: near Ever Commonwealth</t>
  </si>
  <si>
    <t>6,000km++ mileage Good as NEW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Location:Don Antonio, Holy Spirit Drive, QC Landmark: near Ever Commonwealth</t>
  </si>
  <si>
    <t>15,101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t>
  </si>
  <si>
    <t>Selling 2008 Toyota Altis Manual Trans Running Condition 100k++ mileage AC working Ex Hotel Service(rainbow plate)- Now in private Complete papers and Registered upto 2020 Friday Coding - Zero Ending 198k. Q.C Area Thank you and GodBless</t>
  </si>
  <si>
    <t>For direct / sure buyer only Makinis / no issue / wala sakit sa ulo Gagamitin na lang alaga mabuti at may bubong ang garahe. Family use only. Makapal lahat ng gulong Malamig ang aircon Tahimik makina Naka rehistro Complete orig papers Call only sa sure buyer 09420615099 Hindi ko po need ng txtmate o chatmate Rfs. Upgrade Salamat Respect</t>
  </si>
  <si>
    <t>For sale : Toyota Innova E Gas 2008 model 450k nego upon viewing. Manual trans., all power, gasoline. Newly replaced a/c compressor original. Vehicle in very good condition. Newly replaced water pump, radiator , kaya wala ka ng problema sa aircon at overheat. Battery last year lng pinalitan. Tires 90% pa ang kapal. Makinis pa pintura at maganda loob. Complete and original all documents. Registered and direct sa first owner. Issue meron lng minor scratches sa front bumper. Tawag o text lng po. Muntinlupa area O9O64O74556</t>
  </si>
  <si>
    <t>Toyota Innova j 2011 Very fresh unit Very presentable D4d diesel engine Orig private Fresh in and out Ready to use long drive Flawless paint Thick tires Step board Spoiler Manual trasmition Cold aircon No overheat Tex call sa interested buyer Cash or financing</t>
  </si>
  <si>
    <t>Rush sale 2014 V model Fortuner VNT automatic diesel 30tkms mileage slightly used, 4 pcs new tires top of the line with GPS, Dash cam, tv plus, sensor price is negotiable upon viewing</t>
  </si>
  <si>
    <t>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 NO MEET UP</t>
  </si>
  <si>
    <t>Manual 1.3 J 1st owner Plate ending 5 Casa maintained with records Mileage 95 000 km only Registered 2019 For viewing pls call Celen Dela Merced 09997050314 Tondo, Manila</t>
  </si>
  <si>
    <t>Toyot Innova J upgraded 15 inch Innova "E" 50% tire thread life Malinis unit Ndicompany car Srs airbags Seat cover Window visors 82k odometer original Bago brake pad and brake shoe Fully synthetic oil gmt ko every 7kkms Casa maintained Rfs upgrade</t>
  </si>
  <si>
    <t>Gasoline automatic G INNOVA all power all stock fresh in and out nothing fix</t>
  </si>
  <si>
    <t>3.0 Engine with intercooler Turbo 2017 Model &amp;amp; Acquired Van First owned &amp;amp; private owned Low mileage of 15,000 kilometers only Running in good conditon Fresh &amp;amp; well maintained inside &amp;amp; out Fully paid with complete original papers Call or Text James.. 09209759775 Smart/Viber/WhatsApp/WeChat 09062366055 Globe</t>
  </si>
  <si>
    <t>Hilux 4x2 g (Lady driver) diesel 15359 mileage good running conditon rfs: change car because old na po ang owner change po ng maliit na car US base owner kaya po 15k lang mileage if interested pls call contact# 09177044816/09085940459-leslie</t>
  </si>
  <si>
    <t>2016 Superman Edition Vios First owner with complete documents Fresh as brand new condition Low mileage of 8,000 kilometers only Running in good condition and well maintained inside and out With spare tire with complete set of tools Complete &amp;amp; verified original papers Ready for transfer of ownership Call or Text James 09209759975 Smart/Viber/WhatsApp/WeChat 09062366055 Globe</t>
  </si>
  <si>
    <t>All New 2019 Toyota Wigo Top of the Line Automatic Vvti Engine with new body look Fresh as brand new condition Low mileage of 1,800 kilometers only Toyota casa maintained with complete service records With ownerâ€™s manual and warranty booklet Running in good condition and well maintained Brand new spare tire with complete set of tools Complete original papers and ready for transfer of ownership Call or Text James 09209759975 Smart/Viber/WhatsApp/WeChat 09062366055 Globe</t>
  </si>
  <si>
    <t>FOR SALE 2012 Toyota Yaris 1.5g Automatic Color: Freedom White All original Factory Paint 64.+++km Mileage Thick Tires All Four With owners manual booklet Original/Duplicate key Complete Legal Papers Nothing to fix!!! 101% flood free (money back guarantee) Bring your own trusted mechanic! Asking Price: 388,000k Slightly negotiable upon personal viewing only! Owner/seller Call/txt: 0917-550-4490 Godbless!!!</t>
  </si>
  <si>
    <t>Cold ac (dual) Leather seats 1KZ Newly change oil Newly change brakemaster and hydrobach Newly change battery Newly registered 2109 285/175r16Lt 33 tires Available for viewing anytime Slightly negotiable</t>
  </si>
  <si>
    <t>First owned 2018 Toyota Innova 2.8 Diesel Engine with Turbo &amp;amp; ECO mode Fresh as brand new condition Low mileage of 5,900 kilometers only Toyota casa mainstream with complete service records With ownerâ€™s manual and warranty booklet With spare tire &amp;amp; complete set of tools Complete original papers and ready for transfer of ownership Call or Text James 09209759975 Smart/Viber/WhatsApp/WeChat 09062366055 Globe</t>
  </si>
  <si>
    <t>Rare Top of the Line Highest Option VXTD Diesel Land Cruiser Excalibur 2nd Hand Nothing fix</t>
  </si>
  <si>
    <t>Toyota Corolla Altis Automatic transmission. 2013 V. Top of the model line. 1month New battery Txt na lang po 0 9 0 six 2 6 four 0 3 1 seven</t>
  </si>
  <si>
    <t>For sale Toyota Vios! P400,000 (as always negotiable) Vios 2015 model Updated registration, newly registered May 2019 Aircon newly serviced and cleaned Interior is intact Newly changed oil Tire almost 80% tread life Dashcam installed with backing camera Backing senser installed and working</t>
  </si>
  <si>
    <t>This car looks and drives like new. 82K miles. Only 5K driven past year. Current registration 2019. All paperwork. New paint, new front headlights, new tires, new battery, new alternator, new radiator, new 3M window tint. Very well maintained, transmission fluid just changed, oil change every 2 months. Ice cold A/C. Everything in excellent condition. American owned. Ready for long trips.</t>
  </si>
  <si>
    <t>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 NO MEET UP</t>
  </si>
  <si>
    <t>2017 Toyota Avanza 1.3 E automatic 10,000 tkm Gasoline Almost new Price negotiable upon viewing</t>
  </si>
  <si>
    <t>Power Window Power Steering All Original Not Flooded with Guarantee Good running condition 15" Rims No accident issues Registered Price Still Negotiable</t>
  </si>
  <si>
    <t>Sariwa 1993 Toyota Corolla GLi 4AFE Engine Strong and Reliable EFi Clean Engine Bay All Power All Stock All Orig Presentable paint Fresh Interior Maayos magsara pinto parang bago Cold Aircon Alarm Lowered Long Drive Ready Issue Dents and Scratches Minimal shiny and presentable pa naman paint Paso Rehistro Call or Text 09468997990 Pm sa mga interesado Negotiable sa mga sure buyers</t>
  </si>
  <si>
    <t>Bnew and used Landcruiser bulletproof and non bulletproof Imported and local LC200 LC70 Direct importer lowest price O9275219206 O9326786311</t>
  </si>
  <si>
    <t>2015 Toyota FJ Cruiser 4.0 4x4 Automatic Gas Php 1,298,000 only! Well Maintained unit 30% Down Payment utomatic Gas Php 1,298,000 only! Well Maintained unit 30% Down Payment : 389,000 2yrs - 49,302 3yrs - 35,419 4yrs - 28,840 Cash, bank financing, TRADE IN Not included Chattel &amp;amp; Insurance* 1st owner 58thou kms only Keyless entry Cool AC Well maintained Dual Airbags Dual Aircon Touch screen monitor Roof rail Roof rack Side Visors Stepboard 100% not flooded 100% no history of accidents Mechanic Inspected Complete set of Tools, Jack &amp;amp; Spare Tire LTO Verified/MONEY BACK For faster transaction please contact : Emilie Ugarte 09178391090 (globe) www.allcarsmanilabyemilieugarte</t>
  </si>
  <si>
    <t>RUSH SALE! NO ACCIDENT, NO SCRATCH+NOTHING TO FIX INNOVA-j Turbo DIESEL MT 2.5L Power Keyless remote entry, Park &amp;amp; Reverse Sensor Use in 2013 purchased in late Dec 2012 w/ 4 Magwheels &amp;amp; new Tires TV monitor 2-DIN/BLUTOOTH, Speaker Phone, Low mileage MP3 compatible Stereo CD FM AM Aux for iphones Power Steering/Brake, FogLamp, Chrome Trimings Dual Airbag, Dual Aircon, All Original Leatherette Seat New Tires &amp;amp; Battery, 3M Tint 525K negotiable For End-user/Direct Buyer Only Sorry - Not For Buy &amp;amp; Sell Pls CALL, Avoid Text Pls, Cannot Textback, TY for understanding Hi-Top Supermart, Sergeant Esguerra St., near Quezon Ave. QC</t>
  </si>
  <si>
    <t>NEW TOYOTA FORTUNER 4X2 G DIESEL A/T 2019 (Apply Now CLAIM your FREE GIFT) Click Here: https://forms.gle/YgHzk2UjwqRCaGjA6 LOW DOWN = 15,000 (All-in) MONTHLY= 35,95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Toyota Vios E GOOD AS BRAND NEW OPEN FOR FINANCING 1.3 Engine Fuel saver (super tipid) manual transmisson very good running condition all gauges and lights are working properly ALL ORIGINAL cold aircon all original leather seatcover no retouch Toyota mags fully paid complete papers ready for transferring of ownership WELL MAINTAINED FRESH Php 620,000 negotiable Contact 09358027359 for faster transaction</t>
  </si>
  <si>
    <t>2015 Toyota FJ Cruiser 4.0 4x4 At Gas P1,336,000 Showroom Price P1,298,000 On Line Price Cash or Financing. Trade In Accepted P389,400- Down Payment P48,591- 24 Months P34,570- 36 Months P28,204- 48 Months Exclusive: Chattel Mortgage Fee and Comprehensive Insurance First Owned Mileage 58+ Km Plate Number Ending 8 Tone White 12 Volt Power Outlet Dual Front Airbag Package Anti Lock Braking Rear View Mirror Auto Dimming Adjustable Driver Seat Manual Alarm System Remote Anti Theft Adjustable Steering Wheel Tilt Only 17 Inch Alloy Wheels Brake Assist Centre Courtesy Dome Lights Contact: Mr. Chuck Ugarte 09178313767 09228479220 m.me/jzallcarsphilippines https://www.facebook.com/redefined01</t>
  </si>
  <si>
    <t>Toyota Vios 2013 Model , Base , Manual Transmission, Color White Contact : Harold Vargas 09174311137</t>
  </si>
  <si>
    <t>Toyota Innova J 2015 Diesel engine Pristine condition, nothing to fix Very cold Aircon Upgraded automatic power windows Upgraded bosch horn Upgraded fog lamps Thick tires New Motolite battery Original 3M tint Toyota rain visor Keyless entry Manual transmission Newly changed oil Newly serviced Clean documents Owner seller Direct buyers only For viewing, Filinvest 2 batasan only.</t>
  </si>
  <si>
    <t>2015 TOYOTA FJ CRUISER 4.0 4x4 AUTOMATIC GAS PHP 1,298,000 ONLY! For inquiries, you may call/text NASH UMALI at 09177748822. OPEN FOR CASH, FINANCING &amp;amp; TRADE-IN! SAMPLE COMPUTATION P389,000 - 30% DP P48,591 - 2 years P34,570 - 3 years P28,205 - 4 years Chattel &amp;amp; Insurance not included TRANSMISSION: A/T MILEAGE: 58KMS ONLY FUEL TYPE: GAS PLATE ENDING: 8 COLOR: WHITE First owner Excellent running condition Keyless entry Dual Airbags Dual Aircon Touch screen monitor Roof rail Roof rack Side Visors Stepboard Tinted windows All Power All Original 100% not flooded 100% no history of accidents Mechanic Inspected LTO Verified</t>
  </si>
  <si>
    <t>ready to long drive. new battery. rearcam. rim(blacktrak) size 16 0975 301 9522</t>
  </si>
  <si>
    <t>FOR SALE PRICE: 4.1M (DIRECT BUYERS ONLY) TOYOTA ALPHARD V6 Brandnew AT 2019 NEW LOOK BRANDNEW With 3years LTO With Warranty With Comprehensive Insurance Push Button Start Steering Wheel Audio Control Panoramic Roof Front and Second Row White Pearl Color Leather Interior Captain Seats &amp;amp; Power NOTE Cash &amp;amp; Direct Buyers Only NO Swapping</t>
  </si>
  <si>
    <t>FOR SALE PRICE: 2.3M Location: DAVAO UNIT (DIRECT BUYERS ONLY) (Buy &amp;amp; Sell Buyers Pass) TOYOTA LAND CRUISER 200 VX LOCAL V8 DSL AT 2008 Diesel Engine V8 Ending Plate 8 129tkms Mileage Full Casa Maintained Upgraded Head Unit w/ Camera Dubai Stepboard Silver Color Gray Interior Flood / Accident Exempt Complete Manuals &amp;amp; Keys NOTE Cash Direct Buyers Only No Unit Trade &amp;amp; Swapping No Buy &amp;amp; Sell Buyers Viewing By Appointment</t>
  </si>
  <si>
    <t>Rush po! Gagamitin nlng everything is smooth no issues and registered Rfs mag upgrade</t>
  </si>
  <si>
    <t>See To Appreciate 1st Owned Complete Papers Call/ Text/ Viber/Send me message thru Messenger https://www.facebook.com/cherry.co.52 Cherry 09171728702</t>
  </si>
  <si>
    <t>See To Appreciate 1st Owned No Assumed Balance Call/ Text/ Viber/Send me message thru Messenger https://www.facebook.com/cherry.co.52 Cherry 09171728702</t>
  </si>
  <si>
    <t>Sale or Swap 2009 Toyota Fortuner 2.7G Gas VVTI 66t+ km odo Automatic Transmission Smooth Shifting Very Fresh Inside &amp;amp; out All Leather No overheat Ice-cold aircon Ending in # 7 plate (Thursday coding) Complete papers Owners manual 635,000 negotiable Check all you want Location: Sta. Rosa, Laguna (near Solenad)</t>
  </si>
  <si>
    <t>2017 Toyota Innova 2.8 J Diesel Manual Ist Owned 6,800 kms Very Fresh Orig Paint Fully Paid Papers Ready for Transfer Other Toyota Units Available for Viewing Visit our Garage for Viewing Open Everyday from 9am to 5pm Call JOSIE 0917 8294962</t>
  </si>
  <si>
    <t>Long body pure stainless sariwa walang bangga kahit konti unat kaha makapal goma complete mags complete papeles first owner please contact mr joel panopio for more details cp number 09179573559</t>
  </si>
  <si>
    <t>2017 Toyota Fortuner 2.4 G Diesel Automatic Ist Owned Low Mileage Very Fresh Orig Paint Fully Paid Papers Ready for Transfer Other Toyota Units Available for Viewing Visit our Garage for Viewing Open Everyday from 9am to 5pm Call JOSIE 0917 8294962</t>
  </si>
  <si>
    <t>2006 Toyota Altis 1.3 j Manual trans Price 198.000 Num smart 09396426180 globe 09561235935 All power Goid engine New tires New registered Zero kalampag Complete docs</t>
  </si>
  <si>
    <t>2017 Fortuner V Automatic 4x2 15t Kms Dash Cam&amp;amp; Vkool Tints Casa Records</t>
  </si>
  <si>
    <t>1st owned All Orig Fresh in and out GOOD CONDITION Nothing fix</t>
  </si>
  <si>
    <t>2017 Toyota Corolla Altis 1.6 G Automatic Ist Owned 8,800 kms Very Fresh Orig Paint Fully Paid Papers Ready for Transfer Other Toyota Units Available for Viewing Visit our Garage for Viewing Open Everyday from 9am to 5pm Call JOSIE 0917 8294962</t>
  </si>
  <si>
    <t>2019 Toyota Vios 1.3 E Automatic Ist Owned Low Mileage Very Fresh Orig Paint Good as Bnew Fully Paid Papers Ready for Transfer Other Toyota Units Available for Viewing Visit our Garage for Viewing Open Everyday from 9am to 5pm Call JOSIE 0917 8294962</t>
  </si>
  <si>
    <t>For sale Toyota Innova 2.0 E 2016 Manual transmission / Gas 3303km Only (Hindi nagagamit) nahihirapan idrive ng daddy ko. Bagong bago po. Casa maintained No issue or whatsoever. Check niyo po. Complete documents Thermalyte color As is where is. Actual picture posted. Para po ito brand new slightly used lang po. Sure buyer only no to buy n sell po</t>
  </si>
  <si>
    <t>2017 Model &amp;amp; Acquired GL Grandia 3.0 Engine with Intercooler Turbo First owned &amp;amp; privated used van Fresh &amp;amp; well maintained inside &amp;amp; out Low mileage of 8,800 kilometers only Fresh as brand new condition Complete &amp;amp; verified original papers Ready for transfer of ownership Call or Text James 09209759775 Smart/Viber/WhatsApp/WeChat 09062366055 Globe</t>
  </si>
  <si>
    <t>Very fresh in and out Trade in accepted Well maintained All power All stock</t>
  </si>
  <si>
    <t>Toyota Vios 2016 1.5G Manual Gray Metallic 44616 kms Touchscreen head unit Clean and fresh interior Nothing to fix Casa Maintained Negotiable Pm me for details</t>
  </si>
  <si>
    <t>For sale Innova G 2006 diesel. In very good condition. Well maintained. Nothing to fix. Selling price is PhP490k. Slightly negotiable upon viewing. Reason for selling - upgrade to new family car. Please contact 09178470384 for faster transaction. Direct buyers only. Thanks and God bless.</t>
  </si>
  <si>
    <t>For sale: 2019 Toyota Wigo 1.0 G manual transmission. Top of the line. Price: P458k Mileage: 4,800+ Color: Orange metallic With fog lamp, 3rd brake light, alarm, mags, rain gutter, signal lights on side mirrors, wiper on rear windshield, tinted glass, colored keyed door handles, mats GOOD AS NEW! IT''S LIKE BUYING A BRAND NEW CAR AT 2nd HAND PRICE! FOR LEGIT END USER AND BUYERS ONLY! NO TO BUY AND SELL! Pls. contact 09985314529</t>
  </si>
  <si>
    <t>Vios e manual 2015 fresh 30 tam klm all power txt me 09612619570 nothing fix</t>
  </si>
  <si>
    <t>For Sale: 2014 Toyota Vios 1.3E Price: 400k Automatic transmission Color: Gray Odometer: 50,156 Plate #:: *** ***0 Casa maintained First Owner Insured until april 2020 Dash Cam included (Transcend DrivePro 220) Slightly Negotiable upon viewing the unit</t>
  </si>
  <si>
    <t>2010 Toyota Hiace super grandia 2.5D4D turbo diesel engine Excellent engine performance Automatic transmission Smooth shifting Cool dual aircon All power Genuine leather seats, Touch screen head unit headrest monitor w/ tv plus 15 stock mags Thick tires All stock All original 94k mileage Fresh in and out See to appreciate Complete papers Ready for transfer Registered 2019</t>
  </si>
  <si>
    <t>2008 Toyota Hilux * Manual transmission * LED head light, park light, dome light &amp;amp; plate light * Front and rear DRL * DVD/CD/Bluetooth/USB head unit w/ back up camera * 3M wrap around tint * 16 inch mags w/95% Falken all terrain tires * Ending #4 (tuesday coding) * Ice cold aircon * Newly change timing belt, oil &amp;amp; filters * Nothing to fix</t>
  </si>
  <si>
    <t>Almost Brandnew My 2019 Toyota Vios G Jade Metallic Automatic transmission Almost new in 3tkms run Push start engine Viewing Area: Vista Mall Taguig</t>
  </si>
  <si>
    <t>Taxi for sale Toyota Vios 2009 model, single frachise any point of luzon, up to 2021. Complate papers Rushsell 2600k lang po, pls, call 09568669766. nothing fix</t>
  </si>
  <si>
    <t>2016 Toyota Wigo 1.0E MT Selling my Daily Car orig 40k mileage thick tires first owned (owner seller) cool ac newly change oil this 40k pms fuel efficient (14km per L city ; 18-20 highway) 101% no issues; not flooded (money back) power window power lock fully paid; complete papers (no balance) 325k slightly negotiable Marikina or fairview meetups</t>
  </si>
  <si>
    <t>2008 Toyota Hilux 4x2 * Manual transmission * LED head light, park light, dome light &amp;amp; plate light * Front and rear DRL * DVD/Bluetooth/USB head unit w/back up camera * 3M wrap around tint * Bosch loud horn * 16 inch mags w/95% Falken all terrain tires * Registered till 2020 * Ending #4 (tuesday coding) * Ice cold aircon * Newly change timing belt, fully synthetic oil &amp;amp; filters * No issues/Nothing to fix</t>
  </si>
  <si>
    <t>2014 Toyota Fortuner G GOOD AS BRAND NEW LADY OWNED/DRIVEN ALL powered (auto retractable side mirrors) Keyless entry Automatic transmission 2.5 turbo intercooler DIESEL engine Smooth running condition Economical fuel saver Cold dual aircon With TV monitors Backing sensors and camera ALL mechanisms are properly working FRESH IN and OUT All original LTO registered Complete papers Ready for transferring of ownership Php: 878,000 (still negotiable)</t>
  </si>
  <si>
    <t>2006 Toyota Corolla Altis 1.6e Gas engine Local Automatic transmission Thick set of tires fresh in and out clean interior All original Intact interior Well kept Well maintained Excellent condition Original mileage not tampered guaranteed!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2019 Toyota Wigo 1.0 G Automatic Ist Owned 2,800 kms Very Fresh Orig Paint Good as Bnew Fully Paid Papers Ready for Transfer Other Toyota Units Available for Viewing Visit our Garage for Viewing Open Everyday from 9am to 5pm Call JOSIE 0917 8294962</t>
  </si>
  <si>
    <t>Facelifted 2011 Prado 150 series, white, imported from Europe(Germany), 6 speed manual transmission, diesel, fuel efficient, one of a kind. A1 condition. Rush 1.710m negotiable 09358939690</t>
  </si>
  <si>
    <t>1.5G Variant Top of the Line 2012 Year Model Automatic Transmission Seldom Used Low Mileage All Casa Maintained Super Fresh &amp;amp; Presentable Exterior Super Neat &amp;amp; Clean Interior Very Reliable for Metro Traffic &amp;amp; Long Travel With 3rd Row Seat for 7pax Capacity See to Appreciate its Worth your Time and Effort Contact us 0995-1452-509</t>
  </si>
  <si>
    <t>Toyoya Innova J Model 2009 Fuel: Diesel Color: White Transmission: Manual Price: 330K Available unit: 5 units</t>
  </si>
  <si>
    <t>Rush sale Toyota Vios E 1.3 manual No issue as is from brand new slightly used sun proofed excellent condition complete original papers updated regestration with accessories price negotiable upon viewing Reason: going back to abroad this month interested buyers, please contact attached number 0-9-9-8-0-4-1-6-8-3-5</t>
  </si>
  <si>
    <t>Toyota Innova V A/T Gas 2.0 Top of the Line Still very fresh and good running condition ready for long drive with minor scratches only on the exterior due to parking All power Key-less entry alarm Captain leather seats top of the line V New dash cam with reverse camera installed Very quiet and strong engine 2.0L ideal for family use All legal papers are available Registered until February 2020 Plate ending is 2 Please call or txt 09777009454 for fast transaction</t>
  </si>
  <si>
    <t>Toyota Vios 1.3J Manual transmission Mileage - 79k There is a dent on left rear fender Well maintained and no issues Newly replaced radiator fan motor. Tires - 70% Lady owned - used for office every day RFS - new car issued by company 09228836846</t>
  </si>
  <si>
    <t>2010 Toyota Avanza for sale in Quezon City First Owner Complete papers Contact :09985559114</t>
  </si>
  <si>
    <t>Toyota Avanza 1.3 E Matic Dark blue Gas (unleaded) 7 seaters 2015 model Pinaupgrade po yung sasakyan kaya looks 2016 or 2017 Cash only Complete po mga papers Gagamitin nyo nalang po My negotiable po ang price para ito sa sure buyer Call me or txt me if you have any questions 09069166200</t>
  </si>
  <si>
    <t>Selling 2nd Hand Toyota Innova 2018 in Quezon City Automatic transmission/ Diesel</t>
  </si>
  <si>
    <t>Call 09189249878 2010 Toyota Hilux G 4x4 Automatic transmission 87t kms New tires All original in and out No issues no accident not flooded Cash tradein financing okay Waze HRVD Car Trading, Delta bldg. Quezon ave. Mon-sat 9am-6pm look for Chris CALL 09189249878</t>
  </si>
  <si>
    <t>80K MO GAWIN KUNG FORTUNER HOW? Please call at 09456625112 hanap mo ba murang kotse at mababang monthly? ako bahala mag pa approve sau.. free insurance free 3yrs LTO registration free chattel mortgage free tint free matting free seat cover free Tool 09456625112 Gab Aquino</t>
  </si>
  <si>
    <t>2019 Toyota Fortuner 2.8 V 4x4 AT Showroom Price: Php1,986,000 Online Price: Php1,948,000 cash financing TRADE IN FREE Transfer of ownership FREE Interior and exterior detailing FREE Bank Processing 1st Owner 5k Mileage Only! Complete Casa Records Permanent Plate Ending 2 (Monday) Push Start/Stop Button Paddle Shift Dual Climate Contorl Leather Seats Power Seats Power Fold Side Mirrors Power lift gate Eco Mode Power Mode Growl Audio (Tesla Type) Daytime running light Fog lamps Reverse Sensor Reverse Camera Front Sensor Traction Control All Power All Stock All Original 100% no history of accidents Complete set of Tools,</t>
  </si>
  <si>
    <t>2010 Toyota Rav4 4x2 AT Tag price 608,000 Discounted price P568,000 Cash financing TRADE-IN FREE Transfer of ownership FREE Interior and exterior detailing FREE Bank processing Sample Computation: P170,400- Down Payment P21,565- 24 Months P15,492- 36 Months P12,615- 48 Months Exclusive: Chattel Mortgage Fee and Comprehensive Insurance. 1st owner 43t kms plus only Full CASA record (toyota comnwealth) Azure blue Dual airbags Anti lock brakes Well maintained Keyless entry Roof rail Fog lamps Step board Tinted windows All stock All power All original No history of accidents Not flooded Complete &amp;amp; legal papers LTO &amp;amp; PNP verified GUARAN</t>
  </si>
  <si>
    <t>2013 Toyota Hiace Super Grandia 2.5L Automatic Dsl Php 1.278m cash financing TRADE IN FREE Transfer of ownership FREE Interior and exterior detailing FREE Bank processing 1ST OWNER Top of the Line Well Maintained Keyless entry Original spare keys Leather seats Reverse sensors 2 headrest monitors Thick tires Ending 8 All Stock All Power All Original 100% not flooded 100% no history of accidents Mechanic Inspected PNP verified LTO verified For inquiries,unit viewing and reservation You may contact Nikee Sandoval 09158046461</t>
  </si>
  <si>
    <t>Toyota FORTUNER LOW DP FREE UNIT DELIVERY AT your doorstep!!! Easy to Own plan! Fast Approval! Big Discount! Low Down payment FORTUNER 7K DP! EWB Approval Innova J dsl MT = 48K All in Innova E dsl MT = 48K All In Innova E dsl AT = 48K All in Innova G dsl MT = 70K All in Innova G dsl AT = 75K All in Innova Touring Sport = 58K All in Fortuner G 4x2 dsl MT = 20k All in Hilux G 4x2 dsl MT = 70k All in Hilux G 4x2 dsl AT = 75k All in Hi Ace Commuter dsl MT = 85K All in Rush 1.5 G dsl AT = 90K All in Rush 1.5 G dsl MT = 80K All in NO HIDDEN CHARGES! NO GIMMICK 0975-453-6209(viber) Fb name: CL Santiago</t>
  </si>
  <si>
    <t>NEW TOYOTA HILUX 4X2 G A/T 2019 (Apply Now CLAIM your FREE GIFT) Click Here: https://forms.gle/YgHzk2UjwqRCaGjA6 LOW DOWN = 40,000 (All-in) MONTHLY= 27,01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4 Toyota Yaris 1.3E AT VVTi Tag price: P526,000 Discounted price: P488,000 Please Look for- Nikee P146,000 - 30% dp P18,268 - 2 years P12,997 - 3 years P10,604 - 4 years Chattel &amp;amp; Insurance not included* FREE Transfer of ownership FREE Interior and exterior Detailing FREE Bank Processing Cash, Financing &amp;amp; Trade in First owner Ending 9 Color red Automatic transmission Steering wheel radio controls Touch screen monitor EPS Dual airbags Anti Lock Brakes Ice cold A/C Solid suspension Thick tires Runs like new All stock All power All original 100% not flooded 100% no history of collision Contact Nike Sandoval 09158046461</t>
  </si>
  <si>
    <t>TOYOTA VIOS 1.3 E M/T 2019 ALL-NEW Dual VVTI (Apply Now CLAIM your FREE GIFT) Click Here: https://forms.gle/YgHzk2UjwqRCaGjA6 LOW DOWN = 2,000 (All-in) MONTHLY= 17,654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Sell 2nd Hand 2015 Toyota Hilux at 80000 km in Dumaguete All service records on hand since buying it brand new.</t>
  </si>
  <si>
    <t>2013 Toyota Altis 1.6V A/T Smart Entry Push Start/Push Off Eco Mode New 3M Tint New Brake Pads all 4 wheels New Tires Oil Changed every 5000 kms 2 Smart Keys Well Maintained Mint Condition Registered until April 2020 Family use only Still Negotiable Mileage: 64,456 Pls call or text 09153427520 or 09154289015</t>
  </si>
  <si>
    <t>Toyota Corolla Altis 2005 1.6E P217,000 Slightly Negotiable Text or Call For Sale Only 1.6 gasoline engine Automatice Transmission Cold Aircon Alarm with remote 17 mags with thick tires Rain gutter New fog lights Not flooded No overheat Very good condition Registered Text or Call 0-9-1-7-4-7-7-1-5-3-3 â€ª0-9-2-7-8-8-8-8-2-6-6â€¬ Marikina Area</t>
  </si>
  <si>
    <t>THE ALL NEW TOYOTA RUSH G A/T 2019 (Apply Now CLAIM your FREE GIFT) Click Here: https://forms.gle/YgHzk2UjwqRCaGjA6 LOW DOWN = 65,000 (All-in) MONTHLY= 23,229 (5yrs) L O W E S T A L L â€“ I N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Innova e gas 2009model Good running condition Manual transmission 88k odo origpaint Cool aircon stepboard/alarm. complete papers 1st own Registered 2019 NO ALARM LTO kukunin nalang plaka sa LTO Gas and go 320k negotiable Novaliches deparo area 09991844112</t>
  </si>
  <si>
    <t>Call Or Text For Faster Transactions 0 9 9 8 959 1 3 0 3 Smart 0 9 1 7 675 0 6 0 3 Globe / Viber Exclusive Dealer Of Toyota Preowned Cars Inspected by Toyota Personnel and Mechanic Well Kept And Maintained Guarantee Clean Papers Or MONEYBACK Complete Set Of Tools Gas An GO No Issues Whatsoever Fb Group 88 Westpoint Inc Quality Used Cars Fb Page Toyota Preowned Cars Quality Used Cars Carousell NeilCars88</t>
  </si>
  <si>
    <t>All stock, all original No issues Nothing to fix Already registered this year Definitely not flooded Slightly negotiable Fairview area Call or text Jinnie 9627853 09222855328 09164193686 09393587818</t>
  </si>
  <si>
    <t>2006 Toyota Innova e MATIC power steering,window,lock No kalampag No engine leak No usok D4d diesel engine 17 mags 4 new tires Complete papers Leather seats Orig paint</t>
  </si>
  <si>
    <t>For you... 2011 Toyota Vios 1.5 Manual Top of the Line GOOD AS NEW, PRISTINE, SUPER FRESH! FIRST OWNED, LADY DOCTOR DRIVEN Original, untampered 41k kms w/ CASA RECORD Original paint, no accident Manual transmission, super tipid! No dents, no scratch Four almost new tires Four disc brakes Dual airbags ABS Solid suspension, ride like new No kalampag Controls in steering wheels All stock, all original No worries, no issue 100 NOT FLOODED Best buy, best value for money Location: Bayanan, Bacoor, Cavite Waze: Progressive Iemelif Church Thank you.</t>
  </si>
  <si>
    <t>NEW TOYOTA INNOVA 2.8 J M/T DSL 7-SEATER 2019 (Apply Now CLAIM your FREE GIFT) Click Here: https://forms.gle/YgHzk2UjwqRCaGjA6 LOW DOWN = 28,000 (All-in) MONTHLY= 23,933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5 Toyota Vios E manual 1st owned 42k kms. Newly registered june 2019 Fresh interior exterior Slightly negotiable No low ballers please You may view the car near Mc do visayas avenue</t>
  </si>
  <si>
    <t>Toyota Altis e mdl Bago rehistro april 2019 New change oil Back sensor Foglight Malamig aircon All orig parts Pwd trade inn innova</t>
  </si>
  <si>
    <t>If you''ll be coming during Regular Office Hours = 08:30 am - 7:00 pm you dont have to set an appointment. We''re open everyday even on Holidays. You''ve finally landed on the right ad We''re the most competitive dealer in the industry over 180 units in inventory giving you the most &amp;amp; best options Juanita Cars By BenCha L40 Ortigas Ave Extn Enter at Stainless Steel Pipe Gate Junction before Robinsons Cainta from Manila Beside &amp;amp; after LF Logistics Across Petron Ask Info Only not visible in this ad Accepts Trade in &amp;amp; Financing No Last Price Inquiry "We''re the only dealership that assures Money Back Guarantee" (on Several Conditions) Above anything, it''s our INTEGRITY Engr. &amp;amp; Atty. Conde</t>
  </si>
  <si>
    <t>1) Vios E manual private use not Grab 7thou plus mileage monthly 18,477 13 months paid wala pay bitay. 2) Wigo G automatic private use not Grab 5thou pius mileage 40k plus cashout monthly 12,740 .ma available for viewing July 24, 2019 Message lang sa mga interesado. Salamat globe 09459886836 smart or sun 09398717528</t>
  </si>
  <si>
    <t>Address: Valle Verde, Pasig City LASY PRICE POSTED NON-Negotiable FIXED Price CASH Buyers Only NO to Swap/Trade in NO to Bank/Company Purchase NO ISSUES 14tklms only Casa Records Owner Seller First Owned End # 0 PUSH Start/Stop Smart Key Auto-Headlight Auto-Wiper Auto-Climate Aircon 6-Point Parking Sensors Back-up Sensors Steering Wheel Audio Control Foglights No Minor or Major Accident History No Dents No Scratches 3M Tint Brand New Condition Underchassis: Ok Transmission: Ok Spare Tire: Brandnew Spare Key: Ok Owners Manual Set Of Tools Kit NOTHING TO FIX No LTO Alarm No LTO Apprehension Transfer of Ownership Ready</t>
  </si>
  <si>
    <t>For Sale 1st Owner 2013 Toyota Vios 1.3G Manual Transmission All Power Casa Maintained with History of Records With Owner''s manual and Orig Duplicate key All Stock Original Paint Bosch Europa Horn HID Foglights Orig 3M Mattings Rubber Trunk Cargo Tray New 4pcs Toyo Proxes Tires made in Japan New throttle body New clutch disc and release bearing New AC Evaporator New Motolite Battery Newly Serviced AC cleaning Newly changed oil using synthetic oil Complete Papers Registered 350k asking nego Cabanatuan City 09155265093</t>
  </si>
  <si>
    <t>1998 Toyota Land Cruiser Prado. 5VZ-FE - 3.4 liter V6 gasoline engine. Automatic transmission, full-time 4WD, front and rear air conditioners, fabric interior. Room for 7 (2 + 3 + 2). Excellent running condition - no major problems. Good interior and exterior. This car is comfortable and fun to drive. I''m selling it because ever since I moved to the city, a rarely use it. The mobile number listed in Seller Details is incorrect</t>
  </si>
  <si>
    <t>Two Vios 2014 taxi, calibrated, NCR franchise (two in one). low mileage 140KMS and 190KMS. for 950K for the two units. email me at call at 0956.441.3831</t>
  </si>
  <si>
    <t>For sale: 2019 Toyota Wigo 1.0 G M/T Top of the Line! Price: P458k Mileage: 4,800+ Color: Orange metallic With fog lamps, 3rd brake light, alarm, mags, rain gutter, signal lights on side mirrors, wiper on rear windshield, tinted windows glass, color keyed door handles, floor mats, seat covers. GOOD AS NEW! IT''S LIKE BUYING A BRAND NEW CAR AT 2nd HAND PRICE! FOR LEGIT END USERS AND BUYERS ONLY! NO TO BUY AND SELL! Pls. contact me at 09985314529</t>
  </si>
  <si>
    <t>Sale or swap Toyota Fortuner G 2008 model A/t 2.5L diesel 4x2 Brown metallic 100t km mileage Negotiable upon viewing All original</t>
  </si>
  <si>
    <t>Toyota Vios 1.3G 2013 Php 340,000 (negotiable for the right buyer END USERS only) Can be viewed in our house (Tandang Sora, QC). Cash basis only, no financing. Manual transmission, 2 keys. Orig Xtreme black paint 28T+ km mileage only! (this is by far one of the best preserved Vios in Manila) Battery w/ warranty &amp;amp; 4 Achilles tires 80% Newly serviced/cleaned aircon Leather seats, chrome door handles, muffler tip Aftermarket horn Comes with spare tire, tools &amp;amp; manual The interior has VERY MINIMAL signs of usage. This Vios is well taken care of. Regularly washed &amp;amp; waxed using microtext and soft99 products. Maintained meticulously! RFS: Gusto po namin ng mas malaking sasakyan.</t>
  </si>
  <si>
    <t>Owner seller Low milage Seldom use Casa maintained Negotiable</t>
  </si>
  <si>
    <t>HIACE COMMUTER 2017 Manual transmission 3.0 diesel 15k mileage / odometer Complete papers No issue QUEZON CITY 09469964680</t>
  </si>
  <si>
    <t>NO HIDDEN CHARGES FREE UNIT DELIVERY AT your doorstep!!! Easy to Own plan! Fast Approval! Big Discount! Low Down payment FORTUNER 40K DP! EWB Approval Innova J dsl MT = 48K All in Innova E dsl MT = 48K All In Innova E dsl AT = 48K All in Innova G dsl MT = 70K All in Innova G dsl AT = 75K All in Innova Touring Sport = 58K All in Fortuner G 4x2 dsl MT = 20k All in Hilux G 4x2 dsl MT = 70k All in Hilux G 4x2 dsl AT = 75k All in Hi Ace Commuter dsl MT = 85K All in Rush 1.5 G dsl AT = 90K All in Rush 1.5 G dsl MT = 80K All in NO HIDDEN CHARGES! NO GIMMICKS! 09456625112 Gab Aquino</t>
  </si>
  <si>
    <t>If interested please call me at 09958218175 Automatic Transmission 2.2L DOHC EFi 16Valve Gas Engine 136Bhp, 200 NM Torque Gold Mica Paint 100tkms+ Allpower Dual Airbag Genuine Leatherseats Plate number CRK988 Complete Papers Very Good Gas Engine Smooth Tranny Shifting Nice Suspension Super Cool Aircon Economical 9Km/L Ready to Travel anywhere</t>
  </si>
  <si>
    <t>2017 Toyota Avanza 1.3 E Automatic Transmission Mileage: 16,000+ KM Color: Gray Conduction Number ends in 8 Price: 590,000.00 Negotiable? Definitely!</t>
  </si>
  <si>
    <t>2012 Toyota LC200 VX 4.5L V8 twin turbo diesel Local unit 1st owned with personalized plate 160t kms. with full casa records since brandnew Complete keys, manuals and booklet Very well maintained, still original paint 22s orig Lexus mags Very fresh conditon SEE TO APPRECIATE * Selling price: 2.780M slightly neg.</t>
  </si>
  <si>
    <t>FOR SALE INNOVA J GAS 05 Manual Transmission 289k only Malolos bulacan 0935 29 3 4 225 OK UNIT COMPLETE PAPEL LAMIG AIRCON ISSUE Gasgas basag fender flare sa lh fender</t>
  </si>
  <si>
    <t>All power Leather interior Automatic transmission 2.7Liter gasoline Stereo touch screen Bluetooth ready Fresh in/out 88 Commercial complex meralco Avenue corner Julia Vargas Avenue barangay Ugong Pasig City 09179901862 call and text only</t>
  </si>
  <si>
    <t>Vios 2006 model 1.3E Good engine Very cold aircon Updated regstration 2020 No ex taxi 1st owner No over heat Tested in long drive Interested buyer pls. Contact 09204939945 Negotiable.</t>
  </si>
  <si>
    <t>For sale / Swap Price 245k Toyota BB 2001 AT Goodrunning condition All power Borbet Mags 17 profile tire Muffler / Loud Horn Carshow finish Hellow kitty air brush 2din head unit Fresh maganda loob Black interior leather seat A/C Cold No blowby No over heat Tested long Drive Price 215k Toyota Altis 1.6G 2002 AT Goodrunning condition All power BBS Mags 15 low profile tire westlake 2 din head unit Sounds seat up Spoiler or Wings Loud Horn A/C Cold Fresh loob labas No blowby No over heat Tested long Drive Test drive all u want complete papers original OR/CR Open deed of sale 09555741926 tawag na lng wag na mag mesages dito.</t>
  </si>
  <si>
    <t>Negotiable. NO TO BUY AND SELL Wag Barat. 280,000 Asking price. 0 9 1 6 8 4 7 8 4 8 1 Contact me here Manual transition Pearl white Long Drive Tested (Upto Subic) 1.3L (Super Tipid sa Gas) 128k Mileage Newly Change Oil (Semi-syn) Newly Registered last May 2019 New PMS No Kalampag, katok, leak or whatsoever NO ISSUE Cold Aircon Complete papers with insurance Last Number in Plate 5 Accessories: New shift knob Seat cover Bbs 15'''' Mags Carbon hood and Trunk Carbon ducktail Panoramic roof Tinted Naka wrap taillight New Led headlight 2dn lcd touchscreen w/ remote ctrl &amp;amp; reverse cam Rain visor Body kits. bumper, side skirt, rea</t>
  </si>
  <si>
    <t>Selling a 2015 Toyota Innova 2.0 E(automatic, gasoline) Casa maintained, no accidents or hidden damages New battery and tires Only 28,000+kms Price: P720,000 (net) Negotiable for sure buyers Viewing for sure buyers only. Only in Marikina-Cainta areas for meetups. Sms for faster transaction. Thank you and God bless!</t>
  </si>
  <si>
    <t>Toyota Tamaraw fx Manual Diesel diesel ordinary, running conditioned, gana po airconed</t>
  </si>
  <si>
    <t>For sale Toyota Corolla XE 97 model Manual New tires with 17â€ rims Cold ac Updated registration till april 2020 All manual Not power sterring Good condition engine Issue scratches on rear bumper rusty on driver side roof and also on trunk door Driver side 2nd door wont open stuck up and the door handle is broken Location lorega public market cebu city See to apreciate call or txt 09182679866</t>
  </si>
  <si>
    <t>OPEN FOR TRADE SWAP! 2011 Toyota Hilux&amp;nbsp;G fresh beige interior d4d diesel Srs airbags all power Manual transmission thick tires 100% not flooded Complete set of tools, jack, spare tire 1st owned 685k negotiable DEL MONTE QUEZON CITY</t>
  </si>
  <si>
    <t>Toyota Fortuner G 2018 Manual trans/power mode Turbo diesel engine Super fresh interior like brandnew All power gauges working Climate control series Original paint/tin can body/zero retouch New tires/zero kalampag Well maintained/newly change oil Updated reg till 2020 Complete legal papers NOTHING TO FIX PRICE: 1,200,000 CONTACT: 09234012919 LOCATION: commonwealth ace novaliches</t>
  </si>
  <si>
    <t>Toyota Fortuner G Dsl Automatic P1,697,000 39k Lowest Down Payment 37,200 for 5yrs to pay ALL IN PROMO NO HIDDEN CHARGES FAST APPROVAL We accept bank approval of other Dealer and other brand We accept TRADE IN Good Promo for: OFW Seaman Negosyante &amp;amp; Locally employed If you have problem w/ requirements let me know for proper assistance For more information about the inclusion of our Promo kindly Call me NOW for faster response JON Samaniego 09175117345/09228117345 Toyota Otis Branch Dealer of the year Thank you! &amp;nbsp;</t>
  </si>
  <si>
    <t>Toyota Rush 1.5L E Manual P968,000 85k Lowest Down Payment 21,220 monthly for 5yrs to pay ALL IN PROMO NO HIDDEN CHARGES FAST APPROVAL We accept bank approval of other Dealer and other brand We accept TRADE IN Good Promo for: OFW Seaman Negosyante &amp;amp; Locally employed If you have problem w/ requirements let me know for proper assistance. For more information about the inclusions of our Promo kindly Call me NOW for faster response JON Samaniego 09175117345 / 09228117345 Toyota Otis Branch Dealer of the year Thank you! &amp;nbsp;</t>
  </si>
  <si>
    <t>Toyota INNOVA Dsl Manual P1,133,000 65k Lowest Down Payment 24,837 monthly for 5yrs to pay ALL IN PROMO NO HIDDEN CHARGES FAST APPROVAL We accept bank approval of other Dealer and other brand We accept TRADE IN Good Promo for: OFW Seaman Negosyante &amp;amp; Locally employed If you have problem w/ requirements let me know for proper assistance For more information about the inclusions of our Promo kindly Call me NOW for faster response JON Samaniego 09175117345 / 09228117345 Toyota Otis Branch Dealer of the year Thank you! &amp;nbsp;</t>
  </si>
  <si>
    <t>2012 Innova G Automatic Gas. First Owner. Nothing fix</t>
  </si>
  <si>
    <t>Toyota VIOS E 1.3L Manual P831,000 59k Lowest Down Payment 18,217 for 5yrs to pay ALL IN PROMO NO HIDDEN CHARGES FAST APPROVAL We accept bank approval of other Dealer and other brand We accept TRADE IN Good Promo for: OFW Seaman Negosyante &amp;amp; Locally employed If you have problem w/ requirements let me know for proper assistance For more information about the inclusions of our Promo kindly Call me NOW for faster response JON Samaniego 09175117345 / 09228117345 Toyota Otis Branch Dealer of the year Thank you! &amp;nbsp;</t>
  </si>
  <si>
    <t>For Direct Buyers Only 2013 Toyota Vios 1.3 Limited Manual Transmission with smooth shifting All Power Good Running Condition Low mileage Original paint-silver(thermalyte) Original 15â€ mags including spare Complete papers under my name Registered until January 2020 P368 negotiable upon viewing Check the unit first before making tawad Contact this number ONLY: 0936-9103-499 (Owner/Seller)</t>
  </si>
  <si>
    <t>Toyota Vios G variant 2013 Automatic 1.5 top of the line 60k mileage Complete documents 15''s mags mugen w/ muffler Good condition sasakyan nalang! Php 450,00 negotiable Issue: Minor dents and scratches Rfs: Buy a new SUV Contact # 09970649224</t>
  </si>
  <si>
    <t>2016 Toyota Avanza 1.5 At Gas P686,000 Showroom Price P648,000 On Line Price Cash or Financing. Trade In Accepted P194,400- Down Payment P24,258- 24 Months P17,258- 36 Months P14,081- 48 Months Exclusive: Chattel Mortgage Fee and Comprehensive Insurance First Owned Mileage: 31T+ Km. Plate Number Ending 5 Tone: Grey Wheels Alloy Anti Lock Brakes Headlights Halogen Steering Wheel Adjustment Tilt On Board Computer Power Steering Door Locks Windows Mirrors Audio System Stereo CD MP3 Aux USB Bluetooth GPS Body Type 5 Door Seating 7 Front Drive Touch Screen Monitor Contact: Mr. Chuck Ugarte 09178313767 09228479220</t>
  </si>
  <si>
    <t>NO SWAP! 2010 Toyota Camry 2.4G Automatic 2.4G Color: Pearl White Good condition Keyless entry Ice cold aircon Steering wheel controls 73TKM Mileage Complete Papers For only: Php 395,000.00 Las Pinas Area 09976048468 or 09983034057</t>
  </si>
  <si>
    <t>NO HIDDEN CHARGES FREE UNIT DELIVERY AT your doorstep!!! Easy to Own plan! Fast Approval! Big Discount! Low Down payment FORTUNER 40K DP! EWB Approval Innova J dsl MT = 48K All in Innova E dsl MT = 48K All In Innova E dsl AT = 48K All in Innova G dsl MT = 70K All in Innova G dsl AT = 75K All in Innova Touring Sport = 58K All in Fortuner G 4x2 dsl MT = 20k All in Hilux G 4x2 dsl MT = 70k All in Hilux G 4x2 dsl AT = 75k All in Hi Ace Commuter dsl MT = 85K All in Rush 1.5 G dsl AT = 90K All in Rush 1.5 G dsl MT = 80K All in NO GIMMICKS! For fast and easy transaction please call or text: Diane Baesa-Marketing Professional Globe: +639064018900 (viber ready) Smart: +639218375901</t>
  </si>
  <si>
    <t>2019 Toyota Vios 1.3 E ( Good as Brand New) Manual â€¢ Gas â€¢ 3,332km â€¢ Silver Slightly Used â€¢ Under Casa Warranty 3yrs Accept Bank Financing â€¢ Trade - In Complete Keys, Warranty Booklet, Manuals, Spare tire never been used, Tools BIG SAVINGSâ€”â€”â€”â€”</t>
  </si>
  <si>
    <t>Toyota Vios E 2010 Good running condition Cool AC All electrical working Registered Fresh in and out Home visit only Near Vista mall taguig City hall taguig Allhomes taguig</t>
  </si>
  <si>
    <t>TOYOTA AVANZA G 2014 - Top of the Line Color: Silver 1.5 Liter VVTi Gas Engine Automatic Transmission 46,000 km odometer reading 1st Own All Original, All Stock, All Power features OVERALL CONDITION: Like Brand New/ NO Issue ENGINE: Excellent condition, Quiet, NO Leaks BODY: Smooth/Shiny Paint, No Dents INTERIOR: Fresh and Clean UNDERCHASSIS: Solid Suspension, NO Kalampag TRANSMISSION: Smooth Shifting AIRCON: Super Cold ELECTRICAL: All working Absolutely NOTHING to fix NO Accident Flood Free Complete CLEAN Papers SEE to Appreciate NEGOTIABLE upon viewing Bacood Sta. Mesa Manila (Near Kalentong, Lourdes Hospital, Stop N Shop)</t>
  </si>
  <si>
    <t>2016 Toyota Innova e Manual transmission Like new in and out Fresh in and out Diesel Regular /financing price -898 Cash sale price -868T</t>
  </si>
  <si>
    <t>Toyota Innova, M/T, Fresh in&amp;amp;out, 1st own w/ OEM mags, 2.8 engine super sariwa see to appreciate with only 22k plus mileage. Please call or txt 09365620361</t>
  </si>
  <si>
    <t>For sale or swap Available hanggat nakapost Toyota Hiace 2003 model Complete papers 2.0L gasoline Manual transmision All power Good engine Cold aircon Strong underchassis Mags thick tire Fresh paint Not flooded No accident history Must see Price: 213k tignan po muna bago tawad Marikina city</t>
  </si>
  <si>
    <t>2016 Innova w Automatic Diesel Leather Seat covers Emerald Green New tires</t>
  </si>
  <si>
    <t>Toyota Innova J 2008 Gas Manual transmission Clean and complete papers Cold AC Fresh in and out Well maintained All Power Steering Wheel Upgraded to Central Lock System Not flooded and no history of major accident 411K mileage Location: La Loma, QC Area near Retiro and Banawe RFS: Upgrade</t>
  </si>
  <si>
    <t>Fortuner V 2005 matic all power 107k mileage</t>
  </si>
  <si>
    <t>2015 Toyota Land Cruiser Prado VX gas a/t 4x4 To your attention please contact my email directly for more information about my car here is my e-mail: reynaldolapardo yahoo.com</t>
  </si>
  <si>
    <t>Newly registred, four new tires, ver cold aircon, fresh in and out, 89 k mileage Globe: 09368902553 Smart: 09212905140</t>
  </si>
  <si>
    <t>R U S H S A L E Toyota Vios 1.3 G AT All Power Dual Airbag Alarm Tint Rain gutter 15 inch mags &amp;amp; tires Cold Aircon Stereo w/ CD in dash Registered 2019 Good condition No kalampag Fog lamps Interested buyer may call: 0916-7772365</t>
  </si>
  <si>
    <t>Toyota Camry 2.4v automatic black power sterring central lock</t>
  </si>
  <si>
    <t>2nd owner of Fortuner 2009 G Model, A/T, Gasoline. All power, Newly LTO registered, No issues, minor dents. 265/50/R20 mags. New leather cover. Very cold AC, well maintained. Lady owned. RUSH SALE for only 550K All-In!</t>
  </si>
  <si>
    <t>Call Or Text For Faster Transactions 0 9 9 8 9 5 9 1303 Smart 0 9 1 7 6 7 5 0603 Globe / Viber Well Kept And Maintained First Owner Acquired Owner Seller Opo Ako May Ari Complete Set Of Tools</t>
  </si>
  <si>
    <t>Selling my Yaris 1.3 liter engine 1st owner 19t kms only All original Has small dents from daily use Pls call if interested Thanks</t>
  </si>
  <si>
    <t>Toyota Vios 2015 Complete with owners manual and tools 3 keys Registered until 2020 Minor scratches</t>
  </si>
  <si>
    <t>OR CR Registered Under My Name Dashcam Front &amp;amp; Back Reverse Camera 1.3L Engine Very Fuel Efficient Yet Powerful Automatic Transmission Color Red 26,000 Kms Only Meticulously Maintained In &amp;amp; Out - Almost Brandnew Condition Ceramic Coating Paint Protection End Plate 6 (Wednesday Coding) LTO Registered Complete with Manuals, Warranty/Service Booklet, Spare Key, Tools Thick Tires 100% NO HISTORY OF ANY ACCIDENT 100% GUARANTEED NOT FLOODED See to Compare &amp;amp; Bring Your Most Trusted Mechanic to Inspect my Car</t>
  </si>
  <si>
    <t>2011 Toyota Vios J Limited 1.3L Vvti Vios Stock Engine Excellent Running Condition Very Fuel Efficient (11-12km/L) 1-click start SRS Airbag Manual Transmission Nice paint (Thermalyte) Low mileage 82tkms Very cold aircon All power working Wrap around 3M tint 90%-95% Thread Life Fresh dashboard, seat, sidings and ceiling Complete papers and registered 288k slightly negotiable</t>
  </si>
  <si>
    <t>FOR SALE Toyota Camry 2004 2.4V Mileage: 98,999 Registered Cold A/C Good Running Condition Complete Papers Plate Ending: "4" P300,000(NEGOTIABLE) P300,000(NEGOTIABLE) P300,000(NEGOTIABLE) RFS:Wala na gagamit 09277914355</t>
  </si>
  <si>
    <t>19,000KM Odometer Automatic Top of the Line 1.5 Liter Gas Engine Plate ending in â€œ2â€ Casa Maintained Negotiable Upon Viewing Call or Text 09175082705 RFS: Upgrade</t>
  </si>
  <si>
    <t>Manual transmission Cebu unit 14t kms ONLY! All power All original Well Kept Very cold aircon Original paint Complete legal papers No hidden defects In SUPERB Running condition NO Hassles &amp;amp; Good to GO Fresh In &amp;amp; Out 100% NO Flood &amp;amp; Accident history Downpayment: â‚±129,000.00 Monthly Ammortization: 1 Year: â‚±28,093.33 2 Years: â‚±15,551.67 3 Years: â‚±11,371.11 FAST &amp;amp; EASY FINANCING OPEN FOR TRADE IN</t>
  </si>
  <si>
    <t>2nd Hand Toyota Super Good condition Maayos na maayos Super lamig aircon</t>
  </si>
  <si>
    <t>Toyota Fortuner V 4wd wheel drive 2008 model Automatic tranny Dual srs airbag All power Davao plate Fully loaded Accept financing Accept trade-in 680k neg upon viewing 09084072119</t>
  </si>
  <si>
    <t>For Sale 2nd Hand 2017 Toyota Avanza 1.5 G Automatic Transmission Mileage: 17,000+ KM Color: Gray Conduction Number ends in 4 Price: 690,000.00</t>
  </si>
  <si>
    <t>Toyota Camry Q (Top of the line) 2010 model Engine: 3.5L V6 Dual VVT-i Transmission: 6 speed automatic (with tiptronic shifting) 1st owner Mileage: 106,+++km Casa maintained at Toyota San Fernando Tires: 85% thickness All stock, all original and all working Never got involved in any major accidents and never flooded Comes with 18-inch BBs rims, owner''s manual, warranty booklet and spare key Price: 490k (slightly negotiable upon viewing) Call or text to inquire.</t>
  </si>
  <si>
    <t>Automatic, 2011 , complete papers, well maintained, 80k+ odometer, madaling kausap seller, pwede iview sa San Fernando pampanga Pm me. Rfs: Need Fund</t>
  </si>
  <si>
    <t>For sale only Toyota Fj Cruiser 2014 model Loaded accessories na po Personal Used</t>
  </si>
  <si>
    <t>2010 Toyota Innova 2.5 G Automatic Diesel Showroom Tag Price: Php606, 000 Discounted Price: Php568,000 only! Sample Computation : 30% Downpayment : 170,400 (2yrs) -21,263 (3yrs) -15,128 (4yrs) - 12,342 Color black Very Cold AC Well maintained 85tkms Tinted windows Original sparekeys Leathereatte seat cover (7 adult seating capacity) ending plate 7(Thusday coding All power All stock Pnp verified LTO verified 100% Clean Papers For viewing and unit availability Pls. Look for Emilie Ugarte 09178391090</t>
  </si>
  <si>
    <t>Fortuner 2012 G Diesel Manual Transmission Casa Maintained Clean Interior Registered 2019 3M Tint Cold A/C Newly replaced clutch assembly(Toyota genuine parts) 120k ODO</t>
  </si>
  <si>
    <t>Private/Family vehicle Well maintained Newly change oil every 5000odo change oil at shell telabastagan service center Malamig aircon pede mag kumot habang nag ddrive OR/CR ready LTO no issue Color: Metallic Beige Plate # ending in 4 125k odo */Newly change clutch parts and components last october 2018 in toyota angeles(toyota smile package) and newly change radiator cap */Newly change fan motor at shell tela service center */Newly change ac clutch (assembly) at leonel ref. auto aircon Tested long drive No overheat issue Not flooded Hon issue: minor dents bandang likod ok sa hindi maselan RFS: dagdag budget sa pagpapagawa ng bahay Contact# 09057881403</t>
  </si>
  <si>
    <t>Selling my 1st Owned Toyota Innova 2017 Model E Variant M/T Transmission 40k++ ODO Fresh In/Out Running in very very goos condition No issues Minor scratches New yokohama blueearth tires Nakamichi 2din headunit/TV Plus Headrest monitors Underseat Subwoofers No Accident Not flooded (partial ads only, will post more details soon)</t>
  </si>
  <si>
    <t>Available po hanggat naka post. Top of the line G. Variant wrap around 3m tint Negotiable Not Flooded Money Back Ice Cold aircon newly cleaned Smoth shifting Tire thread life very good No Engine oil leaks Complete Documents With Manual Booklet Time availability to view the unit would be Saturday and Sunday only. Issue:unregistered this april 2019 unable to proceed coz too much bz in work and most of the time out of town. Update: 06-30-19 Kapapalit lang ng 2 new front bearing at 2 front shocks at my minor na knock sound pero ang pagagakasbi ng mekaniko needs alignment.</t>
  </si>
  <si>
    <t>2013 Toyota Fortuner G Diesel \ Automatic Transmission Complete PApers Casa Maintained All the time Original Paint Cool Aircon Leather Seats Please come visit us United Metro Cars 1066-68 EDSA Munoz Brgy Bahay Toro Quezon City coming from cubao north bound after crossing Munoz congressional intersection we are located beside Wilcon Supply and Sobida motors Look For Jovan 09**15**769*0088</t>
  </si>
  <si>
    <t>2018 Toyota Wigo 1.0 G Manual Transmission Color ORange and Silver Original Paint Complete PApers In Very Good Condition Please come visit us United Metro Cars 1066-68 EDSA Munoz Brgy Bahay Toro Quezon City coming from cubao north bound after crossing Munoz congressional intersection we are located beside Wilcon Supply and Sobida motors Look For Jovan 09**15**769*0088</t>
  </si>
  <si>
    <t>Toyota SUPER GRANDIA 2011 Automatic DIESEL Top of the line 3.0L D4d Diesel engine Automatic Fresh 4 new tires Captain seat, swivel chair 2 sliding doors 72t odometer Original leather seats 12 to 14 seater back up camera New battery Newly changed oil 3m tint Strong ac Updated registration No issue Ready for long drive 152 M.Pascual St. Quirino Hway , Baesa QC Landmark / Waze: Jolibee Baesa or Pascual General Hospital 09171261197 - 09322634434</t>
  </si>
  <si>
    <t>FOR SALE!!! Top of the line Toyota Revo Vx200 Matic Tranny 2004 Gas (UNLEADED) EFI Lady owned &amp;amp; driven Open DOS 7-10 seater Ice cold AC Very fresh in &amp;amp; out Registered till March 2020 RECENT MAINTENANCE 4 New Mags New Stepboard New Alarm New Rack end New Tie rod New Bushing New Suspension New Brake pads New Roof rack New stereo (MP5-2DIN) Newly replace joint (propeller) New Mattings SAN FERNANDO PAMPANGA AREA NEGO upon VIEWING &amp;amp; for SURE BUYER PRICE: 263,000</t>
  </si>
  <si>
    <t>For sale for sale 2013 Vios G matic Fresh inside Fresh outside Orig paint Firstowner 82k milyahe Cold ac Complete body kits 360k Honda Civic vti 97 Nka d16 makina Ready for. Long drive 160k Issue xerox cr Pwede irehistro O. R onhand. Pakituloy nlng project car ko Honda fd 2006 1.8 automatic Complete bodykits Nka te37 mags w/95% tires Newly paint strip to. Metal Kaya makinis no dent unlikatok 335k neg. Cabanatuan city meet up. 09979160062</t>
  </si>
  <si>
    <t>Please call or text for faster transaction! 2014 Toyota Avanza E Automatic Transmission 45k km mileage All original All power Like new Condition No dents / No scratch Airbag Registered 2019 Guaranteed Not Flooded Please call or text for faster transaction!</t>
  </si>
  <si>
    <t>2016 Fj Cruiser 19k odo Spoiler Foglights Nitto tires Black rhino rims Ceramic coating Call 09228778729 ; 09279214234</t>
  </si>
  <si>
    <t>FOR SALE Super Fresh!!! Toyota Revo Glx 1999 Matic Gas (UNLEADED-EFI) Good for Family Car Gagamitin nalang RECENT IMPROVEMENTS New Mags New Tire rod New ball joint New rack end New bushing New tint New battery New Roof rack New Overhaul (Radiator) SAN FERNANDO PAMPANGA AREA NEGO FOR SURE BUYER PRICE: 249,000</t>
  </si>
  <si>
    <t>2000 REVO GLX TOYOTA TAMARAW 179k MATIC ( NOT adventure, crosswind, avanza, innova) o9357422292 2000 REVO GLX TOYOTA TAMARAW 179k MATIC ( NOT adventure/ crosswind/ avanza/innova) REGISTERED UP TO 2020 All Power Picutre not updated --mas maganda sya now kasi bagong Hilamos -- mas maganda makita nyo --makinis sya now talaga Ist owner Mileage: 183thoukms Fuel efficiant Gas engine new battery Matic transmission Cold aircon Ready for long drives Contact 09357422292 Location: Unit 2, #27 f. De La Rosa St. Loyola Heights, Quezon City. Infront of Ateneo, near KFC Katipunan"</t>
  </si>
  <si>
    <t>rush for sale nothing to fix ready to ride first owner ready for long drive 09753019508</t>
  </si>
  <si>
    <t>Toyota RAV4 2004 model (2003 napalit), VVTi engine, circular fog lamps manual all power 1st owner very good condition clean in and out clean papers ready to drive price: 339,000 contact: 0.9.2.2.5.1.4.4.8.8.8</t>
  </si>
  <si>
    <t>Toyota Innova E 2008 Cebu Unit diesel manual all power with bluetooth touchscreen stereo with TV plus (clear ang channels) with headrest monitor with back up sensor remote lock and alarm clean in and out very good condition ready to drive clean papers price: 489,000 contact: 0.9.two.two.5.1.four.four.8.eight.8</t>
  </si>
  <si>
    <t>2009 Toyota Vios S 1,5G XX limited 56k mileage automatic transmission mags w/ 90% tires retract side mirror (original) 4 wheel disc brake (original) registered clean fresh interior (smells new) clean engine no leaks smooth body and paint cold a/c not flooded 09426549177</t>
  </si>
  <si>
    <t>2011 Toyota Hilux manual transmission 62k mileage first owner lifted original paint fresh interior engine no leaks registered til 2020 09322180025</t>
  </si>
  <si>
    <t>Toyota Innova 2018 Touring Sport 2.8 Diesel Engine A/T Transmission 9k++Kms Mileage (Complete Casa Records) Like new interior and exterior Like new running condition No Accident History and Not Flooded 1month warranty upon purchase from us 1st Registered Owner Seller Complete with Manuals, Service Warranty Booklet, Sparekey, Tools, Etc.. Selling Price: 1,120,000(Neg) Zero 9 Nine 8 One 9 Three 0 Six 9 Three</t>
  </si>
  <si>
    <t>2011 Fortuner 4x2 2.5 G dsl AT Freedom white Very cold A/C AVT Head Unit with Backup camera Casa maintain from day 1 No history of accident 100% flood free Plate ending 0 Leather interior 107,464 mileage Price: 700,000 Call 0-9-5-6-7-6-5-6-2-7-9</t>
  </si>
  <si>
    <t>Toyota Fortuner 2018 2.4v 4x2 Diesel Engine A/T Transmission 4k++Kms Mileage Pearl White Color Push Start Engine Like new interior and exterior Like new running condition 1st Registered Owner Seller 1month warranty upon purchase from us Selling Price: 1,480,000(Neg) Zero 9 One 7 Five 0 Nine 0 One 3 Five</t>
  </si>
  <si>
    <t>2011 Toyota Fortuner TRD Edition Diesel 2.5G Engine Automatic Transmission Ice Cold Aircondition Complete and Updated documents Tested on long drive, Nothing to fix P748,000.00 Negotiable Bring your trusted mechanic to check. Direct buyers only. No to buy and sell</t>
  </si>
  <si>
    <t>2011 Toyota Fortuner 2.5G Diesel Engine Automatic Transmission Fresh IN and OUT, Well-kept vehicle Ice Cold Aircondition Complete and Updated Legal documents Tested on long drive, Nothing to fix With 20â€ OEM mags, 80% tires HiD lights, Bosch Horn P738,000.00 Negotiable upon actual viewing only please. Please bring your trusted mechanic to check. Direct buyers only. No to buy and sell</t>
  </si>
  <si>
    <t>For Sale: 2015 Toyota Vios E 1.3 M/T Cebu Unit First Owner With Sales in-voice Good Running Condition Cebu Unit 1.3L vvt-i very Fuel Economy Mileage 43Tkm 5 Speed Manual Transmission All Power HELPING A FRIEND CALL THE OWNER (09430009957) Cold Aircon ABS Brakes SRS Dual Air Bags Touchscreen, MP3, USB, AUX, Bluetooth, iPOD/GPS With Steering Controls Sterio With Remote Entry Alarm Owners Manual Complete Legal Papers Ready To Use Free Full Tank if Dili mo Hangyo WE ACCEPT FINANCING! Php:439,000 only Call:09430009957</t>
  </si>
  <si>
    <t>2018 Toyot Vios 1.3 E Automatic Gasoline Blackish Red Metallic 7,xxx km mileage Price : 580,000.... *Inclusive of Transfer of Ownership Trade in Accepted.... CASH/BANK Financing (2-3 days approval) 30% Down Payment = 174,000. Maximum of 4yrs.=12,427/month Location: AutoRoyale Car Exchange #1243 EDSA Balintawak Brgy. Apolonio Samson Q.C. Landmark : Southbound Area Infront of Landers Superstore/HomeDepot Beside Ford Balintawak Look for Lito or Annalin Authorized Assistant : Richard Cayetano or Emerson</t>
  </si>
  <si>
    <t>2017 Toyota Vios E 1.3L Dual VVTi Engine Automatic transmission with Manual mode 15T Kms only Newly Casa PMS Casa maintained Full casa warranty First owned Touchscreen head unit w/bluetooth All stock All original See to appreciate P565K cash or 20% down payment 48 months to pay Accepts trade-in Thank you &amp;amp; God Bless!</t>
  </si>
  <si>
    <t>2018 Toyota Wigo G Automatic Gasoline Gray Metallic 5,xxx km mileage Price : 495,000.... Inclusive of Transfer of Ownership CASH/BANK Financing (2-3 days approval) 30% Down Payment = 148,500 Maximum of 4yrs.= 10,606/month Location: AutoRoyale Car Exchange #1243 EDSA Balintawak Brgy. Apolonio Samson Q.C. Landmark : Southbound Area Infront of Landers Superstore/HomeDepot Beside Ford Balintawak Look for Lito or Annalin Authorized Assistant : Richard Cayetano or Emerson</t>
  </si>
  <si>
    <t>For Sale:2016 Toyota Wigo 1.0 E M/T 1st Owner With Sales in-Voice Good Running Condition 1.0 DOCH Engine/Fuel Economy Millage 23tkm 5 Speed Manual Transmission HELPING A FRIEND CALL THE DIRECT OWNER TEL: (09430009957) All Power MP3/Cd/Aux/USB/SD/ with Free Seat Cover Cold Air-Con Dual Airbag With Owners Manual Complete Legal Papers on hand Ready To Use Free Full tank if dili mo Hangyo! Php:319,000 Call:09430009957</t>
  </si>
  <si>
    <t>Good as new Low mileage Well kept/ Seldom used Full option Coding Mondays Diesel Whole body glass coated (Brila) Must see to appreciate Greenhills area viewing</t>
  </si>
  <si>
    <t>For sale only Toyota Tamaraw FX P120k only 97 model Registered till october 7k engine matining Newly change oil Brand new dual evaporator with 6mos waranty Ice cold aircon Top load 2nd owner Complete orig papers Puntahan na lang sa house Located in carmona estates</t>
  </si>
  <si>
    <t>1st owned a/t low mileage complete casa records tv dvd gps hidlights TRD grill white original paint fresh in and out u can call me thru -9-1-7-8-0-5-5-6-7-7-</t>
  </si>
  <si>
    <t>2015 Toyota Super Grandia 2.5 DIESEL A/t 1st Owned 12t km mlge Complete casa record A/t Transmission DIESEL ENGINE Size 17 OEM mags Brand New Tires Pioneer radio TV Dvd With 2 headrest monitors Upgraded Bosch horns cool a/c All Option All Power All Stock All Original PRIVATE USE Must See to Compare!!! Money Back Guarantee Must See to Appreciate Nothing to Fix w/ Booklet/Manuals and Duplicate Keys Complete n on hand papers 1.498.000M - NEGOTIABLE Loc Valenzuela (near sm valenzuela) Contact: CALL/TEXT/VIBER 09561539606 (ONEWAY CARS)</t>
  </si>
  <si>
    <t>See To Appreciate 1st Owned Complete Papers Call/ Text Viber/Send me message thru Messenger https://www.facebook.com/cherry.co.52 Cherry 09171728702</t>
  </si>
  <si>
    <t>2013 Toyota Innova E Diesel Automatic 74tkms First Owner All Original Very good condition Cash Purchase at P638t neg Or bank financing Downpayment of P191, 400 Balance payable in 24 months at P24, 035/mo 36 months at P27, 306/mo 48 months at P14, 305/mo All in promo for bank financing Free Comp Insurance, chm fees and transfer fees for financing transaction only Requirements for financing: Employed /OFW 1. Employment contract/ Certificate 2. Proof of remittance for OFW 3. Pay slips if available 3. Bank Statements for 3 months if available 4. Proof of billing 5. 2 Valid/gov''t IDs</t>
  </si>
  <si>
    <t>Diesel Automatic Silver Mileage 63,500 Casa maintained Negotiable</t>
  </si>
  <si>
    <t>2013 Toyota Innova E Automatic First owned Lady driven D4d diesel 43tkm only well maintained With back up sensor Ending #6 newly registerd price 640T Neg.upon viewing only for inquiry pls call 0906-146-4727 For Direct buyer only</t>
  </si>
  <si>
    <t>Toyota Tamaraw fx. manual transmission. 5k gas engine. registered. see to appreciate. as-is where-is running condition. san fernando, pampanga. call or text for faster inquiries. salamat po.</t>
  </si>
  <si>
    <t>Toyota Avanza j manual transmission 19tkm only good as new all stock/all orig just like buying a new car! DARE TO COMPARE! not for car dealers NO ISSUE! call for more info!</t>
  </si>
  <si>
    <t>Very low Mileage 35K New tyres New battery Registered may 2020 Casa maintained Color black</t>
  </si>
  <si>
    <t>no budget meal 1996 Toyota Corolla XL all original mileage 102xxx kms interior no damages, all original Uxx-xx6 (newly registered) ice cold aircon new tires (less than 2 months old) new A/C compressor (Sanden TRS090) new vacuum advancer new dist cap and rotor, condenser newly overhauled carb and distributor new disc rotor new rear brake shoes new thermostat (original) engine has no leaks RFS: wife nahihirapan sa non-power steering</t>
  </si>
  <si>
    <t>Call Or Text For Faster Transaction 0 9 9 8 9 5 9 1 3 0 3 Smart 0 9 1 7 6 7 5 0 6 0 3 Globe / Viber Well Kept And Maintained Guarantee Clean Papers Or MONEYBACK Complete Set Of Tools No Issues Whatsoever Never Engaged in Any Accident Fb Page Toyota Preowned Cars Quality Used Cars Fb Group 88 Westpoint Inc Quality Used Cars Carousell NeilCars88</t>
  </si>
  <si>
    <t>Negotiable upon viewing only!!! 2018 Model &amp;amp; 2019 Acquired unit Top of the Line Automatic First owner &amp;amp; Fresh as brand new condition Dual Vvti engine with sequential control 7 speed automatic with Paddle Shifts Low mileage of 4,000 kilometers only Toyota casa maintained with complete service records With ownerâ€™s manual and warranty booklet Brand new spare tire with complete set of tools Complete original papers and ready for transfer of ownership Negotiable price upon viewing only!!! Call or Text James 09209759975 Smart/Viber/WhatsApp/WeChat 09062366055 Globe</t>
  </si>
  <si>
    <t>Toyota Vios 2003 Location Kapitolyo, Pasig Negotiable Contact- 09175270197</t>
  </si>
  <si>
    <t>1995 Model, manual, 5K Engine, dual air conditioner, gasoline, power steering, with seat covers and matting, original paint, good running condition. 2019 LTO registered.</t>
  </si>
  <si>
    <t>1st Owner All Original Automatic transmission (4x2) Diesel engine All original paint color No dents no scratch Leather seats Back sensor with camera Black Edition Complete legal papers Casa maintained No hidden issue LTO Registered Mileage: 79,XXX Viewing: Antipolo/Pasig Ending Plate Number: 8 Negotiable upon viewing Contact: 09178294885</t>
  </si>
  <si>
    <t>2018 Model &amp;amp; Acquired Toyota Vios First owner with complete documents Dual Vvti engine with 5 speed Manual Fresh as brand new condition Low mileage of 6,800 kilometers only Running in good condition and well maintained inside and out Complete original papers and ready for transfer of ownership Call or Text James 09209759975 Smart/Viber/WhatsApp/WeChat 09062366055 Globe</t>
  </si>
  <si>
    <t>Toyota Altis g manual 2016 29km mileage all stock all original v very good running like brand new</t>
  </si>
  <si>
    <t>2017 Toyota Vios J Dual Vvti Gasoline Manual Silver Fuel efficient 1st Owner All power all original Mag wheels Nothing to Fix Call 0956-0113156 Price slightly negotiable</t>
  </si>
  <si>
    <t>2018 Toyota Hiace Almost Brand New New Matting All seats with HEADREST All handle mattblack cover</t>
  </si>
  <si>
    <t>Toyota Fortuner 4x4 pearl white diesel very freash seldom used 28T km. Pls text or call 09569880531</t>
  </si>
  <si>
    <t>Well-kept Fresh in and out Good condition 68000 kms 2.5 engine Automatic transmission Papers Clean and Complete Financing OK Viewing in Pque</t>
  </si>
  <si>
    <t>Well-Maintained Toyota Vios 1.3 J 2008 model Rush For Sale! 260k only! negotiable upon viewing. Bought from First Owner! Registered up to August 2019 Cold Aircon Manual Transmission 95% tire condition w/ toyota mags All gauge and electronics are working 90xxx mileage only Power Steering (EPS) Central Lock New battery with warranty Samurai rubber lip Walang kalampag Nice and Neat Interior and Exterior Presentable Orig Paint (Bluish Silver) Complete Legal Papers Private since birth No issue at all Ready for long drive(tested) No Talsik; Not Blowby Direct Buyers only Rfs: Upgrade For inquiries: Call/Text: ZeroNineTwoSix-4419358 Thank you and God bless!</t>
  </si>
  <si>
    <t>1st Owned Automatic Transmission Red Plate ending 0 16k km Mileage All Power Keyless entry Alarm 4 Dunlop thick tires Rain gutter Signal light cover Tail light cover Bushwacker Fender Flaring Body Cladding Original back-up camera All Original Very Fresh A-1 condition Good as brand new Compare</t>
  </si>
  <si>
    <t>2010 Toyota Innova G Fresh in and out All stock and orig All power (steering, windows, side mirror) Automatic transmission 2.0 vvt-i gas engine Auto climate control cold dual aircon Orig Mags with thick tires 67tkm mileage Rain gutter Wrap around tint Registered 2019-2020 Complete legal papers No history of accident Not flooded.. Price: 465,000 negotiable upon actual viewing Call: 0917-8980281 or 0932-8682408 Location: Diego Silang Village, Taguig City. Along c-5 road near heritage park beside Petron Gas station Trade-in and financing accepted!!!</t>
  </si>
  <si>
    <t>Negotiable upon viewing only!!! 2018 First owned Toyota Avanza Dual Vvti engine Lady owner &amp;amp; Lady driven Fresh as brand new condition Low mileage of 2,000 kilometers only Running in good condition and well maintained inside and out With ownerâ€™s manual and complete set of tools Complete original papers and ready for transfer of ownership Negotiable price upon viewing only Call or Text James 09209759975 Smart/Viber/WhatsApp/WeChat 09062366055 Globe</t>
  </si>
  <si>
    <t>2015 Toyota Fortuner V 4x4 Automatic. 3.0L, 4 cylinder D4-D diesel engine. Automatic transmission. Complete Service records. 4x4 Drive-train. 7 Seating capacity, all leather seats and motorized driver seat adjustment. 1st owned, absolutely nothing to fix. Top of the line variant. Equipped with steering wheel audio control and touch screen stereo head display. Equipped with Info center. Efficient, powerful and reliable SUV. We accept trade-in and financing. Unit is located at Gozun Cars, City of San Fernando Pampanga. Negotiable price.</t>
  </si>
  <si>
    <t>See To Appreciate 1st Owned Fuel Efficient Call/ Text/ Viber/Send me message thru Messenger https://www.facebook.com/cherry.co.52 Cherry 09171728702</t>
  </si>
  <si>
    <t>2017 First owned Toyota Innova 2.8 Diesel Engine with Turbo &amp;amp; Eco Mode Fresh as brand new condition Low mileage &amp;amp; Toyota casa maintained with complete service records Keyless entry with alarm Step board installed &amp;amp; headlight chrome Complete original papers and ready for transfer of ownership Negotiable price upon viewing Call or Text James 09209759975 Smart/Viber/WhatsApp/WeChat 09062366055 Globe</t>
  </si>
  <si>
    <t>See To Appreciate 1st Owned Call/ Text/ Viber/Send me message thru Messenger https://www.facebook.com/cherry.co.52 Cherry 09171728702</t>
  </si>
  <si>
    <t>Manual Toyota Hiace 2008 model Green Slightly negotiable Pls call/text 09059715380</t>
  </si>
  <si>
    <t>Good as new Toyota 86 Frs scion 2013 4k Mileage Only complete papers insurance til dec 2019 reg. 2019-2020 Number 3 in the phil. naka plastic pa mga upuan Brandnew/Orig price: 1.9M 1,200,000 only PM FOR SURE BUYERS ONLY THANK U</t>
  </si>
  <si>
    <t>For Sale Toyota Avanza J Manual Transmission 1.3 Engine EFI 16 Valve All Stock Good Running Condition Long Drive Tried &amp;amp; Tested Complete Orig. papers 2 Orig. Keys Low Mileage Antipolo Proper Area Near Unciano Medical Center Issue: Pls. Check Pic. Some Scratches</t>
  </si>
  <si>
    <t>TOYOTA ALTIS 1.6V AT 2015 40K kms first owned</t>
  </si>
  <si>
    <t>Camry 2005 2.4 E Automatic Gasoline Nothing to Fix 141k Mileage Negotiable Plate Number Ending: 8 CALL/TEXT GLENN 0.9.7.7.8.4.1.2.3.7.8.</t>
  </si>
  <si>
    <t>Negotiable price upon viewing... 2019 First Owner Toyota Wigo Vvti Engine &amp;amp; Second Gen Wigo Lady owner &amp;amp; Lady driven Fresh as brand new condition Low mileage of 2,600 kilometers only Toyota casa maintained with complete service records With ownerâ€™s manual and warranty booklet Brand new spare tire with complete set of tools Complete original papers and ready for transfer of ownership Call or Text James 09209759975 Smart/Viber/WhatsApp/WeChat 09062366055 Globe</t>
  </si>
  <si>
    <t>Toyota Revo SR Manual 2004 model 1.8 Gasoline Registered Good engine Super cool aircon Thick tires Call 0949 306 9405 0917 424 5176</t>
  </si>
  <si>
    <t>New four (4) yokohama tires Newly change oil Well maintained In very good condition Clean papers Negotiable</t>
  </si>
  <si>
    <t>rush sale Toyota AVANZA very good condition and well-maintained Toyota Avanza 2008 Model Manual Transmission 100k mileage Color: silver Pls pm for interested buyers.</t>
  </si>
  <si>
    <t>NO HIDDEN CHARGES FREE UNIT DELIVERY AT your doorstep!!! Easy to Own plan! Fast Approval! Big Discount! Low Down payment FORTUNER 40K DP! EWB Approval Innova J dsl MT = 48K All in Innova E dsl MT = 48K All In Innova E dsl AT = 48K All in Innova G dsl MT = 70K All in Innova G dsl AT = 75K All in Innova Touring Sport = 58K All in Fortuner G 4x2 dsl MT = 40k All in Hilux G 4x2 dsl MT = 70k All in Hilux G 4x2 dsl AT = 75k All in Hi Ace Commuter dsl MT = 85K All in Rush 1.5 G dsl AT = 90K All in Rush 1.5 G dsl MT = 80K All in NO GIMMICKS! 0919-816-7962 (viber ready) 0956-769-8566 ACE RAMOS Toyota FB Page:https://www.facebook.com/ToyotaSilangAceRamos/ Toyota Silang- Ace Ramos</t>
  </si>
  <si>
    <t>2016 Toyota Innova 2.8 G Diesel Manual Ist Owned 12,000 kms Very Fresh Orig Paint Fully Paid Guaranteed Papers Other Toyota Units Available for Viewing Visit our Garage for Viewing Open Everyday from 9am to 5pm Call JOSIE 09178294962</t>
  </si>
  <si>
    <t>Financing/Cash/ 2016 Innova 2.8J MANUAL TRANSMISSION RED MICA 28K MILEAGE COOL AC Dual airbag Comprehensive insurance october 2018 Registered 2020 TFS docs two weeks 788K NEG UPON VIEWING sa cash 788 FINANCING PRICE DOWNPAYMENT 230k all in DP 12 months 59726 24 months 33894 36 months 25283 48 months 20977 NARFEL FARM BAYAN LUMA 9.IMUS CAVITE 09453527569</t>
  </si>
  <si>
    <t>2016 Toyota Altis 1.6 G automatic 615,000 srp 184,500 30% downpayment 1yr 55,965 2yrs 23,534 3yrs 17,554 4yrs 13,788 well maintained still fresh in and out (showroom condition) cool AC ALL STOCK ALL POWER 100% flood free or money back guaranteed 100% no history of accidents! Trade-in OK Financing OK</t>
  </si>
  <si>
    <t>Toyota Altis G Limited 2007 Automatic Top of the Line Limited 1.6 VVTI Engine Cold AC Very Shiny Paint (unat) ABS 85% Yokohama Tires Fog Lamps Front and Rear Sensors Rear Window Curtain (Limited) 90,000 Mileage Smooth Shifting Super Tipid!! All Power Windows Working No Kalampag No Engine Issues Not Flooded NEGOTIABLE UPON VIEWING ONLY Pasig Area</t>
  </si>
  <si>
    <t>Toyota Vios 2004 Automatic Gasoline Location Kapitolyo, Pasig Slightly negotiable Contact- 09175270197</t>
  </si>
  <si>
    <t>For Sale For Sale For Sale 2015 Toyota Fortuner V 4x2 AT VNT 1st Owner Renewed Registration 65,Ã—Ã—Ã— KM Only New Set of HT Tires Original Black Series 17" Rims Leather Interior V Spec Trims Inside KNN Air Filter (Washable) No Issue. In Good Running Condition. RFS: Paminsan nlng ginagamit kasi maraming sasakyan. PM me or text (09178872714/09232304887) for Price and other Details. Matina Davao Area.</t>
  </si>
  <si>
    <t>2006 Toyota Altis 1.3 j Manual transmision All power Good engine Cool aircon New tires New registered Zero kalampag 1st owner Complete docs Price 188,000,00 Call09226810682 Call09569749850</t>
  </si>
  <si>
    <t>Brand New Toyota Land Cruiser LC79 Pick Up LX10 4.5 litre V8 Diesel Manual transmission Diff lock (front and rear) Php 3,800,000.00 For more Information, Please Contact#: O.9.2.5.7.3.7.8.3.8.8/O.9.1.7.7.2.2.7.2.2.8 NOTE: No text Please , Call only!</t>
  </si>
  <si>
    <t>2016 Toyota Fortuner V 4x4 automatic Mileage : 33tkms 1st owned Good condition Well maintained Complete documents Clean papers No car issue Strictly no Last Price inquiry Address : McArthur Hway San Sebastian Vill. Tarlac City near CityMall Tarlac 0.9.1.7.1.4.3.9.9.0.1 0.9.3.3.8.4.3.5.5.0.2</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 Dealer of Pre-Owned TOYOTA Altis, Vios, Wigo, Avanza, Innova, Hilux, Hiace, Fortuner</t>
  </si>
  <si>
    <t>Toyota Fortuner 2.4G ODO 41,899 A/T Leather seats LED lights new tires and OEM 20 inches magwheels With T.V. BOSCH HORN newly changed oil and PMS (toyota marilao) Price is negotiable upon viewing no to buy and sell direct buyers only cell# (sun)09257320102, (globe)09273230440</t>
  </si>
  <si>
    <t>ALTIS 2.0 V ACQUIRED 2010 AUTOMATIC FULL OPTION, TOP OF THE LINE FRESH! Push start, paddle shift, very low mileage, parking assist, 4 brandnew tires, orig paint, new amaron battery, registered until july 2020, power seat, no issues! Contact Numbers: 09177334760, 09065277742,09237094680</t>
  </si>
  <si>
    <t>2008 model.manual G model top of the line. Beige interior. Very cold aircon No talsik.no usok. Newly changed oil. Smooth transmission Makapal ang tires, weekend family use only Registered. Rfs : upgrading Txt me po at di lagi online. Zero nine two seven four five zero zero nine one four 0927 450 0914</t>
  </si>
  <si>
    <t>2008 TOYOTA ALTIS V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All Power P 325,000.00 â€“ ASKING PRICE PRICE IS NEGOTIABLE UPON VIEWING CALL OR TEXT : look for ALLAN 0966 - 7191433 ( globe ) 0908 - 9272121 ( smart )</t>
  </si>
  <si>
    <t>90k mikeage 2005 model 1.8 G variant Top of the line All power edition Automatic trans Good engine Good shifting Good fuel consumption Good underchassis Good AC Registered with complete docs See to appreciate No issue Selling it for 218,000 slight nego in tagalog po may bawas pa onti for sure buyer po.. well maintained po yan.. Location: Rockville subdivision Novaliches QC Contact: 09064717471 Thanks and Godbless</t>
  </si>
  <si>
    <t>Toyota Vios 1.5g top of the line unit.. well kept, has own garage, registered (april) changed oil (april), 2 new front tyres (april), new air filter (original) no delay, cold ac, all power, no problem, no kalampag.. sasakyan na lang.. no hidden defect.. alagang alaga ko ito</t>
  </si>
  <si>
    <t>Bnew Land Cruiser&amp;nbsp; infinity escalade Bulletproof and non bulletproof Bestdeal direct importer O9275219206 09326786311</t>
  </si>
  <si>
    <t>2019 Toyota Hiace Commuter 3.0 Diesel Manual Silver N White Color Ist Owned 3,000+ kms Very Fresh Orig Paint Good as Bnew Fully Paid Guaranteed Papers Other Toyota Units Available for Viewing Visit our Garage for Viewing Open Everyday from 9am to 5pm Call JOSIE 0917 8294962</t>
  </si>
  <si>
    <t>2nd Hand Toyota Corolla 2015 Low milige 13k Model 2015 Manula</t>
  </si>
  <si>
    <t>FOR SALE Toyota 86 2014 model loaded 2014 model 6 Speed Manual tranny Pearl white (flawless) 21,xxxx mileage Trd Side skirt Trd Rear Bumper Trd Quad Exhaust Trd Strut Bar carbon Trd Sound Changer Trd aero spoiler Valenti Smoke Park light LED Carbon Fiber Steering Wheel Sharksfin Antenna &amp;nbsp;Red &amp;amp; black Seat Cover 17s Titan mags GT Radial Tires 90% TL VDS headers &amp;amp; front pipe Complete &amp;amp; Clean papers 2 keys aquired from 1st owner Open DOS Registered No issue GAS &amp;amp; GO!! Php 1 100 000 Negotiable upon viewing only(Hindi sa chat chat lang na kunwari bibili ) Mandaluyong area viewing</t>
  </si>
  <si>
    <t>Leather seat cover, android sterio with tv plus, dash cam, reverse sensor, good condition, rush, Neg</t>
  </si>
  <si>
    <t>Altis for sale only 2011 1.6 G MT Registered till May 2020 57k mileage Fuel efficient No issues Wednesday coding RFS : Upgrade</t>
  </si>
  <si>
    <t>2014 Innova j 1 st owner Diesel Manual Trade in Financing Most see...</t>
  </si>
  <si>
    <t>Automatic transmission Super Fresh (guaranteed like new) Original pain no dent/scratch Very clean interior still smells new Leather seats 20''s mags (new) Tires (new) Clean engine (new fully synthetic oil) Kenwood sound system Solid under chasis Walang kalampag whatsoever Original Japan made unit With duplicate key Complete clean paper See to appreciate Nothing to fix RFS: upgrade Call me at 09753953721 for inquiries</t>
  </si>
  <si>
    <t>2013 Toyota Hilux Php 728,000.00 Toyota Hilux E 4x2 Manual Transmission Diesel Engine Turbo Intercooler With Turbo Timer DVD with reverse camera amd GPS Magwheels upgraded FJ Cruiser Mags Very good conditions Casa maintained with records. Contact: Alfred 09I78677465</t>
  </si>
  <si>
    <t>2014 Toyota Innova j. 1 st owner Manual Diesel Trade in Financing Most see...</t>
  </si>
  <si>
    <t>Thermalite 17T mileage TM 09556908491 READY TO USE Dual airbags Dual aurcon See you Thanks</t>
  </si>
  <si>
    <t>Toyota Vios E 2013 model 18k mileage Casa maintained Comprehensive insurance up to august 2019 09209108919</t>
  </si>
  <si>
    <t>2018 Toyota Fortuner 2.4 G Diesel Automatic Gray Brown n Black Color Ist Owned 2,000 kms Very Fresh Orig Paint With Casa Record n Warranty Booklet Good as Bnew Fully Paid Papers Ready for Transfer Other Toyota Units Available for Viewing Visit our Garage for Viewing Open Everyday from 9am to 5pm Call JOSIE 0917 8294962</t>
  </si>
  <si>
    <t>Manual Transmission 1.3 E 26t kms First owned Cebu unit All power Very well maintained Very fresh in &amp;amp; out! Dual airbags Touchscreen headunit Super cool AC In SUPERB Running condition NO Hassles &amp;amp; Good to GO Fresh In &amp;amp; Out 100% NO Flood &amp;amp; Accident history PRICE IS NEGOTIABLE UPON CHECKING ONLY Downpayment: â‚±163,500.00 Monthly Ammortization: 1 Year: â‚±35,606.67 2 Years: â‚±19,710.83 3 Years: â‚±14,412.22 FAST &amp;amp; EASY FINANCING OPEN FOR TRADE IN</t>
  </si>
  <si>
    <t>Legit 2015 Toyota Innova E Allpower Manual trans Diesel Cold aircon Very good condition No issues Complete papers/updated reg. 662,500 Negotiable DONT HESITATE to CALL me if interested 09265582927 Cagayan de Oro City location</t>
  </si>
  <si>
    <t>Toyota Fortuner 2017 4x2 V Automatic A1 Condition All Original</t>
  </si>
  <si>
    <t>Toyota Hilux automatic transmission 2017 model 4x4 diesel 15tkms in perfect condition financing ok</t>
  </si>
  <si>
    <t>2014 Toyota Innova E , diesel , automatic trans , tv abs tv plus , , casa maintain , comprehensive insurance , fresh in&amp;amp; out , nothing 2 fix , pls call or tex 09228497449</t>
  </si>
  <si>
    <t>2016 Toyota Vios 1.3 E VVTi Engine Manual Transmission Very Good in Running Condition Well Maintained All Original Very Fresh See to Appreciate LTO Registered Clean Papers 405K with FREE CHANGE OF OWNERSHIP! MUST CHECK THE UNIT FIRST FOR YOUR BEST INTEREST! Agents are Welcome! Please call &amp;amp; Text Now! JCRC AUTO TRADING Mobile No./ 0917-836-1238 Location/Landmark: JCRC AUTO(WAZE) 1694 Escuela St. Guadalupe Nuevo, Makati City Opposite of Yabut Elementary School Near and Walking Distance From Shell Edsa Guadalupe Nuevo(northbound side).</t>
  </si>
  <si>
    <t>F O R S A L E 2012 Toyota LC200 VX 4.5L V8 twin turbo diesel Local unit 1st owned with personalized plate 160t kms. with full casa records since brandnew Complete keys, manuals and booklet Very well maintained, still original paint 22s Lexus mags Very fresh conditon SEE TO APPRECIATE * Selling price: 2.780M slightly neg.</t>
  </si>
  <si>
    <t>Toyota Revo gl diesel engine 2L maayos makina power steereng smooth intack interior dual aircon need lang ng frion manual transmission stereo lata body ok manakbo la kalampag all guages and elictrical is working naka mags thick tires registered 2018 pang sirvice pang negosyo sulit matipid sa diesel as good running condition complete clean papers loc marikina arae</t>
  </si>
  <si>
    <t>TXT OR CALL 09177960328 2018 Toyota Hiace Grandia GL Automatic transmission 20,000++ kilometer reading only Complete Toyota CASA service records (ALL CASA RECORDS INCLUDED IN THE PHOTO) In prestine &amp;amp; brand new condition in and out First owner See to appreciate Php 1,395,000 negotiable</t>
  </si>
  <si>
    <t>Looking for a GREAT CAR? Toyota Vios 2011 1.3E â‚± 310,000 Pesos Only! LCD Touch Screen Head 94000 Milleage Complete Legal Documents Cold Airon Leather Seat Cover Redmica Color Rear CameraView Mags Great Good Condition 09455478215 Call / Text for more details!</t>
  </si>
  <si>
    <t>2015 Toyota Innova 2.5E MT All in good working condition Headrest monitor Philips HU Chrome cover side mirror with signal light Chrome cover headlight and tail light Rear spoiler with 3rd brake light Body mouldings side protector Newly registered New tires Casa maintained</t>
  </si>
  <si>
    <t>5 speed manual clutch transmission Gasoline 1st owned Comprehensive insurance up to 2020 All Original features Fresh interior Makinis body &amp;amp; paint See to appreciate Address: 3759 Gen. Estrella st. Bangkal Makati City Accept trade in, Negotiable</t>
  </si>
  <si>
    <t>Toyota FJ Cruiser 4x4 2017 Model Good Running Condition Price Is Negotiable We Accept: Trade In/ Financing See the actual unit to appreciate For more info. pls.. Contact Mark Young +639999998999 09178990797</t>
  </si>
  <si>
    <t>Toyota Super Grandia 2013 Model Automatic Transmission Diesel Engine GOOD as BRANDNEW! IMMACULATE &amp;amp; FRESH Condition! Tires: 90% 100% Flood free 100% Accident free All Original Complete papers Smooth acceleration Perfect shifting Solid suspension Cold aircon See To Appreciate! Showroom Carland Auto Exchange Address: Buendia Road Corner Roxas Boulevard, Pasay, 1300 Metro Manila</t>
  </si>
  <si>
    <t>2017 Toyota Fortuner 4x2 V AT Diesel P1,446,000 Showroom Price P1,408,000 On line Price Cash or Financing. Trade In Accepted P422,400- Down Payment P52,709- 24 Months P37,499- 36 Months P30,595- 48 Months Exclusive: Chattel Mortgage Fee and Comprehensive Insurance. First Owned Mileage: 11T- Km. Plate Number Ending 7 Tone: Silver Touch Screen FM/AM/Radio Navigation System Bluetooth Connectivity USB &amp;amp; Auxiliary Input CD Player Speakers Front Speakers Rear Integrated 2DIN Audio Voice Control Fog Lights Front Power Adjustable Exterior Rear View Mirror Mr. Chuck Ugarte 09178313767 09228479220 m.me/jzallcarsphilippines https://www.facebook.com/redefined01</t>
  </si>
  <si>
    <t>Toyota Fortuner 2014 Model Good Running Condition Price Is Negotiable We Accept: Trade In/ Financing See the actual unit to appreciate For more info. pls.. Contact Mark Young +639999998999 09178990797</t>
  </si>
  <si>
    <t>2009 Toyota Avanza J Taxi franchise until Oct 31, 2020 Registered under my name Complete documents including Original ORCR, decision Route is point anywhere in Luzon Unit can view at sumulong Highway near sm masinag, marcos highway,</t>
  </si>
  <si>
    <t>Toyota Vios 2018 Model Good Running Condition Price Is Negotiable We Accept: Trade In/ Financing See the actual unit to appreciate For more info. pls.. Contact Mark Young +639999998999 09178990797 ADVERTISEMENT</t>
  </si>
  <si>
    <t>First owned 32k mileage RFS Meron ng New Expander. Cleaned title but need to transfer of ownership of ORCR from toyota financing &amp;amp; for open deed of sale. Issue not flooded no car accident never ginawang taxi or grab for family personal use Color black some minor dent scratches price are negotiable. Open for viewing meet up For sure Buyer. Location ko ZAPOTE LAS PINAS meet half way sa mga interesado</t>
  </si>
  <si>
    <t>Toyota Fortuner 2015 Model Good Running Condition Price Is Negotiable We Accept: Trade In/ Financing See the actual unit to appreciate For more info. pls.. Contact Mark Young +639999998999 09178990797 ADVERTISEMENT</t>
  </si>
  <si>
    <t>2019 Innova e matic diesel 780kms only 1,138,000</t>
  </si>
  <si>
    <t>Toyota Vios 1.3 E 2007 Model Good Running Condition Price Is Negotiable We Accept: Trade In/ Financing See the actual unit to appreciate For more info. pls.. Contact Mark Young +639999998999 09178990797 ADVERTISEMENT</t>
  </si>
  <si>
    <t>2018 TOYOTA AVANZA E Automatic transmission Low mileage Like new Trade in/ financing accepted 09225882860 09771071449</t>
  </si>
  <si>
    <t>Toyota Hiace 2018 Model Good Running Condition Price Is Negotiable We Accept: Trade In/ Financing See the actual unit to appreciate For more info. pls.. Contact Mark Young +639999998999 09178990797 ADVERTISEMENT</t>
  </si>
  <si>
    <t>Toyota 3A Engine Automatic Transmission Pure Stainless Working Gauges Working Pioneer Stereo Working Speaker Slightly Negotiable Pass po sa BARAT para hindi sayang ang oras VIDEO: https://www.youtube.com/watch?v=kkaBxUWQz6I&amp;amp;t=15s</t>
  </si>
  <si>
    <t>2019 Toyota Vios E 1.3L Gas Dual VVT-I All Power Automatic trans. Dual VVT-i New body look 7-inch touch screen display audio with CD/MP3/Bluetooth/AUX/USB SRS Airbags Side airbags Almost Brand new condition All orig Fresh in and out 2tkm. Only! First owned 738K Accept trade-in and bank financing For inquiries,please contact: Rick 09285039497/09175840828</t>
  </si>
  <si>
    <t>2006 Toyota Innova G D4D Automatic transmission all power Top of the line. All orig fresh Dual cold aircon, excellent condition Registered, complete papers #09066120306 / #09089896521</t>
  </si>
  <si>
    <t>Toyota Innova e 2014 model Diesel engine Automatic transmission Metallic brown (original paint) 43k mileage casa maintain Good paint Good ac Good interior New 4pcs tires All stock 3m tint 3m matting Booklet and casa record Complete &amp;amp; orig papers Price : 685k negotiable Location : sta rosa city #09972144764</t>
  </si>
  <si>
    <t>Toyota Altis 2008 Manual Well Maintained Cold Aircon Newly replaced clutch assembly Battery, tie rod, ball joint and front shocks replaced last year A1 Condition Tested for long drive Updated Registration With maintenance record Complete papers Rfs: Owner Leaving Soon Issue: Minor scratches Rear tires 40% Negotiable upon viewing Txt or Call 09454154614</t>
  </si>
  <si>
    <t>2013 Toyota Fortuner G 4x2 Diesel Automatic transmission 1st owned 48tkm well maintained 4 brand new bridgestone tires 100% flood and accident free Nothing to fix Leather seat Price is firm</t>
  </si>
  <si>
    <t>Toyota Revo 2004, GLX 1.8 EFI, Gasoline, Good Running Condition, price negotiable.</t>
  </si>
  <si>
    <t>2011 Toyota Vios 1.3 E AT 66Tkms Well maintained Nothing to fix No issues whatsoever In excellent condition No History of accidents Asking price is 348k slight nego For direct buyers only Call or text 0915-4969699 Low ballers are ignored Thank You!</t>
  </si>
  <si>
    <t>Available for CASH &amp;amp; FINANCING w/ low interest rate 2016 Totota FJ Cruiser Automatic transmission 4x4 Gasoline Engine PRICE: 2,208,000 Fully Loaded Trail Edition 800K WORTH See to Appreciate not wasting your time Pang Artista super pogi car head Turner Ready for trail &amp;amp; long drive Nothing to fix Dare to compare 101percent Class AAAA Unit Please direct and sure buyers only Down payment : 1.2m Terms: 36months Monthly:40k Chattel: 62k We ACCEPT CASH, TRADE IN or FINANCING â€¢ ASIALINK FINANCING &amp;amp; Global Dominion * Trusted Cardealer/Seller Globe09672494430 Sun,Smart: 09331765333 (02) 3594675 TO GOD BE ALWAYS THE GLORY</t>
  </si>
  <si>
    <t>Toyota Vios registered up to 2020, aircon, 38000 odo. makinis. good engine condition.</t>
  </si>
  <si>
    <t>For Sale or Swap sa lower unit! 2009 Toyota Camry Automatic Pearl White 70k mileage Push Start Front and Back Sensor Keyless Entry Door Handle Sensor Passenger Aircon and Controls 09458522991</t>
  </si>
  <si>
    <t>owner seller automatic transmission gas engine registered until sept 2019 pioneer 2din headunit with tv plus new change oil using a fully synthetic pertua oil TRD spoiler new battery 90% tires bridgestone 2014 mags roof rack clean in and out OR CR under my name ready for long drive RFS; Upgrade asking is 520k negotiable upon viewing call or text me 0905 **515 **7573</t>
  </si>
  <si>
    <t>2019 Alphard ready unit with insurance bring it home now pls call 09175279100 no email pls</t>
  </si>
  <si>
    <t>2013Mdl Toyota Altis V. Pearl White Original Paint Push Start All Power Well Kept Good Running Condition Very Nice Engine No Leaks Cool Aircon Nice Interior Stiring Module Wood Panels Am/Fm Sounds Spare Keys Spare Tires Registers Updated Tools Guaranted Satisfaction Complete Papers Quezon City Area Must See/ Fresh 09164418868 09324738789</t>
  </si>
  <si>
    <t>Toyota Fortuner 2.7G 4x2 2008 gas automatic. 595K Excellent condition. Original paint, no accident. Low 45k mileage. "Lexus look" vertical front grille. Casa installed suspension link damper. Ceiling mounted LCD screen/dvd player. Original leather seats. Rear bumper sensors. Casa maintained, nothing to fix. New rear tires. Family use(Owner owns 4 cars including new Montero). Comprehensive insurance. Contact Carole Maglanoc 09175339190/7760369 or Vince Maglanoc cell #0915-2198-229 Location: Better Living Paranaque</t>
  </si>
  <si>
    <t>2 units -2016 Vios 1.3 J m/t all power (44tkms &amp;amp; 47tkms) - 370,000php 1 unit -2014 Vios 1.3 base m/t, manual windows &amp;amp; lock (47tkms) - 320,000php All units registered Private units Novaliches QC Call / text for inquiries</t>
  </si>
  <si>
    <t>Toyota Fj Cruiser automatic 4x4 2016 model 22tkms odometer All stock and all original no modifications very fresh inside and out all original paint 1,465,000 php negotiable upon viewing complete conduction sticker front and back Cash / bank financing / trade in accepted Requirements; proof of your source of income 1st owned all original paint Low mileage please refer at the photos Complete legal documents or/cr ready for transfer Flood free and accident free money back guarantee Best buy for your hard earned money.. Call us; 09228850124 09778102789 We are located at santa rosa 2 marilao bulacan beside Santa Rosa 2 elementary school and sped center</t>
  </si>
  <si>
    <t>dial now: (0917)(893)(4135) globe (0961)(361)(8799) smart viber ready Call or txt for immediate assistance email us here or fb messenger ADD me on Fb: Chona Cabasi Gumatay Locally employed, business Ofw / seaman financing assistance email us Or fb messenger Big Discount as low 15% DP or 20% options Vios as low as ZERO DP Wigo 29K We accept transfer of bank approval, fast approval SURE UNITS Yaris 69K Altis 58K Innova 38K Avanza 28k Fortuner 29k Hilux 68k Grandia 78k LXV 78k other colors &amp;amp; Toyota variants are readily available Rush All new Hiace TIP: Sure approve for those who do not have a credit card problems (unless settled)</t>
  </si>
  <si>
    <t>2011 Toyota Altis 1.6V Matic push start all power Dual airbag original paint No issue not accident not flooded abs Cash or financing Call 09478380197</t>
  </si>
  <si>
    <t>Toyota Vios J 2008 Nazareth, CdeO P265000.oo 916 424 67 47 In good running condition Registered until Jan. 2020 Complete documents Keyless entry w/ alarm Manual tranny Fresh in &amp;amp; out Negotiable upon viewing...</t>
  </si>
  <si>
    <t>2007 Toyota Hiace Grandia all power Turbo d4d engine Original paint diesel 12 seater cool ac Private use no issue Not flood no accident Ready for long drive Good running condition Fresh in and out in actual Las pinas for viewing</t>
  </si>
  <si>
    <t>1st Owner 2014Mdl Toyota Vios E. Athomatic Transmission Gray All Original Paint All Power Like New Well Maintained Properly Used Very Nice Engine No Leaks Cool Air-con System Intact Interiors Updated Rgistred Spare Keys Spare Tires Ready For Long Driving No Issues Fully Paid Complete Papers Fresh In And Out 09327831555 09164418868</t>
  </si>
  <si>
    <t>dial now: (0917)(893)(4135) globe (0961)(361)(8799) smart viber ready Call or txt for immediate assistance email us here or fb messenger ADD me on Fb: Chona Cabasi Gumatay Locally employed, business Ofw / seaman financing assistance email us Or fb messenger Big Discount as low 15% DP or 20% options Vios as low as ZERO DP Wigo 19K We accept transfer of bank approval, fast approval SURE UNITS Yaris 69K Altis 58K Innova 38K Avanza 28k Fortuner 29k Hilux 68k Grandia 78k LXV 78k other colors &amp;amp; Toyota variants are readily available Rush All new Hiace TIP: Sure approve for those who do not have a credit card problems (unless settled)</t>
  </si>
  <si>
    <t>2019 Toyota Avanza 1.3e automatic transmission all power first owner 3tkm only 7 seater price 750,000.00 negotiable upon viewing location united nation avenue paco metro manila</t>
  </si>
  <si>
    <t>2016 Altis 1.6 G Red Automatic Transmission 8+++ kms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 NO MEET UP</t>
  </si>
  <si>
    <t>Diesel Automatic trnasmission 85k mileage Negotiable upon viewing Monday coding Interior all stock Upgrade mags Dark Grey Call 09754444761</t>
  </si>
  <si>
    <t>Fortuner G AT VNT Year model 2015 Silver metallic Under my name July 2015 Newly registered Insurance Ending 7 Super cold No history of any accident Flood free money back pag my bangga Original paint Zero dent no scratch no hairline Excellent engine No usok or talsik sa dipstick No engine problem Smooth shifting No delay Strong suspension new tires Tools jack EWD etc New motolite battery with reciept 15 months warranty Casa maintain Updated casa record Owners manual warranty booklet 2 remote keys 46275 + km only Orig mileage not tampered Pede ntin pa odo meter reading sa casa for assurance 1.088m neg upon viewing No issue Rfs upgrade Complete orig OR,CR Pls contact myk 09951785209 Baliuag</t>
  </si>
  <si>
    <t>2008Mdl Toyota Innova Manual Transmission Red Family Used Only Properly Used Well Maintained Very Good Running Condition Very Nice Responsive Engine Excellent Performance No Issues Involve Cool Aircon Intact Interior 9.Seaters Fuel Efficient Registred Updated Guaranted Satisfaction Spare Keys/ Tools Complete Legal Papers 09776280171 5155863</t>
  </si>
  <si>
    <t>Toyota Rav4 4x2 Manual transmission Good engine condition Orig shinny paint Gud under chassis newly replaced With receipt Ice cold aircon Registered till 2020 Call for fast transaction Slight negotiable for sure buyers 09950054118</t>
  </si>
  <si>
    <t>Avanza 1.5 G Blue Metallic TOP OF THE LINE 3+++ kms casa maintained Gas 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Westpoint St., Cubao QC NO MEET UP</t>
  </si>
  <si>
    <t>2017 Toyota Vios 1.3 E Automatic Very fuel efficient Excellent condition! 22822 kms only! With complete Toyota dealer service record! 100% flood-free with money back guarantee clause Bank financing available Trade-in accepted</t>
  </si>
  <si>
    <t>Fuel Consumption almost the same as Accord and CRV AT Gas 93,000km odo (95% city use) Comprehensive Insurance Replace ATF at Toyota Shaw a few months back Factory Leather Seats and Door Sidings Engine detailing due but will not so you can check visible leaks Old Man Emu Shocks and Springs - very comfortable ride, better height and better stance Pioneer Mixtrax 2-din Focal Separates Dashcam Reverse Cam Tow Hitch Receiver Yokohama Tires still within recommended year of safe use No pets, non-smoker Slightly negotiable upon meet-up. Buy and Sell offers will not be entertained. Wack Wack Golf Mandaluyong Area</t>
  </si>
  <si>
    <t>Toyota Revo GL 2002 Manual transmission Mags newly registered 2019 Running Condition as is where is slightly negotiable Ist owner</t>
  </si>
  <si>
    <t>2017 Toyota Wigo Manual trans New look Fuel efficient Trade in/financing accepted 09225882860 09771071449</t>
  </si>
  <si>
    <t>2019 Model &amp;amp; Acquired First owned &amp;amp; private used Low mileage of 2,000 kilometers only Fresh as brand new condition With owner''s manual &amp;amp; complete set of tools Complete original papers &amp;amp; ready for transfer of ownership Call or Text James 09209759775 Smart/Viber/WhatsApp 09062366055 Globe</t>
  </si>
  <si>
    <t>2017 toyota vios 1.3E Manual trans Very fresh Trade in/financing accepted 09225882860 09771071449</t>
  </si>
  <si>
    <t>P1 95k Neg. A/T with electric o/d Ice cold aircon Ready for long drive No overheat even on Heavy traffic Complete legal papers, Open deed of sale from previous owner with ID''s &amp;amp; Signature. Issue: 2 months delayed Reg but can be discussed and negotiated. Minor marks mainly to bumper Fantastic condition No mods - factory spec 157000km Super smooth &amp;amp; comfortable to drive, leather seats PAS Traction Control Air bags ABS Electric Windows &amp;amp; Mirrors long service history MEET UPS: Laguna / Paranaque / Lipa</t>
  </si>
  <si>
    <t>Automatic 4x2 Gas Engine VVTI Engine Original Paint Very Fresh/Very Nice Ending 7 See to Appreciate CASH or BANK FINANCING Accept Trade in 40% Downpayment 2 - 3 days Approval 0917-8918001 0922-8918001 P550,000.00 Negotiable upon Viewing</t>
  </si>
  <si>
    <t>Fortuner G 2008 matic diesel cold ac very good engine nothing fix</t>
  </si>
  <si>
    <t>2016 Toyota Avanza 1.5G Gas Automatic Php 648,000.00 only 1st owner Excellent running condition 7 seater Touch screen monitor Rain visor Back up camera Rear spoiler Newly changed battery All Stock All Power All Original 100% not flooded 100% no history of accidents Mechanic Inspected LTO /PNP verified Open for CASH or FINANCING FREE INTERIOR &amp;amp; EXTERIOR DETAILING TRADE-IN OKAY, ANY BRAND RAFFY TELAN 0956-3107587</t>
  </si>
  <si>
    <t>2012 Toyota Avanza j Manual power steering Original paint cool ac good running condition Cash or financing Call 09478380197</t>
  </si>
  <si>
    <t>Color: Bronze Metallic all power all stock fresh in and out nothing fix</t>
  </si>
  <si>
    <t>Automatic Good running condition mags color black No issues call and text 09178977842 for inquiries</t>
  </si>
  <si>
    <t>2nd Hand with mileage of 42 000 to 43,000 Km Original Paint and leather seats, no accident with minor dent and scratches only.</t>
  </si>
  <si>
    <t>2019 Top of the Line Automatic Second Gen Toyota Wigo New body look with Vvti engine First owner &amp;amp; Lady driven Fresh as brand new condition Low mileage &amp;amp; running in good condition Under Toyota warranty for 3 years With ownerâ€™s manual and warranty booklet Brand new spare tire with complete set of tools Complete &amp;amp; verified original papers Ready for transfer of ownership Call or Text James 09209759975 Smart/Viber/WhatsApp/WeChat 09062366055 Globe</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t>
  </si>
  <si>
    <t>2017 FORTUNER G A/T 4X2 2.4L diesel with NAVI GPS silver zero retouch no dent and scratch 100% no accident 19tkm casa maintain with warranty booklet owners manual tools unused spare tire very fresh interior smells new flawless good as bnew 1.288M Call 7am to 7pm no text 0917**575**83**97</t>
  </si>
  <si>
    <t>Toyota has delivered quality for years and this one is no exception. This Toyota Avanza 1.3 2018 E has traveled a total of 2000km and features an Automatic transmission system as well as other great features. Priced at â‚±720000, this truly has a fantastic value for money.</t>
  </si>
  <si>
    <t>This Toyota Land Cruiser 200 2018 is a fantastic deal at just â‚±4250000. It comes with an Automatic transmission system and has 2719km on the clock. This is a bargain you can''t afford to miss, so get in touch today.</t>
  </si>
  <si>
    <t>Toyota AVANZA 1.5 G A/T 2017 Model FOR ASSUME BALANCE Avanza 1.5 G Automatic 2017 Model 25k Mileage very well maintained Fuel- Gas 100% No accident history Monthly: 19,755 Updated payment Updated insurance 24 Months paid 36 Months remaining Under UCPB bank â‚±240k Price is negotiable upon viewing. Madali kausap Location: Laspinas area. Call or text: 09278237238</t>
  </si>
  <si>
    <t>2017 TOYOTA FORTUNER G Diesel Engine Automatic Transmission All Power All Original No Accidents Like Brand New Complete Documents Financing / Trade in Accepted</t>
  </si>
  <si>
    <t>2,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 &amp;nbsp;</t>
  </si>
  <si>
    <t>This Toyota Vios 1.3E 2017 is sure to sell quickly with a pricetag of â‚±458000. With a Manual transmission system and a mileage of 9000km on the clock, you are sure to have many safe and happy driving years ahead.&amp;nbsp;</t>
  </si>
  <si>
    <t>2018 First Owned Toyota Hiace Van 3.0 Diesel Engine with Intercooler Turbo Fresh as brand new condition Low mileage of 6,000 kilometers only Running in good condition and well maintained inside and out Toyota casa maintained with complete service records With ownerâ€™s manual and warranty booklet With spare tire and complete set of tools Complete original papers and ready for transfer of ownership Call or Text James 09209759975 Smart/Viber/WhatsApp/WeChat 09062366055 Globe</t>
  </si>
  <si>
    <t>This Silver Toyota Wigo 2017 is sure to sell quickly with a pricetag of â‚±428000. With an Automatic transmission system and a mileage of 16000km on the clock, you are sure to have many safe and happy driving years ahead.&amp;nbsp;</t>
  </si>
  <si>
    <t>Low mileage With complete set of tools and spare tire Running in good condition 100% original paint Not flood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t>
  </si>
  <si>
    <t>Toyota Vios 1.3 E Gas A - Automatic Transmission Body Type: Sedan Color: Dark Brown Year Model: 2014 Mileage: 80,000 KM New Yokohama Tires Casa Maintained Price is Negotiable</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t>
  </si>
  <si>
    <t>For sale only Toyota Corolla euro 1 local 2000model 4afe matic No blowby usok talsik Ice cold aircon 15C Compressor All power working No kalampag Good running condition 150k odometer reading Paint new washover Orig euro rear bumper Bago mga pangilalim All stock 4new tires Registered(2019-2020) comp docs Call 09778549881 Slightly negotiable Quezon city location DIRECT BUYERS ONLY 138K</t>
  </si>
  <si>
    <t>2016 Toyota Fortuner Manual 2.5 Diesel Engine First owner with complete documents Fresh and well maintained inside and out Low mileage of 13,000 kilometers only Running in good condition Complete &amp;amp; verified original papers Ready for transfer of ownership Call or Text James 09209759975 Smart/Viber/WhatsApp/WeChat 09062366055 Globe</t>
  </si>
  <si>
    <t xml:space="preserve">26,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Location:Don Antonio, Holy Spirit Drive, QC Landmark: near Ever Commonwealth </t>
  </si>
  <si>
    <t>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Westpoint St., Cubao QC NO MEET UP</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Location:Don Antonio, Holy Spirit Drive, QC Landmark: near Ever Commonwealth &amp;nbsp;</t>
  </si>
  <si>
    <t>Fresh in and out. Good running condition not flooded no accident. Aircon cold. Complete papers. Registerd. Original paint. You can pay tommoro. Low price. Call if interested. Thank you for viewing</t>
  </si>
  <si>
    <t>2012 Toyota Land Cruiser 200 Dubai Version, GXR, V8 Diesel Pearl White Dual Tank Cooler Leather Seats Pioneer, Mosconi Sound Setup with OEM Sub Sound Deadening Modellista Body Kits HID and LED lighting, Adjustable Headlights 22 inch Rims and Nitto Tires</t>
  </si>
  <si>
    <t>First owned &amp;amp; Personal owned 2016 Toyota Hilux 2.4 G Manual New body look with Diesel engine 9,000 kilometers only Running in good condition Fresh &amp;amp; well maintained Fully paid with complete original papers Call or Text James for viewing location 09209759775 Smart/Viber/WhatsApp 09062366055 Globe</t>
  </si>
  <si>
    <t>40,000km++ mileage With complete set of tools and spare tire Running in good condition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4,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1998 Toyota Rav4 manual All power origimal paint good runnÃ¯ng condition cool ac good engine Call 09478380197</t>
  </si>
  <si>
    <t>FOR SALE PRICE: 1.358M (DIRECT BUYERS ONLY) (Buy &amp;amp; Sell Buyers Pass) TOYOTA FJ CRUISER 14tkms 4.0L AT 2015 Local Purchased Plate Ending 4 With Navigation GPS Touch Screen Monitor Yellow Color Original Complete Keys/Manuals Roof Rack Installed Stepboard Installed Accident &amp;amp; Flood Free Cash Direct Buyers Only By Appointment Viewing</t>
  </si>
  <si>
    <t>FOR SALE FOR SALE TOYOTA REVO GSX All POWER POWER window POWER steering POWER mirror 2002 yr. Model Naka 16mags Bull bar Front and back And gilid CooL aircon Complete legal PAPERS OR CR DOS IDS SIGNATURE REGISTERED 2020 Good engine running condition MANUAL transmission Sasakyan mo nalang Lahat ng bintana nagana Minimal scratches pero di halata Pede pang business maluwag po loob at natitiklop mga bangko Fresh in and out 255k negotiable upon viewing auto pass sa barat 09108224107 09509639215 Call ME if ur interested</t>
  </si>
  <si>
    <t>2017 Corolla Altis First owner &amp;amp; Lady driven Fresh as brand new condition Low mileage of 8,800 kilometers only Running in good condition and well maintained Negotiable Price upon viewing only Call or Text James 09209759975 Smart/Viber/WhatsApp/WeChat 09062366055 Globe</t>
  </si>
  <si>
    <t>11,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Good as NEW, good condition GUARANTEED clean papers 100% NOT FLOODED NO assumed balance Ready for viewing See to appreciate For faster transaction, please contact: Call/iMessage/Viber/Whatsapp FATIMA 0.9.1.7.8.9.6.6.1.7.2 â€” GLOBE 0.9.6.1.3.0.5.3.5.3.1 â€” SMART NO LAST PRICE INQUIRY M POSTING PRICE IS FOR CASH BASIS Location: Westpoint St., Cubao QC NO MEET UP</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Strictly NO LAST PRICE inquiry Posted price is CASH BASIS only Location:Don Antonio, Holy Spirit Drive, QC Landmark: near Ever Commonwealth Dealer of Pre-Owned TOYOTA Altis, Vios, Wigo, Avanza, Innova, Hilux, Hiace, Fortuner</t>
  </si>
  <si>
    <t>2,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2019 Toyota Hiace GLX 2.4 Diesel engine Manual transmission Low mileage (3,000+ ONLY) Complete manual booklet n warranty booklet Almost bnew Bnew price 1,565,000 Selling price 1,155,000 Big savings compare to bnew</t>
  </si>
  <si>
    <t>For Sale LJ78 Land Cruiser Prado SX5 2002 Automatic with 4x4 tranny Fresh Pristine Interior Tin Can Body OEM Land Cruiser Snorkel 6k kelvin Led white headlights DRL day time running and signal lights Tranny Smooth Shifting (Newly Change ATF) New Battery - 1 week old motolite Newly Overhaul (dynamics machine shop) New engine internals, bearings, rods and pistons Clean under chassis and bushings Pioneer sounds up to speakers and tweeters New engine belts New Engine pulleys Newly change oil (Motul synthetic) New engine hoses up to air intake rubbers New brake pads (bendix ) All functions are working at internal, gauge, switch and others exempt at my notes sa end ng details. Upgrades 3M tin</t>
  </si>
  <si>
    <t>Low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12,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17,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Location:Don Antonio, Holy Spirit Drive, QC Landmark: near Ever Commonwealth Dealer of Pre-Owned TOYOTA Altis, Vios, Wigo, Avanza, Innova, Hilux, Hiace, Fortuner</t>
  </si>
  <si>
    <t>Toyota Innova 2008 V registered automatic 7-8seater Gas 80k odometer reading no shift delay no overheat no underchassis problem fresh in and out excellent airconditioning system nothing to fix 390k NEGOTIABLE LALOMA QC</t>
  </si>
  <si>
    <t>Toyota Vios 1.5G AT 2016 Model Silver No scratch Mileage: 24,000 Full Insurance Coverage New Battery City Driving Only</t>
  </si>
  <si>
    <t>Toyota Fortuner 2.7L / Gas / AT / Model 2018 / KM 3617</t>
  </si>
  <si>
    <t>Toyota Altis 2002 model matic registered 2019 Complete papers w/ 6in1 Touch Screen 6inch SANSUI Monitor w/ 1200W Amplifier &amp;amp; Speaker Newly headligth Newly change oil Newly change Engine support Newly Battery Newly breakpads Newly headligths Engine in excellent running condition Foglamps No delay &amp;amp; Smooth shifting 4 Speed A/T No leaks &amp;amp; kalampag Cold Aircon All Power Leather Seat Cover 4 Wheel Disc Break Dual SRS Airbag Wood Panel &amp;amp; Accents Window printed antenna Driver Seat with Lumbar Support Adjustment Wheels:15 inch Alloy Mags with 195/60 R15 thick Tires 95% Side skirt &amp;amp; Side moldings 60/40 Split fold w/ Arm Rest &amp;amp; Bottle holders Rear Seat NO TO BUY AND SELL..</t>
  </si>
  <si>
    <t>FOR SALE 2013 TOYOTA ALTIS 1.6V Keyless Entry Push Button Start/Stop Engine/2 Keyless Entry Casa Maintained Chainges Oil every 5,000 km Milage 86,000 to 90,000 Front and Rear Sensor Cool Aircon Color : Silver Metalic Pm Me for the price!! or Call this number : 09*17188*2205</t>
  </si>
  <si>
    <t>Rush Sale Toyota Innova Aquired 2011 Manual transmission Mags with thick tires Wrapped around tint Rain visor Fog lights Sun visor 80k mileage Updated registration Price still negotiable</t>
  </si>
  <si>
    <t>Good Condition (Ready for Long Drive) No issues on engine, aircon, pangilalim 1.3 engine 12v Not Flooded Manual transmission Makinis pa Power Steering Central Lock Almost new 2keys Headlight, signal light (all new) Lights and Gauges All Working Cold Aircon Complete papers open deed Newly Registered 2019 Location: Guagua, Pampanga meet LTO Guagua Fix price na po. call or txt</t>
  </si>
  <si>
    <t>Manual Transmisdion 25Tkms. Original Paint Very Fresh/Very Nice See to Appreciate CASH or BANK FINANCING Accept Trade in 30% Downpayment 2 - 3 days Approval 0917-8918001 0922-8918001 P858,000.00 Negotiable upon Viewing</t>
  </si>
  <si>
    <t>2005 Toyota Fortuner V Top of the line 3.0 D4D Diesel Engine Face lifted 4x4 20 inch mags 101k mileage Nice Engine Good Transmission no delay Cold Aircon No kalampag Dash Cam DVD 2din stereo Back up camera High Quality Leather Seat Cover Top load 2nd owned Complete Papers Registered</t>
  </si>
  <si>
    <t>A1 engine condition Good air conditioning All new tires New battery Personal Use Low mileage Fresh in and out Registered in LTO Lipa City Keyless entry with Accessories Original paint Nothing to fix No dents Dual aircon 3M tints Price negotiable Interested buyer please call Cp: 09209696552 09209633800 Look for gally alday</t>
  </si>
  <si>
    <t>Toyota Vios 2003 1.5G AT. Good running condition. Negotiable</t>
  </si>
  <si>
    <t>Automatic 1.3E Beige Color Casa maintained Lady driven most of the time</t>
  </si>
  <si>
    <t>2003 Toyota Altis 1.6J First owned Casa maintained 69974km mileage 5 speed manual Almost new tires and battery Ready to drive nothing to fix U can check the service record of this car at Toyota Batangas Original paint Leather seats Original tint 3m Asking price is 290k</t>
  </si>
  <si>
    <t>Hilux E 2018 16xxxkms First owned 09566095858 09332229935</t>
  </si>
  <si>
    <t>Toyota Alphard 2012 72k mileage comes with casa record on hand Complete documents Monday coding Pristine condition</t>
  </si>
  <si>
    <t>For sale / swap Toyota Innova j 2010 model Manual Diesel Registered Gud aircon 17" mags 450k</t>
  </si>
  <si>
    <t>TOYOTA REVO 2003 MODEL DIESEL 330T negotiable Registered 2020 All power COMPLETE/ORIGINAL PAPERS 2ND Owner po ako/open deed of sale Ready for long drive cool aicon PARA SA MABILIS NA TRANSACTION TAWAG PO 09272610407/09296883789 SA VIEWING NG SASAKYAN AVAILABLE 10AM TO 6PM ONLY</t>
  </si>
  <si>
    <t>For sale Toyoya HiAce Metallic Biege color Automatic transmission, Chassis KZH100, with engine 1KZ, Length 8Ft, 4W , Very cold and double aircon . very good condition ready to used</t>
  </si>
  <si>
    <t>For Sale Cash or Financing Complete papers In excellent condition Call for Viewing</t>
  </si>
  <si>
    <t>Toyota Altis G MT 2014 Mileage 42,580 Color Gray Metallic Gas Manual Transmission All Stock, All Original Glass Coating Michelin Tires Pristine Condition, Very Fresh 1st Owner Plate Ending 1, Monday Coding P498,000 (Negotiable) Note: NO to BUY &amp;amp; SELL and LOW BALLERS</t>
  </si>
  <si>
    <t>Silky Gold Mica Metallic color Top of the line Captain seats/Leather Gas Automatic 68Kms Mileage Casa Maintained Newly Registered. Complete papers 620k Negotiable upon viewing.</t>
  </si>
  <si>
    <t>Toyota Wigo 1.0g (Top of the line) 2019 model All power Power windows Power steering Power locks Power mirror Keyless entry Alarm system Intack Fresh interior Nothing to fix Automatic transmission Smooth shifting of gears Like brandnew condition All original Cash purchase Complete papers Registered White plate issued 14 inches OEM magwheels Price 385,000 negotiable upon viewing May hinahabol lang na unit Please check my contact number at the last picture</t>
  </si>
  <si>
    <t>Toyota Fj Cruiser automatic 4x4 2016 model 13tkms odo only last service record of 10tkms With lots of accessories 18 inches black rhino nitto terra tires Ironman 4x4 suspension Roof rack and step board Avt head unit tv plus fog lights etc Brand new condition 1,485,000 php negotiable upon viewing complete conduction sticker front and back Cash / bank financing / trade in accepted Requirements; proof of your source of income 1st owned all original paint Low mileage please refer at the photos Complete legal documents or/cr ready for transfer Flood free and accident free money back guarantee Best buy for your hard earned money.. Call us; 09228850124 09778102789 Marilao bulacan</t>
  </si>
  <si>
    <t>2018 Toyota Hilux 4x2 G diesel automatic 1st owned casa maintained super fresh in and out very thick tires 100% flood free or money back guaranteed 100% no history accidents ALL POWER ALL STOCK ALL ORIGINAL have spare tire, tools &amp;amp; jack financing ok trade-in ok PLUS FEATURES" camper-shell with windows bed matting on the floor</t>
  </si>
  <si>
    <t>Toyota Corolla GL AE92 Smallbody 1989 model In stock semi knocked down (SKD) form Good running condition 4AF engine Nice interior, skd longpockets, skd hard ceiling, skd front and skd 60/40 rear seats Registered, complete papers id, or, cr Cool airconditioning kahit tanghali Issue: exterior paint Tignan mo muna bago tumawad, wag na magmessage ng last price. Cainta floodway area 09275234430</t>
  </si>
  <si>
    <t>Toyota Fortuner G 2.7vbti 4x2 gas at 4x2 cebu 1st own 7seaters fresh in and out accept trade in and financing visit us albaautosales corner kalderohan casuntingan road maguikay mandaue city inside albaservitech pls call 2323784/09776110114 look for ann or gem pm us for more info and units open monday to saturday 8am to 6pm</t>
  </si>
  <si>
    <t>in good condition no issue no accident history no overheat history papers ok negotiable</t>
  </si>
  <si>
    <t>2010 model 4x4 3.0 automatic santiago city isabela location no issue see to appreciate 85k km mileage</t>
  </si>
  <si>
    <t>Description â€¢ GRAB USED â€¢ Plate# ending #4 (Tues coding) â€¢ Well maintained(Shell, Denso, Tire Shakk) â€¢ PMS every 10,000kms 1. Change oil(FULLY SYNTHETIC), oil filter, air filter, spark plugs(Toyota Parts), a/c cabin filter(Denso) 2. Break cleaning and adjustment 3. Tire rotation &amp;amp; Wheel alignment (Tire Shakk) â€¢ Automatic Transmission maintenance every 40,000kms(Toyota ATF) â€¢ General Aircon maintenance every 40,000kms(Denso) â€¢ Replace battery yearly(Motolite Enduro) â€¢ Updated LTO Registration Apr2019 â€¢ Updated Comprehensive insurance(Mafre) July2019 â€¢ LED Headlights(Cobra) â€¢ PIAA Oto Style horn Remaining lease time: 1 year Eastwest bank Monthly amortization: 15,600php Asking price: 170,000php + Assume balance(12months @ 15,600/mo) = 357,200php RFS: Upgrade to 6-seater</t>
  </si>
  <si>
    <t>Description 2010 Toyota Avanza BrandToyota ModelAvanza Versionlocal Year of manufacture2010 ConditionUsed TransmissionManual Mileage70,000 km ColorBeige Body typeSUV / MPV &amp;nbsp;</t>
  </si>
  <si>
    <t>Description Toyota Fortuner 2011 Automatic Diesel Plate ending 7 Financing Negotiable Contact Robbie Ty</t>
  </si>
  <si>
    <t>2014 Toyota Corolla Altis 2.0V Sports Edition Top of the Line Automatic Leather Seats 36k Mileage only New Tires Very Fresh P635,000</t>
  </si>
  <si>
    <t>For Sale: Toyota Corolla Big Body XL (1995) Well-loved 1.3 engine (12-valve) Mileage is at 123,000+ Dark Gray color Manual transmission Air con is very cool Registered 2019 Issues: paint job, fenders, speedometer As is Please PM first if really interested buyer. Available after office hours only.</t>
  </si>
  <si>
    <t>Excellent condition! Reason for selling: relocation. Casa maintained Casa records All power All original Very well kept Very fresh in and out</t>
  </si>
  <si>
    <t>The 2005 Toyota Fortuner G with an Automatic transmission is for sale in Philippines. This vehicle runs on Gasoline engine and is priced at 458000</t>
  </si>
  <si>
    <t>2013 Toyota Rav4 Matic All power Dual airbag Rain visor 3M Tint All leather seat Super Fresh interior CD usb head unit Alarm Central lock Brand new Tires Casa Maintained No issues Casa Maintained Brand new Condition Call:0917-7350995</t>
  </si>
  <si>
    <t>Toyota Innova G 2016 2.5 Diesel Manual 5Speed Key less entry All power Fresh in and out With spoiler With rain visor Newly change oil Newly chnge oul filter Newly change fuel filter Nothing to Fix LTO registration updated We can handle transfer of ownership Price is negotiable</t>
  </si>
  <si>
    <t>2018 Toyota Altis G 1.6L Automatic Transmission 9k mileage only! 2 Original Keys! Foglights Led tail lights Steering Wheel Audio Control Digital climate control Luxurious beige and black interior Brand New condition! Huge savings :) Touch screen headunit Clean papers! Guaranteed not flooded / not involved in major accidents Financing ok! Price (For the Unit) 828,000 DP 248,400 24 mnts 30,864 36 mnts 22,028 48 mnts 17,739 You may view the unit at: AUTO ROYALE - 1243 EDSA, QC Across Landers Balintawak Near Munoz Interchange TEXT ME NOW! 0ï¸âƒ£9ï¸âƒ£1ï¸âƒ£7ï¸âƒ£-8ï¸âƒ£2ï¸âƒ£5ï¸âƒ£-5ï¸âƒ£2ï¸âƒ£8ï¸âƒ£2ï¸âƒ£ Compare with Vios Elantra Camry Civic Accord 2017 2019</t>
  </si>
  <si>
    <t>Description 2015 Toyota Vios BrandToyota ModelVios Year of manufacture2015 ConditionUsed TransmissionAutomatic Mileage70,000 km ColorRed Body typeSedan &amp;nbsp;</t>
  </si>
  <si>
    <t>Description 2014 Toyota Fortuner BrandToyota ModelFortuner VersionG Year of manufacture2014 ConditionUsed TransmissionAutomatic Mileage48,000 km ColorBlack Body typeSUV / MPV  &amp;nbsp;</t>
  </si>
  <si>
    <t>Toyota Corolla gli, all power,, efi kaya matipid 1.6 16 valve manual transmission , airbag , aircon all gauges working, hindi rekta fan,, new brake shoe,, jvc stereo,, zero kalampag,, no blowby, no bangga,, latang lata, registered till May 2020,, bago lahat gulong,keyless entry with remote , complete papers,, no lto alarm or apprehension,, location agoo la union,, negotiable,,call or text me at 09073551817 0r,09672063866</t>
  </si>
  <si>
    <t>Description 2014 Toyota Hilux BrandToyota ModelHilux Versionlocal Year of manufacture2014 ConditionUsed TransmissionManual Mileage50,000 km ColorBlack Body typeTruck &amp;nbsp;</t>
  </si>
  <si>
    <t>Description 2013 Toyota Innova BrandToyota ModelInnova Version2.0 E Year of manufacture2013 ConditionUsed TransmissionAutomatic Mileage74,000 km ColorBrown Body typeSUV / MPV  &amp;nbsp;</t>
  </si>
  <si>
    <t>Description 2013 Toyota Fortuner BrandToyota ModelFortuner VersionTOYOTA FORTUNER G Year of manufacture2013 ConditionUsed TransmissionAutomatic Mileage65,000 km ColorGrey Body typeSedan  &amp;nbsp;</t>
  </si>
  <si>
    <t>RfS upgrade Small body Registered until 2020 Manual 5speed Aircon good condition malamig. Good running condition. Tires 55% used What you see is what you get No issue sasakay ka na lng Para sa sure buyer pwede natin pag usapan ang price negotiable Contact me. Smart09206134688,... Globe 09956387976</t>
  </si>
  <si>
    <t>Toyota Corolla Altis 2008 model manual transmission All power all stock fresh in and out &amp;nbsp;</t>
  </si>
  <si>
    <t>Toyota Land Cruiser 200 4.5 V8 Twin Turbo Dsl AT Full Option Srp 4,740,000 Toyota Land Cruiser 4.5 V8 Twin Turbo Dsl AT Standard Srp 4,374,000 Toyota Prado 3.0 Dsl AT Srp 3,986,000 Toyota Prado 3.0 Dsl MT (Indent Order) Srp 3,886,000 Toyota Prado 4.0 V6 Gas AT Srp 3,248,000 Note: Additional 15,000 For All White Pearl Color We are open on any kind of transactions - Financing - Cash - Bank Reservation / Bank P.O - Company P.O We also accept trade in Freebies will be discuss upon your inquiry! Fast and Smooth Transaction No Hidden Charges Please look for Ryan 09477708515 / 09164375086</t>
  </si>
  <si>
    <t>Toyota Fortuner 2013 VNT Diesel Matic nothing to worry or fix Call for faster transaction Location: Alicia Isabela Cagayan Valley Region 2</t>
  </si>
  <si>
    <t>2007 Toyota Hiace Super Grandia top of the line white 2 tone automatic 1st owned 80t mileage well maintained leather seats tv usb keyless entry H.I.D. Super fresh in and out see to appreciate P880,000 neg. 0915-8279338</t>
  </si>
  <si>
    <t>1983 model Automatic transmission Complete documents or/cr Running condition Issue: paso rehistro Negotiable for sure buyers</t>
  </si>
  <si>
    <t>Expat driven, Well maintained, Owner going abroad Registered till June 2020 Original OR / CR Cool Aircon All 4 new tires New battery Cylinder head replaced and half overhaul done this month only No over heating Long drive tested Complete Engine oil changed this month only Toyota Corolla 1997 model 1.3 GLI Big body Black and white colour 1,25,000/- or nearest offer</t>
  </si>
  <si>
    <t>This Toyota Wigo 2014 is a steal at just â‚±310000. It has km on the clock and comes with a Manual transmission system as well as other great features. !</t>
  </si>
  <si>
    <t>2016 Wigo G manual transmission newly change oil new brake pads strong ac call or txt Casa maintained Casa records All power All original Very well kept Very fresh in and out</t>
  </si>
  <si>
    <t>2013 Toyota Rav4 2.4L VVTi gas engine Push start Full option First owned Automatic Transmission Casa maintained Complete booklet, warranty and manual 2 keys</t>
  </si>
  <si>
    <t>2018 TOYOTA WIGO 1.0 G A/T (Top of the line) Super fresh like brandnew (wasari) Newly change oil 12k odo/mileage Fuel efficient GAS AND GO! NOTHING TO FIX! NEGOTIABLE UPON VIEWING ONLY Contact num: 09668999761</t>
  </si>
  <si>
    <t>Toyota has delivered quality for years and this one is no exception. This Toyota Vios 1.3E 2017 has traveled a total of 13000km and features an Automatic transmission system as well as other great features. Priced at â‚±548000, this truly has a fantastic value for money.</t>
  </si>
  <si>
    <t>Toyota has delivered quality for years and this one is no exception. This Toyota Vios 1.3 2017 E has traveled a total of 8900km and features an Automatic transmission system as well as other great features. Priced at â‚±540000, this truly has a fantastic value for money.</t>
  </si>
  <si>
    <t>Toyota has delivered quality for years and this one is no exception. This Toyota Innova 2.8 2017 J has traveled a total of 11000km and features a Manual transmission system as well as other great features. Priced at â‚±870000, this truly has a fantastic value for money.</t>
  </si>
  <si>
    <t>This Black Toyota Avanza 1.5 2018 G is sure to sell quickly with a pricetag of â‚±750000. With an Automatic transmission system and a mileage of 6800km on the clock, you are sure to have many safe and happy driving years ahead.</t>
  </si>
  <si>
    <t>The 2019 Toyota Wigo G with Manual transmission is for sale. This vehicle runs on Gasoline engine and is priced at 350000 . . &amp;nbsp;</t>
  </si>
  <si>
    <t>The 2019 Toyota Innova E with Manual transmission is for sale. This vehicle runs on Diesel engine and is priced at 770000 . . &amp;nbsp;</t>
  </si>
  <si>
    <t>1st owned...Well-kept...Fresh in and out... Push Start...Good condition...68000 kms...Papers Clean and Complete... Financing OK...Viewing in Paranaque... This Toyota Camry 2.5G 2014 is a fantastic deal at just â‚±695000. It comes with an Automatic transmission system and has 68000km on the clock. This is a bargain you can''t afford to miss, so get in touch today.</t>
  </si>
  <si>
    <t>Toyota supplies only the best quality vehicles and this is yet another example from their impressive fleet. This Toyota Land Cruiser Prado 2003 comes with a Manual transmission system as well as other great features. With km on the clock, this has an exceptional value at â‚±600000.&amp;nbsp;</t>
  </si>
  <si>
    <t>The 2019 Toyota Fortuner G with Automatic transmission is for sale. This vehicle runs on Diesel engine and is priced at 1360000 . . &amp;nbsp;</t>
  </si>
  <si>
    <t>The 2019 Toyota Vios E with Automatic transmission is for sale. This vehicle runs on Gasoline engine and is priced at 510000 . . &amp;nbsp;</t>
  </si>
  <si>
    <t>The 2019 Toyota Avanza G with Automatic transmission is for sale. This vehicle runs on Gasoline engine and is priced at 665000 . . &amp;nbsp;</t>
  </si>
  <si>
    <t>The 2019 Toyota Wigo G with Manual transmission is for sale. This vehicle runs on Gasoline engine and is priced at 330000 . . &amp;nbsp;</t>
  </si>
  <si>
    <t xml:space="preserve">The 2019 Toyota Corolla Altis G with Automatic transmission is for sale. This vehicle runs on Gasoline engine and is priced at 635000 . . </t>
  </si>
  <si>
    <t>The 2019 Toyota Wigo G with Manual transmission is for sale. This vehicle runs on Gasoline engine and is priced at 360000 . . &amp;nbsp;</t>
  </si>
  <si>
    <t>The 2019 Toyota Innova J with Manual transmission is for sale. This vehicle runs on Gasoline engine and is priced at 890000 . . &amp;nbsp;</t>
  </si>
  <si>
    <t>The 2019 Toyota Vios E with Automatic transmission is for sale. This vehicle runs on Gasoline engine and is priced at 670000 . . &amp;nbsp;</t>
  </si>
  <si>
    <t>2013 Toyota 86 "Naka set up na" 16k mileage AP Racing brakes Greddy turbo kit Carbon hood 3 Cusco strut bar HKS Oil filter Greddy turbo Achilles 123s tires Toms tail light Toms start engine button HKS muffler Full exhaust (Autoline) 321 horse power Max torque 255 Defi gauge advance orig Stock seats Sagad na wala ng tawad mura na yan</t>
  </si>
  <si>
    <t>The 2019 Toyota Fortuner G with Automatic transmission is for sale. This vehicle runs on Diesel engine and is priced at 1400000 . . &amp;nbsp;</t>
  </si>
  <si>
    <t>The 2019 Toyota Vios E with Manual transmission is for sale. This vehicle runs on Gasoline engine and is priced at 480000 . . &amp;nbsp;</t>
  </si>
  <si>
    <t>The 2019 Toyota Vios E with Manual transmission is for sale. This vehicle runs on Gasoline engine and is priced at 500000 . . &amp;nbsp;</t>
  </si>
  <si>
    <t>The 2019 Toyota Innova E with Automatic transmission is for sale. This vehicle runs on Diesel engine and is priced at 1025000 . . &amp;nbsp;</t>
  </si>
  <si>
    <t>2008 Toyota Innova J Mt Diesel P516,000 Showroom Price P478,000 On Line Price Cash or Financing. Trade In Accepted P143,400- Down Payment P18,148- 24 Months P13,037- 36 Months P10,616- 48 Months Exclusive: Chattel Mortgage Fee and Comprehensive Insurance. First Owned Mileage: 91T- Km. Plate Number Ending 8 Tone: Red Upgraded Mags Leatherette Seat Covers Fog Lamps Rain Visors 7- Seater Brakes: Front Disk, Rear Drum Contact: Mr. Chuck Ugarte 09178313767 09228479220</t>
  </si>
  <si>
    <t>The 2019 Toyota Avanza E with Manual transmission is for sale. This vehicle runs on Gasoline engine and is priced at 615000 . . &amp;nbsp;</t>
  </si>
  <si>
    <t>The 2019 Toyota Fortuner V with Automatic transmission is for sale. This vehicle runs on Diesel engine and is priced at 1620000 . . &amp;nbsp;</t>
  </si>
  <si>
    <t>The 2019 Toyota Vios E with Manual transmission is for sale. This vehicle runs on Gasoline engine and is priced at 535000 . . &amp;nbsp;</t>
  </si>
  <si>
    <t>The 2019 Toyota Vios E with Manual transmission is for sale. This vehicle runs on Gasoline engine and is priced at 550000 . . &amp;nbsp;</t>
  </si>
  <si>
    <t>The 2019 Toyota Fortuner G with Automatic transmission is for sale. This vehicle runs on Diesel engine and is priced at 1390000 . . &amp;nbsp;</t>
  </si>
  <si>
    <t>The 2019 Toyota Vios E with Manual transmission is for sale. This vehicle runs on Gasoline engine and is priced at 560000 . . &amp;nbsp;</t>
  </si>
  <si>
    <t>In good running condition Sasakyan na lang If interested, please text/call 09173270826 or 09338635112</t>
  </si>
  <si>
    <t>This White Toyota 86 2013 is sure to sell quickly with a pricetag of â‚±1168000. With an Automatic transmission system and a mileage of 28000km on the clock, you are sure to have many safe and happy driving years ahead.</t>
  </si>
  <si>
    <t>This Toyota Innova 2013 is a steal at just â‚±720000. It has 31000km on the clock and comes with an Automatic transmission system as well as other great features. !</t>
  </si>
  <si>
    <t>For Sale: Mileage 20k 2016 Model Toyota Hilux G Automatic Transmission All power Smooth Engine Very shiny in actual Very Fresh in and out Very well maintained Guarantee Clean Papers No Assumed Balance Ready to Transfer With LTO registration Negotiable price upon viewing Only PRICE :955k. negotiable madali po akong kausap,Text or Call me:#09261904665</t>
  </si>
  <si>
    <t>Toyota VIOS E MATIC 2014 MDL 90k plus MILEAGE, ALL POWER, CD INDASH, Power window, Mattings,tint 7 ending plate. Original 15 inch vios mags METALLIC BROWN PAINT, FRESH IN AND OUT. OK SA LONG DRIVE, NO OVERHEAT,. MKPAL GULONG. NICE PAINT. 09454818724 Fixed price 365k. No issue. tuesday available for viewing papers on process sa banko.</t>
  </si>
  <si>
    <t>Toyota supplies only the best quality vehicles and this is yet another example from their impressive fleet. This Toyota Vios 2011 E comes with an Automatic transmission system as well as other great features. With km on the clock, this has an exceptional value at â‚±340000.&amp;nbsp;</t>
  </si>
  <si>
    <t>This Silver Toyota Vios 2009 is exceptional value at just â‚±235000. The vehicle has a Manual transmission system and has traveled 100000km. well kept. wednesday coding. text 09189008992 first to sched viewing. NEGOTIABLE ONLY UPON VIEWING NO BUY AND SELL. NO ASKING LAST PRICE.</t>
  </si>
  <si>
    <t>2014 Toyota Corolla Altis 1.6V A/T ( TOP OF THE LINE ) 33,500 kms. mileage only Complete manuals and service booklets Complete set of 2 transponder keys Keyless entry / Alarm / Push button start EXCELLENT! Engine / Aircon / Transmission / Underchasiss GUARANTEED! No issues.. 5 days moneyback warranty upon purchase.. 100% Flood free 100% No major Accident 100% Not bank reposessed Moneyback warranty given with written CERTIFICATION) Willing to be checked and inspected at any TOYOTA casa dealer of your choice. ACCEPTS BANK FINANCING.. P480,000 ( slightly negotiable ) GUARANTEED! NO issues.. 5 days moneyback warranty upon purchase. Thanks.. Edsel Fausto</t>
  </si>
  <si>
    <t>Toyota has delivered quality for years and this one is no exception. This Toyota Corolla Altis 2006 G has traveled a total of km and features an Automatic transmission system as well as other great features. Priced at â‚±335000, this truly has a fantastic value for money.</t>
  </si>
  <si>
    <t>2005 Hilux g Automatic transmission 3.0 d4d diesel engne 4x4 All power Modified 2013 look Cool aircon Bedliner Rollbar Keyless Clean interior and exterior 90% thick tires All bridgestone tires Size 17inches mags Dual airbag Full glass tint Come and see to appreciate Meet up at SM SUCAT C5 extension</t>
  </si>
  <si>
    <t>1st Own 58t kms only Casa Maintained All original Must See and Drive Full Option P2,155,000.00</t>
  </si>
  <si>
    <t>This Red Toyota Corolla Altis 2014 G is exceptional value at just â‚±580000. The vehicle has an Automatic transmission system and has traveled 48000km to get to you. You won''t find a better deal anywhere else so get in touch today.</t>
  </si>
  <si>
    <t>2014 Toyota Fortuner G dsl MT lituim silver 55K milage 1st owned no apprehention,no LTO penalty,no issue, rain visor, black rhino 20" with toyo tires manufacturing date 2016, w/alloy cetric hub HID Headlight Led foglight all white leather seat by seatmate, w/reserved tire cover hks muffler tip... the rest is stock superb condition nothing to fix pls contact me at 0998 5511681 no to buy and sell Thanks GODbless.</t>
  </si>
  <si>
    <t>This Toyota Hiace 2016 GL is exceptional value at just â‚±1550000. The vehicle has an Automatic transmission system and has traveled 68000km to get to you. You won''t find a better deal anywhere else so get in touch today.</t>
  </si>
  <si>
    <t>NEW TOYOTA INNOVA 2.8 J M/T DSL 7-SEATER 2019 (Apply Now CLAIM your FREE GIFT) LOW DOWN = 28,000 (All-in) MONTHLY= 23,933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Firstown, all power, leather interior, 87k km. Excellent condition.</t>
  </si>
  <si>
    <t>Toyota Hilux FX 2014 Used 1st Owed Dual Aircon Diesel</t>
  </si>
  <si>
    <t>Original lefthand drive, 1kz engine(turbo diesel no computerbox) 4x4 manual transmission, all power, local purchased from Toyota. Original paint,Preserved.</t>
  </si>
  <si>
    <t>Note: Dito nyo po ako contact para masagot ko tanong nyo Pls Contact me (0935) 216 7227 Pristine CONDITION! Financing or Installment 30-50 % DownPayment 1 Day Release! Cash Financing Trade in 2013 Toyota Innova Manual Diesel Price: 630K Solid suspension roadtest all you want Compete LTO DOCUMENTS Registered Up to 2020 No engine leaks from top to bottom NO ISSUE Whatsoever. Gagamitin nalang Complete papers on hand! Dare to compare Meet up Area: Shell gas station near savemore And Jollibee. Dubinan Maharlika Highway Santiago city, Isabela</t>
  </si>
  <si>
    <t>2004 Toyota Previa Automatic Transmission All power All stock Like new</t>
  </si>
  <si>
    <t>Call or txt for immediate assistance (O9I7)(893)(4I35) globe (0961)(361)(8799) smart locally employed &amp;amp; business Ofw / seaman financing assistance email us here or FB messenger ADD me on FB: Toyotacars ChonaHotwheels https://www.facebook.com/ChonaHotwheeels other colors &amp;amp; Toyota variants are available Big discount as low 15% DP or 20% options Fortuner ALLin Promo LowDP Wigo 19K 2019 Vios zero DP tfs bank approval Fortuner 28k We accept transfer of approval Yaris 69K Altis 70K Innova 38K Avanza 28k Commuter 112K Rush TIP: Your monthly salary must be at least X4 of the monthly amortization of the car/unit you want to apply.</t>
  </si>
  <si>
    <t>dial now: call or txt for immediate assistance (O9I7)(893)(4I35) globe (0961)(361)(8799) smart viber &amp;amp; whatsapp ready pm is the key ADD me on FB: Toyotacars ChonaHotwheels https://www.facebook.com/ChonaHotwheeels Locally employed, business Ofw / seaman financing assistance email us Or fb messenger Big Discount as low 15% DP or 20% options Vios as low as ZERO DP Wigo 29K We accep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Automatic A1 Condition nothing to fix 30,000 plus kilometers Fuel efficient Cold aircon Newly changed oil Strong Battery Exterior detailing done No major accidents First owner. Selling for my dad. Cash Php610,000. or Downpayment of Php400,000.00 and Php230,000 12 months zero percent installment on BPI or BDO cards. View the vehicle and test drive for yourself. Location is along Kalayaan Avenue near Quezon City Hall. 0-9-7-7-2-6-7-4-4-8-0</t>
  </si>
  <si>
    <t>Toyota Fortuner 2015 4x2 G AT Mileage: 25K KM Color: Silky Gold Mica Metallic Fuel Type: Gas For Details please contact: Josefina Oxina / 09182643233 Price: 880K</t>
  </si>
  <si>
    <t>Call or txt for immediate assistance (O9I7)(893)(4I35) globe (0961)(361)(8799) smart viber &amp;amp; whatsapp ready Ofw / seaman financing assistance Locally employed, business email us here or fb messenger Follow or add me on Fb: Toyotacars ChonaHotwheels Big Discount as low 15% DP or 20% more options SURE UNITS available Fortuner 19k We accept transfer of approval other colors &amp;amp; variants are readily available SURE UNITS Wigo 19K Vios zero DP Yaris 69K Altis 69K Innova 48K Avanza 28k Commuter 112K TIP: Your monthly salary must be at least X4 of the monthly amortization of the car/unit you want to apply. Sure approve for those who do not have a credit card problems (unless settled)</t>
  </si>
  <si>
    <t>Altis G All power Automatic 100% original paint 1st owner Lady driven Very fresh &amp;amp; clean in &amp;amp; out Rush sale !!! Must see to like !!! Accept trade-in &amp;amp; Financing See by appointment at 35 Kalayaan Ave ., Quezon City or at ONE ROCKWELL WEST TOWER, Makayi City</t>
  </si>
  <si>
    <t>Toyota Altis 2012 1.6G Dual VVTi Automatic Transmission No shifting delay Smooth shifting Fuel efficient with eco-mode Strong air con Auto climate control Solid suspension All power/gauges working Leather seats With extra remote keys Complete docs Newly changed oil Wheel alignment maintained Engine Detailed For faster transaction. Please contact: Bless - 0929-513-1613 / 0927-302-5198 Jimbo - 0919-847-7559 / 0906-023-4190</t>
  </si>
  <si>
    <t>Toyota Fortuner G Manual diesel Model 2014 Very good condition like new Mag''s fortuner 2017 Tire 85percent Tail lght smoke Mileage 56k No issue First owner No meet up Slightly negotiable upon View Area for viewing am fairview or Robinson fairview Quezon City only For sure buyer pls contact me at 09298764233</t>
  </si>
  <si>
    <t>Manual All power 8T kms plus 100% all original paint Almost brandnew Rush sake !!! Must see to like !!! Accept trade-in &amp;amp; Financing See by appointment at 35 Kalayaan Ave ., Quezon City</t>
  </si>
  <si>
    <t>2016 Super Grandia AT 30 Turbo Intercooler Diesel 3.0 Turbo Diesel Intercooler Diesel Automatic Transmission Captain Seats Pure Leather Seats Top of the Lines Pearl White No Issues No Bank Obligations No Acccidents</t>
  </si>
  <si>
    <t>registered until 2020 new compressor leak system complete legal papers 15"magsbqgao apat nq gulong</t>
  </si>
  <si>
    <t>2014 Toyota Vios E 1.3 vvti automatic shiny paint all stock all original clean interior cold aircon well maintained thick tires updated registration 58,000kms+++ mileage with spare key and owner''s manual NO ISSUES!!! 388k Negotiable upon VIEWING!!!! ty</t>
  </si>
  <si>
    <t>2000 model Toyota Revo SR. 1.8efi gas top of the line Manual All original Orig paint Fully loaded Rain guter Bull bar Stepbord Roof rail Pionee sterio usb cd sound set up Cool aircon 100% running cond. All power working Regstrd. Clean doc. Complete spare tires and keys. Power lock and alarm</t>
  </si>
  <si>
    <t>very cold aircon, good running condition, mileage 18,000, very clean in &amp;amp; out, nice paint, cebu plate. For inquiries pls call/text me thru ds no. 0 NINE 3 SIX 7 EIGHT 6 ZERO 8 TWO 8 Location: CITY SAVINGS BANK infront Sto. Nino Church, Cebu City Selling Price: Php 635,000 See to appreciate !</t>
  </si>
  <si>
    <t>2015 Toyota Innova E guaranteed first owner 100% legit odometer CASA maintained bring your mechanic pm me if interested 09178661925 price slightly negotiable</t>
  </si>
  <si>
    <t>Very negotiable! No issues!! Contact 09275373699 Very Rush Sale Toyota Innova E AT 2012 2.5 engine fuel efficient. DIESEL Best affordable quality car .Fresh inside and out, low millage 40k rarely used,on its top best condition, well maintained,cold air condition Everything is working!! Nothing to fix!!! 100%NO ISSUES!! SEE TO APPRECIATE!!!!</t>
  </si>
  <si>
    <t>Toyota Fortuner G 2006 4x2 A/T gasoline New look Facelift/ front and rear 2015 washover ANZHAL paint Step board side mirror 2015 pormado fully loaded worth 120k 2 inches lift 15k 95% good year SUV tire 50 series 20inches luxotic mags worth 50k Topload carrier worth 16k New replace shock front and rear worth 20k New SHARK matting complete set worth 8k Smoke headlitght and tail light with toyota thailand carbon fiber cover New bushwacker fender 9k New aircon radiator sobrang lamig Genuine leather seat cover New DVD monitor with TV plus Pwedeng pwede sa maarte at maselan dahil maselan din po akung may ari. 103t KM No hidden of accident No talsik No bulok No LTO /PNP alarm No issue T.Y</t>
  </si>
  <si>
    <t>Rushhh!!!! Wigo E 2017 18k odo only orig 1.0L Manual transmission Very very cold aircon Very Very Good running condition Complete docs</t>
  </si>
  <si>
    <t>2014 Toyota Wigo G (Top of the line) Low mileage - 33k km Manual transmission Color: Gray 1.0L engine Complete orig legal papers ready to transfer under your name Updated registration 2019 All power features Excellent running condition Super fresh In &amp;amp; Out (looks new) Super fresh orig paint (looks new) Super cold aircon Central lock Keyless entry with remote Touch screen monitor head unit TV plus Leather seat cover Fog lights Thick tires with orig mags New battery (motolite gold) New spare tires with orig mags See to appreciate (no issue) Price still negotiable upon actual viewing Interested &amp;amp; sure buyer just call or text for faster transaction Available po hanggat naka post</t>
  </si>
  <si>
    <t>For Sale: Mileage 16k Toyota Innova G 2.8 2017Model Automatic Transmission All power/A1 Condition Smooth shipting /Smooth Engine Solid suspension/Very shiny in actual Very Fresh in and out/Very well maintained Tested for long drive/Guarantee CleanPapers Ready to Transfer/ With 3 year LTO registration Negotiable price upon viewing Only PRICE : 998K negotiable My number 09261904665</t>
  </si>
  <si>
    <t>2015 Toyota Corolla Altis 1.6 V VVT-i Good as New A/T Pearl White Rear Window Shade Bluetooth Stereo Orig 16" Mag Wheels 17t Mileage only Fuel Efficiency See to appreciate</t>
  </si>
  <si>
    <t>Toyota Altis 2003 All power vvti 16 valve Manual transmission Registered until 2020 Leather seats 2din head unit With keys alarm remote New battery, change oil Led headlight Hella horn Bbs mags Fender flare Presentable paint. Nothing to fix Good running condition See to appreciate Price Negotiable 09423119027</t>
  </si>
  <si>
    <t>Mileage 16k Toyota Innova E 2.8 2017Model Automatic Transmission All power/A1 Condition Smooth shipting /Smooth Engine Solid suspension/Very shiny in actual Very Fresh in and out/Very well maintained Tested for long drive/Guarantee CleanPapers Ready to Transfer/ With 3 year LTO registration Negotiable price upon viewing Only PRICE : 965K negotiable My number 09261904665</t>
  </si>
  <si>
    <t>Selling my pre loved forty. Well kept very decent original paint. Religiously maintained by ziebart diamond gloss. Regular maintainance every 5k change oil. New automatic transmission fluid via dialysis. Breakpads change already original toyota. Very cool aircon. Every 3 years undercoating. Leather seats and enrertainment system. 85 percent thick tires. 115000 odometer. Sellingvwith a heavy heart.</t>
  </si>
  <si>
    <t>Innova E 2009 model All power , No issue! Manual Diesel Engine D4D 75k odo mileage Complete Papers Accept!! Cash , Financing, Trade in Cagayan De Oro area Direct Contact: 0936 215 4801</t>
  </si>
  <si>
    <t>Mileage 17k Toyota Innova E 2.8 2017Model Automatic Transmission All power/A1 Condition Smooth shipting /Smooth Engine Solid suspension/Very shiny in actual Very Fresh in and out/Very well maintained Tested for long drive/Guarantee CleanPapers Ready to Transfer/ With 3 year LTO registration Negotiable price upon viewing Only PRICE : 965K negotiable My number 09261904665</t>
  </si>
  <si>
    <t>2017 Fortuner G Diesel engine 4x2 manual transmission 1st owned 35Tkm mileage Very Fresh in/out,smell like new No issues,100% not flooded No accident/collision history Complete LTO docs With manual booklets &amp;amp; spare keys. Price negotiable Accepts cash, trade in &amp;amp; bank financing. Min of 25% DP &amp;amp; max 4yrs Terms</t>
  </si>
  <si>
    <t>2017 ACQUIRED FROM FIRST OWNER Transferred and Registered under our name Complete legal papers PERSONAL CAR BAGO BATERYA All gauges and electricals working 68K++ mileage Power steering Power window KEYLESS ENTRY FRESH ORIGINAL INTERIOR Original Paint (Mild scratches) Walang kalampag NO MAJOR ISSUE. NO HIDDEN ISSUE. TEST ALL YOU WANT TSAKA PO TAYO MAGTAWARAN. SEE TO APPRECIATE. 2011 MODEL. E VARIANT. RFS: NEED FUNDS 0935 933 6798 0949 174 4894 0935 933 6798 0949 174 4894 THANK YOU AND GOD BLESS! PEACE!</t>
  </si>
  <si>
    <t>2013 Toyota Altis v 1.6 1st Owner Push Start Keyless Entry Pearl White 31,000 kms Casa Maintained</t>
  </si>
  <si>
    <t>Toyota Altis 1.6 V 2014 model Not Base Model Automatic Push start No issue, no crash, not flooded Minor scratches Complete set 2 keys Manuals etc 22k km Not daily car, only used for coding car 1 plate end Monday coding 580k php</t>
  </si>
  <si>
    <t>2014 Toyota Vios 49k running mileage Casa maintained with recent maintainance at 48tkms Manual transmission 4 new michelin tires (best brand in the market) Dual srs airbags Well kept interior First owner is an executive kaya alaga Has some scratches due to daily use No underchassis or engine problem Cold airconditioning system Flood free Registered till 2020 Very silent engine Drives like brand new Excellent running condition Tuesday coding Price: 335k fixed if cash payment Open for financing or swap 350k financing and swap price You can see the unit in Las Pinas Loanable amount is 250k 129k cashout 10.2k for 3yrs</t>
  </si>
  <si>
    <t>2014 Toyota Vios 1.3 E Automatic fresh in and out Appraised ny BDO at Php390k 93T kms super kintab at bumbers are in tact tires 70% ready for long drive fuel efficient asking price at 360k, slightly negotiable loc: Ortigas</t>
  </si>
  <si>
    <t>Vios e 2016 model Manual 42k.mileage Good as new Very fresh in and out No issue Mintal davao city location Open for monthly installment tru RFC financing</t>
  </si>
  <si>
    <t>2nd Hand Toyota Innova Fresh in ang out, 550 k negotiable, location at north caloocan</t>
  </si>
  <si>
    <t>Toyota Vios 1.3 j limited acquired 2013 model Fresh and clean in and out all power/Limited complete owners manual top condition manual transmission clean interior like new well kept and maintained Orig. paint 1.3 vvti engine fuel efficient 15 to 17km/L Org. Toyota head unit /cd/usb/Aux/ low mileage 39k plus not tampered/ no overheat/ 100% not flooded tested in long drive no accident history /walang bangga excellent condition very cool aircon/newly change oil,new floor matting/ 2 original keys orig. from casa 90%good year tire life updated registration registered feb.2019 til feb.2020 complete and legal docs. pls call.pls respect.tnx admin P 308,000 slightly neg. 0926_436_5498 tm</t>
  </si>
  <si>
    <t>1997 Corolla gli trd edition 1.6 With airbag Low milleage 78k odo Clean and intact interior Cold aircon No underchasis problem Power window Power locks Power side mirror Power steering 4 new tires Registered till jan 2020 Complete papers New Pioneer stereo usb original</t>
  </si>
  <si>
    <t>2014 Toyota Wigo manual transmission 53k km mileage new mags makinis in and out no dents no accident all original</t>
  </si>
  <si>
    <t>2011 Toyota Fortuner G A/T 2.5 Diesel Engine Lithium Silver - color Low mileage- well mantained Location: Bocaue, Bulacan For more info call: 09353413173 698K (still negotiable)</t>
  </si>
  <si>
    <t>2011 Toyota Altis G all power automatic price is still negotiable upon viewing</t>
  </si>
  <si>
    <t>2015 Vios E manual transmission 44k mileage Complete Papers excellent condition daytime running light leather seat cover Plastic flooring papap horn 09290794647</t>
  </si>
  <si>
    <t>1996 Toyota Corrola XE Good Running Condition REGISTERED Original OR CR 1.3 Engine (Fuel Efficient) Original Private (Never naging Taxi) GOOD Engine Manual Transmission Cold Aircon ALL GAUGES Working (Speedometer/RPM/Gas/Temp) Windshield sprayer working Vios Mags Spoiler Power Steering Alarm Installed (2 remotes) Backing Sensor Pioneer Car Sterio with Remote Control Almost new Motolite Battery Spare tire Wrap Around Tint Newly Change Oil Clean and Presentable Interior I''m the owner This is a very low maintainance car Only minor issues which is natural on a 2nd hand car Pahilamos nalang kung maselan Location: Daraga, Albay CP#.O.9.1.2.3.8.3.2.0.0.4</t>
  </si>
  <si>
    <t>Fortuner 2015 Manual Diesel 25,000 kms mileage complete casa records comprehensive insurance</t>
  </si>
  <si>
    <t>2018 Toyota Vios 1.5G Automatic Lowest price in the market Visit me in Makati neat Uptown BGC</t>
  </si>
  <si>
    <t>1993 Toyota Corona Manual transmission Newly painted (worth 50k) Anzhal paint-Crystal Red Morettes headlights EX F/R bumpers and spoiler Chin Newly wrapped steering wheel (red stitch) Newly wrapped shift knob (red stitch) 17â€ Subaru mags Thick tires 205/45/17 Grille Rear garnish Dummy headlight washer 0 ending 200k mileage Registered under my name Fresh interior Pioneer stereo Subwoofers MVUC-2,400 Location: Merville, Paranaque RFS: Upgrade Condition: Car is in great condition Price is negotiable upon viewing Call/text for faster transaction 09173556040</t>
  </si>
  <si>
    <t>Toyota Hilux top of the line G variant VVTI gasoline engine ~matipid 2006 model Spare car kaya di laspag 83k+ odometer malinis in and Out nothing to fix may bawas pa interested *0946*8411*435 La Union Area visit lang sa house for Schedule</t>
  </si>
  <si>
    <t>2004 Toyota Camry Original paint 97t kms/ low mileage Nice and quiet engine Solid suspension Nice interior Like new See and compare</t>
  </si>
  <si>
    <t>TOYOTA INNOVA V DIESEL AUTOMATIC 2014 DARE TO COMPARE!!! TOP OF THE LINE!!! TOYOTA INNOVA V ACQUIRED 2015 Limited edition PEARL WHITE Captain seats ( V variant) Toyota 2din lcd player,gps,dvd,reverse camera etc Toyota Headrest monitor Powerful and efficient 2.5g D4D diesel engine low mileage brandnew condition VKool tint All power Dual airbag Alarm central lock ABS brakes Automatic Super Fresh interior Accident free 101% (money back guaranteed) flood free 101% (money back guaranteed) 43xxx odo reading Newly registered until jan 2020 ending 1 Complete legal papers owner seller open for financing angeles pampanga pls call for fast transactions 0916 5455112 799k neg upon viewing only</t>
  </si>
  <si>
    <t>Toyota Altis 2008 model 1.6V top of the line 64k mileage casa maintain Super cool aircon Super fresh in and out w/ brand new mags and tire worth 40k 330k slightly negotiable Call only ni txt entertain Arnold - 09273891520</t>
  </si>
  <si>
    <t>Selling 2nd Hand Toyota Fortuner 2013 in Samal Clean title and ready to transfer</t>
  </si>
  <si>
    <t>Toyota Fortuner 2017 Automatic Diesel Good as new Black Rino Mags &amp;amp; Tire</t>
  </si>
  <si>
    <t>Excellent condition First owned Diesel Engine Automatic transmission Casa maintained Nothing to Fix New tires Registered till 2020 Negotiable upon viewing For faster transaction, call.. 09757316133 Rfs: bumili bagong pick up</t>
  </si>
  <si>
    <t>BRAND NEW TOYOTA SIENNA LIMITED PREMIUM AWD 7-PASSENGER 2019 â‚±4,750,000 negotiable for viewing appointments please call +639157422884 +639213397937 +639154239133 3.5-liter V6 engine 296 horsepower All wheel drive 8-speed Electronically Controlled automatic Transmission with intelligence (ECT-i) sporty look 19 inch alloy rims Child-protector rear door locks heated and ventilated front seats Power windows with auto up/down Bird''s Eye View Camera with Perimeter Scan 360-degree view in Drive and Reverse, and curb view Tire Pressure Monitor System (TPMS) one of the strongest in the class power-adjustable front seats dual power-sliding rear door Please call</t>
  </si>
  <si>
    <t>FOR SALE murang SASAKYAN, mura na maganda pa Quality. NOT GRAB - Private Use No ASSUME Balance unit Fully paid na Toyota Innova 18 Touring sport.Diesel blue At - 1.1m Free Transfer of ownership- complete papers Open din po kame for Financing kung Cash Negotiabke pa yan Estimated of 400k up all in DP and 28k up po monthly for 3 yrs to pay. Call or Txt. 0919-992-6096 0917-720-9615 KAEL</t>
  </si>
  <si>
    <t>Toyota Vios 2005, 16 mags, running condition, cold aircon, touch screen sterio.</t>
  </si>
  <si>
    <t>For Sale 2002 Toyota Alphard Van Engine - 2AZ- Gasoline Surplus Japan 4 Cylinders Displacement - 2,400 Color - Pearl White LTO Registered July 2019 - July 2020 Odometer Rdg - 74,870 km Asking Price - 600k nego</t>
  </si>
  <si>
    <t>Toyota Vios 1.5 G 2014 Top of the line series Automatic transmission Fresh inside &amp;amp; outside All original guaranteed 1st owner Casa maintained 53k mileage orig Orange metallic orig Keyless entry remote Dual srs airbags Abs 4 disc brake Back sensor Retractable side mirror Good running condition Nice shifting smooth Cool airconditioning Very thick tires Strong suspension Manual booklet Complete documents Registered Pasay area</t>
  </si>
  <si>
    <t>ENGINE: 4EFTE 1.3 CT9 turbo EXHAUST FRONT EXIT 1sound set up 2 Amplifier Subwoofer strat bar boost gauge Tachometer MOMO HORN Trd stearing wheel Shiftknob FRONT/REAR MAROON SEAT and many more Power window touch screen head unit NO KALAMPAG NO OIL LEAK NO OVERHEAT very good engine condition complete and clean lto documents ISSUE: UNREGISTERED ( 1 1/2 ) " Swap sa matic na matino " CALL OR TEXT : 0906-551-7950</t>
  </si>
  <si>
    <t>dial now: call or txt for immediate assistance (O9I7)(893)(4I35) globe (0961)(361)(8799) smart viber &amp;amp; whatsapp ready pm is the key ADD me on FB: Toyotacars ChonaHotwheels https://www.facebook.com/ChonaHotwheeels Locally employed, business Ofw / seaman financing assistance email us Or fb messenger Big Discount as low 15% DP or 20% options Vios as low as ZERO DP Wigo 19K We accep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Call me 09224201323 No issue! First lady owner Original paint Walang ipapagawa Walang kalampag Tahimik,maganda makina Malamig Ang aircon No dents no scratches Gagamitin na Lang Pwede sa maselan What u see is what u get Cabanatuan City Nueva Ecija</t>
  </si>
  <si>
    <t>2004 model Toyota Rav4 manual 1.8 Makinis pintura Malamig aircon Maganda makina Walang kalampag Lady owner 68mileage May mga konting scratches Updated ang rehistro Complete orig or and cr For direct buyers only</t>
  </si>
  <si>
    <t>For you... 2007 Toyota Camry V SUPER FRESH, PRISTINE, MINT CONDITION Low mileage, 85k kms only Pristine dashboard, no damage, no melt Full casa leather Parked in covered both at home and work First owned Super cold aircon Superior ride, no kalampag Smooth shifting Electronic seats Electronic rear visor Original paint, metallic black Dual airbags ABS Auto-retractable side mirrors Full 3M Tint NO ISSUE NOTHING TO FIX! 100% Not Flooded Truly best buy! Loc: Bayanan, Bacoor, Cavite Waze: Progressive Iemelif Church TY</t>
  </si>
  <si>
    <t>Call/text 09224201323 No issue! Original paint Registered until 2020 Walang ipapagawa Walang kalampag Maganda makina Malamig ang aircon No overheat No dents no scratches What u see is what u get Ready for long drive Cabanatuan City Nueva Ecija</t>
  </si>
  <si>
    <t>For sale or swap sa higher unit vios superman or mirage gls. Add ako cash 180000 neg 4ef turbo indicated Power steering Manual short Sunroof working Orig recaro front n back Clean and nice interior Big disk brakes Nakamags na makapal pa goma Orig grill and trunk garnish Orig trd gauge and shift knob Orig nardi steering wheel Araneta ave likod ng soen Viewing sa bahay ln Issue Unreg june 2019 Rfs d na pde sa racing racing</t>
  </si>
  <si>
    <t>2009 Toyota Altis 1.6G automatic transmission low mileage 65k kms only original paint cold aircon 1st owned complete papers registered Ending 8</t>
  </si>
  <si>
    <t>Excellent Condition Not Flooded Manual transmission Original Paint All Stock / All Power Cool Aircon Mileage: 121,000+ Kms 15" Mags Foglights Airbag Registered 2019(until 2020) Complete Papers NQJ 211 Monday Coding Price: P318,000 Negotiable. Location: Marikina City(along Gil Fernando Ave.)</t>
  </si>
  <si>
    <t>For Sale Fortuner V 2017 Diesel All stock Registered Low mileage 1st owner Under warranty Insured until oct 2019 1,298,000 Slightly neg</t>
  </si>
  <si>
    <t>Description Automatic Transmission 1.0 G 43t kms First owned All Power Top of the Line Very Fresh Touchscreen monitor Keyless entry In SUPERB Running condition NO Hassles &amp;amp; Good to GO Fresh In &amp;amp; Out 100% NO Flood &amp;amp; Accident history Price: 485k</t>
  </si>
  <si>
    <t>Brand new Toyota Hiace commuter 2019 Down paymemt deluxe 191 all in Fee insurance lto chatel Old hiace 165k all in Free insurance lto chatel For uv lala move tranfortify Franchise coop san jose del monte via sm Mall of asia 3 to 6 months waiting time Pls contact jeremy rombo Marketing prof toyota san jose del monte bulacan</t>
  </si>
  <si>
    <t>25.600 Kilometers mileage, BBS Rims, KNN Racing filter with comprehensive &amp;amp; act of nature insurance, front &amp;amp; rear stepsill</t>
  </si>
  <si>
    <t>Selling my Toyota Revo 2005 mdl, good running condition, tested for long drive, cool dual aircon, tire 98% new, slightly negotiable</t>
  </si>
  <si>
    <t>Toyota Altis 1.6 G automatic transmission all stock all original orig paint all gauge properly working aircon super cold even day time 111k mileage complete papers open deed of sale 4pcs thick tires no under chasis problem all power windows working clean and net inside all intack casa maintained super engine condition smooth shifting no delay</t>
  </si>
  <si>
    <t>2005 Innova j diesel 380k ( nego. Upon viewing ) 1st owned Onwer driven Leather seats Back sensor No engine leak Ending #0 Fresh in/out No to fix Not flooded 09229571222 sun 0917 4337772 globe #38 lt. Artiaga st. San juan city near n. Domingo. By appointment</t>
  </si>
  <si>
    <t>Vios E 2013 Acquired Automatic 49,000 mileage New Change oil New ATF 85% thick tire No kalampag Fresh in and out GAS AND GO</t>
  </si>
  <si>
    <t>Call/txt 09206269225. All weather, all-terrain vehicle 4X4. Must see to appreciate! Excellent working condition. Original paint, equipment, and accessories. Original left-hand drive. Complete OR/CR, current registration. 6 Cylinder 3.4 Liter Gasoline Engine. Low mileage. Automatic Transmission. Cruise Control. All Power Options. Electric rear hatch window. Smooth handling even through harsh weather or flooding. Perfect for off-road or city driving. Similar to a Prado and NOT a Surf. Thanks and good luck!</t>
  </si>
  <si>
    <t>Rush Rush Rush Sale Sale Sale Negotiable!!! Toyota Innova G 2011 Automatic Diesel Super Fresh In and Out Original Paint Amoy at parang brand new ang loob No history of Accident Complete legal papers Cold Ac Smooth Running Condition White plate ready New tires Ma swerte po makakabili nito Valenzuela Area!!! Negotiable!!! Madali po kausap!!! Call or txt anytime 09175422639 09330453288</t>
  </si>
  <si>
    <t>2011 Innova g diesel automatic transmission fresh in and out accepts trade in landline 6184246</t>
  </si>
  <si>
    <t>Good as NEW, good condition GUARANTEED clean papers 100% NOT FLOODED NO assumed balance Ready for viewing See to appreciate For faster transaction, please contact: Call/iMessage/Viber/Whatsapp FATIMA 0.9.1.7.8.9.6.6.1.7.2 â€” GLOBE 0.9.6.1.3.0.5.3.5.3.1 â€” SMART NO LAST PRICE INQUIRY SLIGHTLY NEGOTIABLE UPON VIEWING POSTING PRICE IS FOR CASH BASIS Location: Don Antonio, Holy Spirit Drive, QC NO MEET UP</t>
  </si>
  <si>
    <t>For sale!! Toyota Fortuner 2018 4X4 Top of the line Minsan lang magamit coding car Fresh interior Fresh na fresh Mas makinis pa sa jowa mo 9k plus mileage May plastic pa sa loob Pwede sa maselan at maarte Sasakyan na lang All Stock No issue Gagamitin na lang 1 year and 6 months pa lang sakin First owner Pass sa buy and sell at barat 1.850M Pasig are 09154231883 RFS bibili ng mustang pandagdag</t>
  </si>
  <si>
    <t>Toyota Yaris 2016 model fresh in and out still Registered Casa maintain Reason for selling -Ugrade If you have question feel free to call me still Negotiable upon viewing cp 09177314341 No meet ups No to buy and sell pls respect my adds address: Infront of Kasibulan Village along imelda avenue Cainta Rizal</t>
  </si>
  <si>
    <t>Selling price: 500,000 Downpayment : 190k allin includes chattle mort, processing fee and transfer Terms: 36mos Monthly: 14,300 48mos Monthly: 11,842 For Sale, Swap or Financing Toyota Avanza 1.5G AT 2014 model Automatic Transmission 500k slight nego Smooth and Shiny Orig Paint Superb engine condition Superb Perfect Shifting Pristine interior Ice cold AC Foglamps Updated Registration Complete Legal Documents Original OR and CR Location: Kawit, Cavite. #OwnerSeller</t>
  </si>
  <si>
    <t>Toyota Hiace commuter 2016 3.0 And 2018 model 3.0 Manual transmission Super fresh Nothing to fix Call or text for more details 09985776025</t>
  </si>
  <si>
    <t>2019s Toyota Vios 1.5G PRIME Automatic Top Of the Line 200,000 all in dowpayment ( thru our accredited banks) 19,619 for 4 yrs 24,051 for 3 yrs 798,000 for cash neg. upon viewing only Limited Super Red Color Push start/stop Smart entry with trunk release Day time running light 1.5 dual vvti engine Automatic cvt Eco and power buttons Paddle shift Full climate control 2 din headunit with bluetooth 7 airbags Traction control 16 inch mags Updated pms last 1000 kms Toyota warranty up to oct 2021 Mileage is only 5000 kms Like bnew 1.1million bnew price Save almost 300000 from bnew Cheaper than bnew Vios E variant Viewing at ride and roll cars riverbanks marikina city We accept Trade ins</t>
  </si>
  <si>
    <t>2016 Toyota Innova J 2.0 Excellent Condition Manual Silver 44kms Gasoline Clean Papers No assume Balance Nothing to fix Location for viewing: Sucat Paranaque</t>
  </si>
  <si>
    <t>Fortuner 2014 75k mileage Leather seat cover Monitor Gps Fully paid CR to be released on august. Issue may konting bangga sa likod pagusapan nlng.</t>
  </si>
  <si>
    <t>Toyota Wigo 2016 model Top of the line G variant Automatic transmission 1st owner Color Silver 70+km mileage All original Conduction plate ending 0 Friday coding Registered 2019 Nothing to fix Php 350,000.00 Negotiable upon viewing Direct buyers only 09175160961</t>
  </si>
  <si>
    <t>20k mileage Mettalic gray (automatic) 2 years old Lady owned Well mentained Please let me know if you need more info. Thanks! Rfs: goodbye ph!</t>
  </si>
  <si>
    <t>Toyota ALTIS 1.6G 2009 Automatic transmission Orig paint silver Dual SRS airbag Leather seats 17" mags Oem rain visor Platinum magic tint Odo 107k All original Fresh in and out Registered 2018 - 2019 Price 310k nego upon viewing Honest issue minor scratches lang RFS upgrade (0955) 723-6534 Globe (0907) 840-2399 Smart</t>
  </si>
  <si>
    <t>Call Or Text For Faster Transaction 0 9 9 8 9 5 9 1 3 0 3 Smart 0 9 1 7 6 7 5 0 6 0 3 Globe / Viber Guarantee Clean Papers Or MONEYBACK Ready for Transfer of Ownership Ready For Long Driving Well Maintained Thick Tires ( unused Sparetire ) Complete Set Of Tools 3yrs LTO Registration With TPL Insurance 3yrs Casa Warranty Manual Intact No Assumed Balance ( Fullypaid )</t>
  </si>
  <si>
    <t>Reserved Now!! No hidden Charge.. Hurry Up.. Limited stock only Alphard Php 3,740,000 Down 20%; 748,000 Insurance: Chattel: Depend on bank approval Monthly: TBA For more info Just send txt, chat or call This is Ryan 0947 7708515 Registered Marketing Professional of Toyota.</t>
  </si>
  <si>
    <t>Reserved Now!!No hidden Charge.. Hurry Up.. Limited stock only Also Availbale Lc200 Full option: 4,840,000 Lc200 Standard: 4,574,000 Prado Gas: 3,273000 Prado Diesel: 4,011,000 For more info Just send txt, chat or call Ryan 0916 4375086 / 0947 7708515 Registered Marketing Professional of Toyota</t>
  </si>
  <si>
    <t>Reserved Now!! No hidden Charge.. Hurry Up.. Limited stock only Vios G zero Dp Vios E 39k dp Avanza 70k dp For more info Just send txt, chat or call This is Ryan 0947 7708515 Registered Marketing Professional of Toyota</t>
  </si>
  <si>
    <t>Reserved Now!! TOYOTA DEALER Alphard Php 3,740,000 Down 20%; Also available Lc200: 4,840,000 Prado Gas : 3,273,000 Supra: 5,090,000 Camry: 1,821,000 For more info please contact Just pm call or text Registered Marketing Professional of Toyota Thank you.</t>
  </si>
  <si>
    <t>2019 Vios 1.3 E automatic transmission casa maintained no dent and scratch no accident unused spare tire complete owners manual spare key and tools smells new flawless good as brand new 688k Free Change Ownership must see to appreciate financing accepted call only 09**56**859**6862</t>
  </si>
  <si>
    <t>Call this no. 09958443479 Toyota Vios 1.3 J 2009 Manual transmission 2nd owner seller name 161k mileage Original private Good running condition Cool aircon Thick tires No kalampag Intact interior Complete papers Registered Issue: Need body detail Price 180k fix Plus agent fee 5k 185k all in Makati area</t>
  </si>
  <si>
    <t>Lovelife! Baby altis all power all stock fresh in and out nothing fix</t>
  </si>
  <si>
    <t>Toyota Yaris 2007 AT Rush Sale*** NEGOTIABLE upon viewing... 1.5 engine Automatic Transmission Low mileage Aircon in good condition Power steering / window Fog lights Registered 2019 Newly change oil No tint No accident or flood history You can call KC or Jeff at 09176406661 or 09277428333.</t>
  </si>
  <si>
    <t>FJ CRUISER 2019 SRP 2,048,000 Based On 15% DP 260K All In -TFS, BPI, EWB, UCPB, CHINABANK, SECURITY, PNB, STERLING, BDO APPROVAL 5yrs. 44,017 Based On 20% DP 360K All In -TFS, BPI, BDO, EWB, UCPB, PS BANK, CHINABANK, SECURITY, PNB, STERLING BANK APPROVAL 5yrs. 41,427 FREE 3YRS LTO REGISTRATION CHATTEL MORTGAGE OR LEASING 1 YR INSURANCE W/ AOG Note: Subject for Bank Approval Provincial Charges For Chattel Mortgage Not Included Freebies to be discuss upon inquiry No Hidden Charges, accessories, processing fee Fast Approval Less than a week We accept trade in any brand Transfer Approval 0917-8468356 (Viber Ready)</t>
  </si>
  <si>
    <t>Call Or Text For Faster Transaction 0 9 9 8 9 5 9 1 3 0 3 Smart 0 9 1 7 6 7 5 0 6 0 3 Globe / Viber Well Kept And Maintained Guarantee Clean Papers Or MONEYBACK Acquired From First Owner Owner Seller Opo Ako May Ari Complete Set Of Tools Dealer Of Toyota Pre Owned Cars Quality Used Cars</t>
  </si>
  <si>
    <t>RUSH UNIT!! LC200 4.5 DSL FO AT SRP: Php 4,840,000 LC200 4.5 DSL STD AT SRP: Php 4,474,000 Prado 3.0 DSL AT SRP: Php 4,011,000 PRADO 3.0 Dsl MT SRP: Php 3,911,000 PRADO 4.0 V6 Gas AT SRP: Php 3,273,000 FJ Cruiser 4.0 V6 AT SRP: Php 2,048,000 for inquiries and reservations; 09178468356</t>
  </si>
  <si>
    <t>2018 Toyota Fortuner 2.5g diesel matic: complete clean papers registered 5k+ mileage only 3 orig keys orig. paint paddle shifters good as bnew no issues bosch europa horn led bulbs 3d mattings with gps owner/seller Php: 1,385,000.00 Cavite 09275287504</t>
  </si>
  <si>
    <t>ALPHARD ALPHARD RUSH UNIT!!! LEGIT TOYOTA DEALER SELLER ALPHARD 3.5L V6 AT Srp 3,740,000 Unit Price 3,740,000 20% DP: 748,000 3yrs. 109,491 4yrs. 86,569 5yrs. 73,514 Additional Php 15,000 for White Pearl Color Faster Allocation for inquiries Please Call and Text 09178468356 (Viber Ready)</t>
  </si>
  <si>
    <t>1st owned Good running condition No assumed balance Guaranteed clean papers With spare tire and toola Well maintained Pls call Jen 09175145544</t>
  </si>
  <si>
    <t>Toyota Super Grandia 2014 Diesel Automatic Super Fresh in and out Nothing to fix New mags and tires Complete documents For more info call me thru the number provided.</t>
  </si>
  <si>
    <t>2015 Toyota Innova G - Automatic Diesel Ideal decent service for your family Super fresh from engine, body and interior 42k mileage 2 din head Unit touchscreen Usb, aux, cd, sd card ready Casa maintained since day 1 Owners Manual Thick set of tires HID headlights hi and low Bosch horns Elegant Beige interior (ceiling, sidings, dashborad, carpet, matting) Loaded with chrome accesories OEM Side skirt OEM spoiler OEM roof rail Shark stepboard Reverse sensor Auto climate control Wooden panels Newly oil changed FULLY SYNTHETIC Worry free car Updated LTO registration Santiago City, Isabela area No salestalk needed If you see any issue the car is yours for free 09272212116 09237096990</t>
  </si>
  <si>
    <t>for sale Camry 2008 model price is still negotiable 72286 km all power all stock</t>
  </si>
  <si>
    <t>CALL or TEXT Only to inquire (seldom online) We are Looking for Fresh Toyota Camry*** 2008-2011 models 4 cylinder only (2.4 G or V) preferably All original Swap with : Diamond Ring 1,27 carat Diamond Earrings 1.76 carat I purchased my personal gems for P400,000 from a very refutable Jewelry Store</t>
  </si>
  <si>
    <t>Toyota Hiace Grandia 2009 AT good running condition cold aircon new tires captain seat clean papers 2nd owner..</t>
  </si>
  <si>
    <t>2013 Toyota Fortuner 1st own Automatic Casa mÃ intained 4x2 all options, GPS, headlight washer, leather seats Very nice FJcruiser mags Sub-woofer See to appreciate</t>
  </si>
  <si>
    <t>Super smooth po 83k mileage only new tires pa po, no issue gagamitin nlng registers po reason for selling is upgrade po rush po!</t>
  </si>
  <si>
    <t>For Sale: 2017 Toyota Hilux G 4x2 AT Diesel mileage: 51,000+ clean papers with original OR/CR on hand nothing to fix flood free cool aircon with minor scratches and dimples due to usage no major accidents slightly negotiable upon viewing (manila area) text or call for inquiries NO TO BUY AND SELL</t>
  </si>
  <si>
    <t>2018 Toyot Vios 1.3 E Automatic Gasoline Red Mica Metallic 5,xxx km mileage Price : 585,000.... Inclusive of Transfer of Ownership Trade in Accepted.... CASH/BANK Financing (2-3 days approval) 30% Down Payment = 175,500 Maximum of 4yrs.= 12,534/month Location: AutoRoyale Car Exchange #1243 EDSA Balintawak Brgy. Apolonio Samson Q.C. Landmark : Southbound Area Infront of Landers Superstore/HomeDepot Beside Ford Balintawak Look for Lito or Annalin Authorized Assistant : Richard Cayetano or Emerson</t>
  </si>
  <si>
    <t>AutoRoyale By Lito Nalus 2016 Toyot Vios 1.3 E Manual Gasoline Gray Metallic 24,xxx km mileage Price : 480,000.... Inclusive of Transfer of Ownership Trade in Accepted.... CASH/BANK Financing (2-3 days approval) 30% Down Payment = 144,000. Maximum of 4yrs= 10,284/month Location: AutoRoyale Car Exchange #1243 EDSA Balintawak Brgy. Apolonio Samson Q.C. Landmark : Southbound Area Infront of Landers Superstore/HomeDepot Beside Ford Balintawak Look for Lito or Annalin Authorized Assistant : Richard Cayetano or Emerson Call 02 211 20 44 0917 533 0858</t>
  </si>
  <si>
    <t>2016 Hilux complete papers no foul smell no issue nothing to fix well maintained</t>
  </si>
  <si>
    <t>Toyota Vios E 2007 MT Power windows door locks side mirrors Keyless in very good condition Makinis NO Dent All original condition Pwedeng pwede sa maselan very minimal scratches pero alaga Registered 2nd owned complete with original papers owner''s manual spare key "14" vios mags with 90% thick tires 1.3 engine NO Leak NO Overheat super tipid Very good transmission walang kalampag Super lamig aircon VERY FRESH In and Out P247,000.00 Negotiable upon viewing North fairview basta okey kausap .. NO funny offers . this is a very nice car ready for another nice owner.. SEE and APPRECIATE.. pwede namang meet up SM fairview/Commonwealth hosp parking zeronineninenine onesixtyfour ninethreeseventy</t>
  </si>
  <si>
    <t>Toyota Innova V 2.8 2016 Model Automatic Transmission Diesel Engine Good Condition Cash or bank financing For viewing of unit availability, please call Yomel 639234001307</t>
  </si>
  <si>
    <t>No assume balance 6000kms only complete papers and no any issue very fresh and no scratches</t>
  </si>
  <si>
    <t>Low mileage complete papers no issue no dents same as new good condition</t>
  </si>
  <si>
    <t>Toyota Altis Corolla 1.6 G 2013 Model Automatic Transmission Gasoline Engine Good Condition Cash or bank financing For viewing of unit availability, please call Yomel 639234001307</t>
  </si>
  <si>
    <t>Toyota super Grandia 2014 model All stock all original Bnew condition in/out 1st owned, well maintained All working no hidden issues no defects Original factory leather seats &amp;amp; sidings No wrinkles no scratch no damage on leather Dual airbag, dual cold aircon 2.5 D4D diesel engine ,AUTOMATIC With eco mode (fuel saver) Touchscreen dvd stereo w/ GPS Headrest monitor &amp;amp; TV plus 17" Toyota original mags 95" all kuhmo tires 3m tint &amp;amp; matting Complete w 2 original keys &amp;amp; manuals Reg till 2020 Private use only 100% original paint no scratch no dents Ideal for family use &amp;amp; long drive 1288m slight neg upon viewing CAR CITY Showroom along roxas blvd Cor mia road pque, front of uniwide coastal mall</t>
  </si>
  <si>
    <t>1. Mileage 76k 2. Manual Transmission - Gas 3. Color- Grey 4. 17 inch mags and wheels 5. Casa maintained 6. Papers complete 7. 1st owned by myself 8. Self driven, well maintained car 9. Dents and hairline scratches are visible but not noticeable 10. Good air condition system 11. Audio and charging ports all working 12. HID headlights</t>
  </si>
  <si>
    <t>Ptpa, rush sale Toyota Fortuner G 2007, Matic, Gas, 96k odo, good condition, Complete papers, Neg. call or txt: 09062413527. Helping my friend.</t>
  </si>
  <si>
    <t>2014 Toyota Fortuner V top of the line Automatic Transmission 2.5L Diesel VNT low mileage very fresh in and out leather interior no accident history ready for long drive Monday Coding complete and clean documents under my name looking for direct buyers only, no agents bank financing is an option</t>
  </si>
  <si>
    <t>Toyota Avanza E 2013 model 1.3 vvti gas engine Matic trans All power Cd/mp3 headunit 7 seater Dual aircon Fully tint Rain visor Chrome door handle cover Chrome headlight trim Chrome taillight trim Foglights Mags Price: 445k Location: Balagtas, Bulacan No meet up for safety reason 09171747788</t>
  </si>
  <si>
    <t>Toyota supplies only the best quality vehicles and this is yet another example from their impressive fleet. This Toyota Wigo G a/t 2018 comes with an Automatic transmission system as well as other great features. With 40000km on the clock, this has an exceptional value at â‚±458000.&amp;nbsp;</t>
  </si>
  <si>
    <t>This Gold Toyota Innova G 2.0 gas a/t 2010 G is exceptional value at just â‚±460000. The vehicle has an Automatic transmission system and has traveled 68000km to get to you. You won''t find a better deal anywhere else so get in touch today.</t>
  </si>
  <si>
    <t>2008 Toyota Fortuner G (Facelifed to 09 look) 2.5L D4D Diesel Silver Automatic transmission 129T Mileage 22s Oem Mags Beige Leather Interior Fresh In And Out Complete Documents Nothing to fix No Accident 600k only Negotiable Rush Call Or Text</t>
  </si>
  <si>
    <t>Cheapest in the market! (Negotiable) 1995 Super Custom Hiace Van 3.0 1KZ-TE Diesel Engine A/T Running condition Newly Registered Malamig ang aircon Spacious 8 seater Please message/text if interested Olongapo City, Subic Bay Area</t>
  </si>
  <si>
    <t>Description Toyota Fortuner 2016 Manual Diesel Biege Plate ending 2 Financing Negotiable Contact Gilbert Garcia</t>
  </si>
  <si>
    <t>Description Toyota Innova 2016 Automatic Diesel Red Plate ending 7 Financing Negotiable Contact Gilbert</t>
  </si>
  <si>
    <t>Description Toyota Innova 2015 Automatic Diesel White Plate ending 5 Financing Negotiable Contact Gilbert G</t>
  </si>
  <si>
    <t>Description Vios E M/T 2016 Blackish red Lady owner. Rarely used. Around 6k mileage only. Not flooded. In good condition as if brand new. Free accessories - Dash and rear camera  &amp;nbsp;</t>
  </si>
  <si>
    <t>Description Toyota Camry 2011 BrandToyota ModelCamry Year of manufacture2011 ConditionUsed TransmissionAutomatic Mileage87,000 km ColorBeige Body typeSedan &amp;nbsp;</t>
  </si>
  <si>
    <t>2017 1.5G AT 28k odo casa maintained fully paid minor scratch and dents only 5 ending plate Call or text 09957346777</t>
  </si>
  <si>
    <t>Description Toyota Hiace 2017 Automatic Diesel Silver Plate ending 9 Financing Negotiable Contact Gilbert</t>
  </si>
  <si>
    <t>Description Toyota Hilux 2015 Automatic Diesel Black Financing Negotiable Contact Gilbert Garcia</t>
  </si>
  <si>
    <t>Dark Gray Toyota Wigo purchased last December 2017 Used for city driving 15-inch alloy wheels with red matting Casa-maintained negotiable See to appreciate. Contact me via my globe number- 0917 555 0556. I donâ€™t use my sun number anymore.</t>
  </si>
  <si>
    <t>For sale or swap Complete papers Manual tranny Good running condition Cold ac Presenatable paint Nakarehistro Lahat ng gulong makakapal Power steering No over heat Ready sa bussiness at family use Aont exlplode sterio usb at cd Issu. Paint sa sobrang selan Antipolo cogeo padilla peace village phase 3 #09339575472 09356636322</t>
  </si>
  <si>
    <t>Hiace commuter 2015 manaul, 2.5L 800k negotiable 80k mileage Under TFS(willing to fully paid if kukunin) Private use only.. Sa lahat po ng interesado, paki tingnan na lang po muna ng. personal ang unit bago tayo magtawadan.. Located at north caloocan.. Just call: zero nine one seven 100 10 11 Zero nine nine five zero 3 four six 3 four 0</t>
  </si>
  <si>
    <t>Toyota Hilux 3.0 4x4 manual transmission. Year model 2004. 151801 mileage With 2inch lift Europa (silver) horn 15x7 jdm mags 31" maxxis bighorn tires Registered until 2020 Issue: paint</t>
  </si>
  <si>
    <t>Keyless entry , new battery, newly changeoil, low mileage, A1 cond.</t>
  </si>
  <si>
    <t>Selling Toyota Innova 2.8E 2016 new look Color; red mica Mileage; 30,000km-32,000km Office bahay lang po Contact me for more details: 09953147186 Okay for financing via asialink</t>
  </si>
  <si>
    <t>2019 Toyota Sienna Premium Limited 3.5-liter V6 engine 296 horsepower All-wheel drive 8-speed Electronically Controlled automatic Transmission with intelligence (ECT-i) sporty look 19-inch alloy rims Child-protector rear door locks 360 camera view heated and ventilated front seats Power windows with auto up/down Camera with Perimeter Scan, overhead 360-degree view in Drive and Reverse, and curb view Tire Pressure Monitor System (TPMS) one of the strongest in the class power-adjustable front seats dual power-sliding rear doors second-row lounge chairs w/footrests. moonroof/sunroof php4,650,000 call or txt 09060685999</t>
  </si>
  <si>
    <t>Good running condition. Benta ko na kase nawalan ako work. May balanse pa ko sa bank na 38k. Less na lng natin sa presyo. Negotiable upon viewing.</t>
  </si>
  <si>
    <t>Toyota Innova J 2007 Gas Manual transmission Clean papers</t>
  </si>
  <si>
    <t>Fortuner 2015 2X4 automatic gas Lady owner Pls call or text at my direct number 09175016503</t>
  </si>
  <si>
    <t>2013 Toyota Corolla Altis 1.6 G automatic for sale 90K+ Km All power Automatic transmission No leaks No kalampag No problem on trasmission Aux port , CD and stock stereo works fine Keyless entry (Have 3 keys in total) Casa maintained 1st owner acquired (Lady owned) Have all documents the day car was payed off. OR/CR Open deed of sale Has seat covers originally from casa Registered till July 2019 Always garages kept NOTHING to fix whatsoever Gas and Go Kawit Cavite 0936 925 7055</t>
  </si>
  <si>
    <t>2012 Toyota Innova E, A/T, Diesel TAG PRICE: P674,000 DISCOUNTED PRICE P638,000 Contact Mikey Alcantara 09178693009 FINANCING CASH TRADE-IN Sample Computation: P191,000 - 30% DP P23,884 - 2 years P16,991 - 3 years P13,863 - 4 years Chattel &amp;amp; insurance not included FREE detailing First owner Well-maintained Mileage 66k Ending 2 Keyless entry Spare key Back sensors Fog lamps Tinted windows Rain visors All stock All power All original No history of accidents Not flooded Complete &amp;amp; legal papers LTO &amp;amp; PNP verified GUARANTEED OR YOUR MONEY BACK! Largest 2nd hand car dealer in Makati! Follow us on facebook: www.facebook.com/allcarsmanila</t>
  </si>
  <si>
    <t>Manual Ending 0 Very fresh in and out Well maintained Terms trade in ok</t>
  </si>
  <si>
    <t>2008 Toyota RAV-4 Blue Gray Leather interior AUTO-2.4L-4CYL-GAS 4x4 - All Wheel Drive 65k kms CALL - 09105013071 P495,000</t>
  </si>
  <si>
    <t>1st owned Good running condition No assumed balance Guaranteed clean papers With spare tire and tools Mileage at 6,800+km Well maintained Pls call Jen 09175145544</t>
  </si>
  <si>
    <t>For sale 268k 268k 268k very slight nego Cheapest in the market 2007 model acquired 2008 Dual airbag Toyota Avanza G Manual transmission All stock Roof rack 120k+ mileage Acquired from 1st owner Orig paint Good running condition Cold ac Walang kalampag Issue: minor scartches and dents stereo not working walang reserve tire nanakaw.. 09235917005</t>
  </si>
  <si>
    <t>Toyota Avanza unit is well maintained at Toyota Marilao Service Center. Mileage is almost 28,000km. Price slightly negotiable.</t>
  </si>
  <si>
    <t>2013 Toyota Camry G. Automatic transmission 41k mileage All original nothing to fix Fresh in and out Dual Aircon. Cool AC Pls Tex or call Cash or Financing 30%down payment</t>
  </si>
  <si>
    <t>FOR SALE PRICE: 4.950M (DIRECT BUYERS ONLY) (Buy &amp;amp; Sell Buyers Pass) TOYOTA LAND CRUISER VX V8 AT 2017 LC200 Dubai Version 99% Brandnew Unit Imported 400kms Mileage Only Registered Already No Sunroof Dubai Version Twin Turbo Diesel Engine Pearl White Color Beige Interior Ending Plate 4 3years Registration 2 Headrest Monitor Please Call / Text M: 09985373828</t>
  </si>
  <si>
    <t>Good condition for long drive super tipid 1.3 gas manual WALANG PAPAGAWA.. Mp3 pioneer head unit Tire 90% New shock front and back New clean aircon New battery New change oil New brake pad and brake discs 3m tint Power window New Registered 2019 Clean doc Metup muntinlupa area only Cp #09063403244</t>
  </si>
  <si>
    <t>FOR SALE PRICE: 890K (DIRECT BUYERS ONLY) (Buy &amp;amp; Sell Buyers Pass) TOYOTA LANDCRUISER PRADO DSL AT 2004 Registered Owner Seller 3.0L Diesel LOCAL UNIT 139tkms Mileage White Color Genuine Leather Seats Front Power Seats Maximum 7Seater Ending Plate 1 Casa Maintained Records 100% Clean Papers NOTE No Unit Swapping No Buy &amp;amp; Sell Buyers ISSUE: NEED TO CHANGE TIRES</t>
  </si>
  <si>
    <t>Limited edition Automatic 3.0 Turbo Diesel LC Prado 4x4 - all original no scratches no dents Ceramic Coated on 20â€ OEM Toyota All terrain Magwheels and Tires. 4x4 all options super fresh absolutely nothing to fix intact leather interior newly serviced in Toyota. Best Value for Money. RUSH !! See to appreciate. our showroom: Waze: Ascentcars Auto Center blk 146 lot 17 Mindanao A enue ext fairview Q.C. ( few meters away from Totota Fairview and along the toad to SM Fairview)</t>
  </si>
  <si>
    <t>Fortuner 2011 model diesel TRD grill upgrade Bradley v mags 17 inch size 9 (2 mo.purchased) AVT HU with GPS 31K+ mileage not tampered 820k Nego Call 0 9 3 6 5 1 6 0 9 2 7</t>
  </si>
  <si>
    <t>2018 Hiace Grandia GL Manual Transmission Black 1900 kms casa maintained Good as NEW, good condition GUARANTEED clean papers 100% NOT FLOODED NO assumed balance Ready for viewing See to appreciate For faster transaction, please contact: Call/iMessage/Viber/Whatsapp FATIMA 0.9.1.7.8.9.6.6.1.7.2 â€” GLOBE 0.9.6.1.3.0.5.3.5.3.1 â€” SMART NO LAST PRICE INQUIRY SLIGHTLY negotiable upon viewing POSTING PRICE IS FOR CASH BASIS Location: Don Antonio, Holy Spirit Drive, QC NO MEET UP</t>
  </si>
  <si>
    <t>2009 Toyota Vios Black, 1.3 Engine, Manual Transmission, Gasoline, 108K Mileage, Ending Plate # 2, LTO Registered Until Feb 2020, Clean Papers - Open Deed of Sale, Not Flooded, Lady Owner In Good Driving Condition (Engine, Aircon, Lights, Horn, Wipers, Stereo, Power Window, Power Lock, Alarm), Nothing To Fix Almost new: Tires and Battery Recently Serviced: Engine Tune-Up, Change Engine Oil, Change Spark Plugs, Wheel Balancing, Wheel Alignment SM Clark Meet Up For Schedule P290,000 Slightly Negotiable</t>
  </si>
  <si>
    <t>2017 Toyota Hiace Gl Grandia 3.0 Automatic Diesel Silver 11,xxx km mileage Price : 1,390,000.... NEGOTIABLE UPON VIEWING!!! *Inclusive of Transfer of Ownership Trade in Accepted.... CASH/BANK Financing (2-3 days approval) 30% Down Payment = 417,000 Maximum of 4yrs.= 29,780/month Location: AutoRoyale Car Exchange #1243 EDSA Balintawak Brgy. Apolonio Samson Q.C. Landmark : Southbound Area Infront of Landers Superstore/HomeDepot Beside Ford Balintawak Look for Lito or Annalin Authorized Assistant : Richard Cayetano or Emerson</t>
  </si>
  <si>
    <t>Toyota Fortuner G series 2011 model Automatic 84km Diesel engine 1st owner acquired All stock Casa maintain Newly registered Super fresh... Price : 739,000 Location purok 7 sto cristo san antonio nueva ecija 09161997324 09219400121</t>
  </si>
  <si>
    <t>FOR SALE PRICE: 550K (DIRECT BUYERS ONLY) (Buy &amp;amp; Sell Buyers Pass) TOYOTA YARIS 1.3E AT 2016 May 2016 Purchased Casa Maintained 39tkms Mileage New Change Oil New Batery White Color Ending Plate 7 Cargo Tray Window Visor Continental Tires Tires Upgraded to 205/60/R15 3M Tint Full Windshield RFS: Change of Plan Cash Direct Buyers Only</t>
  </si>
  <si>
    <t>For sale For sale For sale Call or text: 0927-853-7244 or 0942-462-1531 Available until posted po 2014 Toyota Fortuner V Matic Diesel Engine in top condition Very cold aircon Dual airbags Fresh in and out All power working Zero Kalampag Zero overheat Zero accident history Low mileage Thick tires Nothing to Fix, Sasakyan na lang po Ready for long Driving Complete Documents Check and test drive muna po unit bago tumawad.. Call and txt for faster transaction Globe 0927-853-7244 or 0942-462-1531</t>
  </si>
  <si>
    <t>2015 model Newly registered New batteries New 2 tires front Newly changed oil Newly clean AC 51k odo Complete papers GAS and GO Pwede sa maselan No hidden ISSUE Fairview area RFS: Nagbabawas ng auto</t>
  </si>
  <si>
    <t>Toyota Innova 2014 2.5 Manual Turbo Diesel Engine FAMILY USED ONLY!! Never used for renting First owner Low mileage Brandnew motolite enduro battery Dual airbag ABS Brakes Alarm Central lock Well Maintained 0% Kalampag Registered 60+++ mileag 90% tires front and rear Ending number 3 Complete legal papers Call for faster transactions 09051992204 578k nego upon viewing only Angeles City Pampanga</t>
  </si>
  <si>
    <t>Toyota Innova (G variant) Gas A/T 2007 with 70km low mileage (not tampered gamit lang pang service sa school) well-maintained, in very good working condition newly tuned up with oil change and battery reverse sensor Gas and Go leather seat cover complete papers registered until July 2020 PhP 370K (reprice/negotiable) Only Cash / No swap or whatever options CP 09089139393</t>
  </si>
  <si>
    <t>4sale my Toyota Corolla love life manual trany dual airbag all stock xe variant 2e engine gagamitin nlang 105k nego 09231074460 09359296251</t>
  </si>
  <si>
    <t>95model Toyota Corolla 2e engine 12valve super tipid sa gas Manual transmision Power window front door All gauge are working Good running condition Zero kalampag No overheat Wala talsik or usok Ready sa long drive Cold aircon Complete papers 90K me bawas pa po... Pm na lang po sa issue.. Thanks Pls contact# 0939-6215285/0927-0520911 Loc.Mabini,Batangas</t>
  </si>
  <si>
    <t>PLEASE READ! For sale! Toyota Yaris e 2015 Matic tranny 1.3 engine fuel efficoent All electrical working No issues whatsoever Newly serviced Just gas and go anywhere Registered till 2020 1st owner Papers under my name Oem touch screen toyota head unit Kinetic amp Orig 12 inch jbl sub with box Tweeters Tv plus Back up camera Sunroof Te37 17x7.5 Dunlop 205 45 17 Sparco pedals Led park lights All weather headlights With free leather seat covers and stock seatcovers Car enthusiast owner 473k neg For faster transaction Call or txt 09478886408 or pm me Antipolo area</t>
  </si>
  <si>
    <t>rushsale no issues nothing to fix very good condition dvd player leather seats strong ac registered in manila under my name big mags new tires rollbar slightly negotiable rushsale</t>
  </si>
  <si>
    <t>Toyota Hilux 2.7 L Rush sale Negotiable upon viewing For sure buyers Call or text me 09429741750</t>
  </si>
  <si>
    <t>Toyota vios G Automatic Transmission Complete Papers Registered 3M Tint With dashcam and rearcam Newly changedoil</t>
  </si>
  <si>
    <t>Beige color 2nd owner G variant Automatic Transmission few dents 650k , negotiable</t>
  </si>
  <si>
    <t>Toyota Vios E automatic 2012 model All original Newly register 2019 First owner Complte papers 89k odo casa maintain No engine issue Very cool ac 330k negotiable upon viewing Location bulacan bulacan 09231584879</t>
  </si>
  <si>
    <t>1st owned a/t 23t km only complete casa records silver original paint all stock fresh in and out u can call me thru -9-1-7-8-0-5-5-6-7-7-</t>
  </si>
  <si>
    <t>Price: 305,000 Toyota Innova 2006 D4D Diesel engine Noting to fix Very Good Condition 09559338683</t>
  </si>
  <si>
    <t>dial now: call or txt for immediate assistance (O9I7)(893)(4I35) globe (0961)(361)(8799) smart viber &amp;amp; whatsapp ready pm is the key ADD me on FB: Chona Gumatay https://www.facebook.com/TOYOTAPASIGChonaGumatay Locally employed, business Ofw / seaman financing assistance email us Or fb messenger Big Discount as low 15% DP or 20% options Vios as low as ZERO DP Wigo 99K We accep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ito mga info: Toyota Altis 1.6G AT Black 2017 Odo 20,000km - 30,000km 5 units available</t>
  </si>
  <si>
    <t>1st owned Good running condition No assumed balance Guaranteed clean papers With spare tire and tools Mileage 8,800+km Well maintained Pls call Jen 09175145544</t>
  </si>
  <si>
    <t>Toyota Vios e m/t 2009 model All power srs airbag Fresh in and out / keyless entry Size 17" rota magwheels Samurai trank ducktail, front bumper chin Tested long drive NO ISSUE... Well kept &amp;amp; maintain Registered until april 2020 Complete legal documents Acquired frm 1st owner Must see.. Tingnan muna bago tawaran.. Price: 279k slightly neg.. Dau, mabalacat city area. Pls.. Call 09057898427</t>
  </si>
  <si>
    <t>Toyota Lite Ace 97 model manual all power 5k engine power steering malakas aircon. . ok pintura at loob 80 percent tire..ready sa long drive. . Issue. Expired rehistro Asking price 120k negosiable.</t>
  </si>
  <si>
    <t>Call or Text 09178169764 Forsale Toyota Vios 1.5G 2011 model Manual Transmission All Power Features All Working Casa maintained Original And Shinny Paint Cold aircon Clean and Neat Interior Like New Mileage 89++++kms4 thick tires No underchassis poblem guaranteed Motolite Batter 1st Owner acquired Complete and Legal Documents Registered Daily Driven Long Trip Anytime Anywhere Hassle Free Issue : minimal scratches due to daily use RFS Upgrade Price 315k Negotiable 09778147338 Cabanatuan city nueva ecija Call or Text 09178169764</t>
  </si>
  <si>
    <t>Selling 2nd Hand Toyota Innova Complete all paper Nothing to fix Pls call for sure buyer</t>
  </si>
  <si>
    <t>Toyota Fortuner 2.5 V A/T TRD version (4x2 top variant) Pearl White 2015 BLACK SERIES With built in gps Touchscreen head unit 44,xxx mileage Black Rhino size 20 wrapped with accelera all terain 265/50r20 Car in very good condition Sasakyan nalang (Check in person para makita gano kakinis ang paint and yung almost bnew condition ng sasakyan) Asking price 1.220m No to buy and sell Serious inquiries call or text (0917) 524 3513</t>
  </si>
  <si>
    <t>Running condition Leather seat 3M tint Auto detailed Newly clean aircon New tires New shocks</t>
  </si>
  <si>
    <t>Rushhhh Very good running condition, new change oil, newly registered, cold AIRCON, power steering, Tinted 3m, baga pa ligid Goodyear, no LTO alarm, Computerized</t>
  </si>
  <si>
    <t>For Sale Innova Model 2009 Clean Paper First Owner Walang Bangga</t>
  </si>
  <si>
    <t>2016 Toyota Fortuner V 4x2 Automatic Diesel 14,000kms mileage Push-start engine Silver Conduction Sticker ends in 4 First Owner You may view the unit at North Edsa Cars, 1011 EDSA near corner Bansalangin, Project 7, Quezon City Please contact Danny at 09175030800</t>
  </si>
  <si>
    <t>Toyota Avanza 2017 Manual Gasoline Very fresh Terms trade in ok</t>
  </si>
  <si>
    <t>2019 Toyota Fortuner V AT Brand New Nego Batangas Area 1st owned All stock, All orig No Scratches, No Dents Shiny smooth paints. Like New Well maintained,Nothing to fix Complete Sparekey 1Wk Old Only 100% Guaranteed Brand New Complete Service Records,Manual Booklet See to Appreciate, Lemery Batangas Area We accept Trade in and Financing FREEBIES: Free Transfer of Ownership Free Full Tank Diesel Free Detailing &amp;amp; Buffing Free Accessories Interested buyer may call or txt at 09175913170 (GLOBE) / 09493230953 (SMART) look for Mark Martinez, Thanks &amp;amp; God Bless</t>
  </si>
  <si>
    <t>Brand New Toyota Fortuner 2019 for sale in Cainta 50K Downpayment if approved 15% by the bank.</t>
  </si>
  <si>
    <t>Call Or Text For Faster Transactions 0 9 9 8 9 5 9 1 3 0 3 Smart 0 9 1 7 6 7 5 0 6 0 3 Globe / Viber Well Kept And Maintained Guarantee Clean Papers Or MONEYBACK Complete Sets Of Tools No Issues Whatsoever</t>
  </si>
  <si>
    <t>Automatic Transmission smooth Local Unit. Engine 4 cylinder 2.0L Super cold aircon, new paint, sound setup amplifier + JL audio sub woofer, 2din touch screen stereo and dash cam front &amp;amp; rear. 17 inches Rims w/ brand new tires. Updated registration. Smart 0 908 156 56 15</t>
  </si>
  <si>
    <t>For sale Toyota Vios 2012 1.3 J GAS M BODY TYPE: sedan TRANSMISSION: MANUAL COMPLETE PAPERS PRICE: 170K Negotioable.</t>
  </si>
  <si>
    <t>negotiable, 2014 Vios E, metallic gray, only 49,000 mileage call up 0995-407-2765</t>
  </si>
  <si>
    <t>For sale Toyota Revo SR 2000 model Manual Gas -7K engine 1.8 8 to 10 seater Good running Condition Cold aircon Newly registered Complete legal papers No under chassis issue. Tin can body. Shinny paint. Thick tires All power All lights and gauge are working properly Intact interior. Selling for only 220k nego. Loc: caloocan Call or txt for fast transaction 09238166158</t>
  </si>
  <si>
    <t>Automatic Smooth shifting Slight negotiable Plate no ending 2 Honest issue konting dents</t>
  </si>
  <si>
    <t>Rav4 all power Gasoline 3 door Plate ending 5 New stereo and speaker and tinted and markings Good aircon</t>
  </si>
  <si>
    <t>17 INNOVA V DIESEL AT ( 1.190M ) 09179931711 1st own All orig 21km captain seats Almost new ACCEPT TRADE IN BANK FINANCING ( 360T++ DOWN 32T 3YEARS TO PAY</t>
  </si>
  <si>
    <t>2015 Hilux TRD Manual Rhino mags AVG bumper 25t kms 700k NEG</t>
  </si>
  <si>
    <t>Toyota Innova 2006 Manual Type Color: Red Mile age is 111000+ Good condition</t>
  </si>
  <si>
    <t>2010 Toyota Previa 2.4 Q automatic gas TRADE-IN OK FINANCING-OK 285,418 ALL IN DP Monthly amortization: 1yr. 50,238 2yrs. 28,509 3yrs. 21,266 4yrs. 16,704 SHOWROOM: CAR CITY LOCATION: Roxas blvd. cor. seaside drive tambo PARANAQUE PRICE:745K MILEAGE: 78,+++km ENDING PLATE: 6 Fresh in and out (Showroom Condition) Casa Records All doors automatic Good running condition Well maintained Mag wheels Intact interior Fuel efficient Cool AC Thick tires No Engine problem No Under chassis problem Guaranteed 100 % not flooded or your MONEYBACK</t>
  </si>
  <si>
    <t>2013 Toyota GL Grandia 948t Nego Batangas Area 1st owned All stock, All orig No Scratches, No Dents Shiny smooth paints. Like New Well maintained,Nothing to fix With Leather Seat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18tkm run verry fresh, cebu unit 1st owner like brand new 4x4 WITh bach up CAMERA complet papers direct buyer only CALL O9974565815</t>
  </si>
  <si>
    <t>2013 Toyota Camry 2.5G At Gas P676,000 Showroom Price P638,000 On Line Price Cash or Financing. Trade In Accepted P191,400- Down Payment P23,884- 24 Months P16,992- 36 Months P13,863- 48 Months Exclusive: Chattel Mortgage Fee and Comprehensive Insurance First Owned Mileage: 68T+ Km. Plate Number Ending 7 Tone: Black Front Wheel Drive Seats: 5 Tinted Glass Mudguard: Front and Rear Splash Guards Led Taillights Halogen Headlights AM/FM Stereo Radio Driver Vanity Mirror Remote Fuel Lid Release Power Door Locks Power Windows Trunk Light Remote Keyless Entry Contact: Mr. Chuck Ugarte 09178313767 09228479220 m.me/jzallcarsphilippines https://www.facebook.com/redefined01</t>
  </si>
  <si>
    <t>FOR SALE! TOYOTA WIGO E 1.0 MT (BLACK) 2016 MODEL PM for inquiries.</t>
  </si>
  <si>
    <t>FOR SALE TOYOTA ALTIS 2.0V 2009 Asking price 365,000 Toyota Altis 2.0V Metallic gray Automatic transmission 70,000 mileage 1st owner Paddle shift Push start button Well maintained Leather interior Looks brand new All original Nothing to fix New tires Newly changed oil Newly tuned up Newly cleaned a/c Newly changed air filter Newly changed oil filter New batteries 100% not flooded 100% no major accidents No history No issues Ready for long drive Q.C. Area near welcome rotonda Negotiable upon viewing! Open for swap For inquiries call or text: 09778104202</t>
  </si>
  <si>
    <t>FS. Toyota Avanza 2010 model A/T transmission No kalampag lady owned Very good condition Casa maintained Complete papers Davao registered updated Price 350k</t>
  </si>
  <si>
    <t>Lady Owned Casa Maintained Updated 2019 LTO Registration With Insurance Bought 23 Oct 13 No issues In perfect condition Price is negotiable</t>
  </si>
  <si>
    <t>Selling Toyota Vios 2015 Manual Gasoline in Manila For fast transaction please call this no. 0956-699-8828</t>
  </si>
  <si>
    <t>Top of the line 2018 Innova 2.8 G Automatic Transmission All power 21K mileage Cool aircon Very fresh in/out TV DVD monitor With GPS Navigation With backing sensor With ECO mode/ POWER mode With headrest TV monitor Rain visor Looks like brand new No scratches and dents latang lata New tires including spare New brake shoe/pads Clean papers No assume balance Ready for transfer Registered until 2021 Owner seller Nothing to fix contact no. 0950 334 4106</t>
  </si>
  <si>
    <t>No Buy &amp;amp; Sells please. Call or text: 09177903389 / 09257724369 / 9595870 1.5L engine - superb running condition VVTi engine - very fuel efficient Dual SRS airbag 4 Disc Brakes All power Alarm &amp;amp; Central Lock Rectractable side mirrors Fog lamps Very nice in &amp;amp; out Regular Maintenance 33Tkms very low mileage Accessories Loaded around P150,000 Reverse cam Reverse sensor Pioneer LCD Head Unit Headrest Monitor Sound setup (speaker, subs, tweeter, ampli) Body kits Spoiler 17" Volks Ray Mags with thick tires Big pipe headers Racing filter by speedlab Strut Bar Angel eyes HID head lights Shark antena Leather seat cover Anti Theft Glass Etching Tow hook Full winshield tint</t>
  </si>
  <si>
    <t>2014 Toyota AVANZA E 1.3L A/T 498K (neg) Trade in ok! "IMMACULATE &amp;amp; VERY FRESH Condition! Must see to believe" 16Tkms ONLY with complete maintenance &amp;amp; service records With complete ownerâ€™s manual/booklets &amp;amp; spare key, Automatic Transmission 1.3L 4 Cylinder Gas Engine Color: Dark Steel Mica Black Interior Seats Plate Ending 9 100% ALL ORIGINAL in and out, well kept, very fresh interior, flawless exterior, NO dents, NO scratches, NO previous accidents! See to appreciate.</t>
  </si>
  <si>
    <t>Fortuner V 3.0 4x4 matic Nothing to fix all working Newly registered 2020 104k mileages 09074466302</t>
  </si>
  <si>
    <t>FOR SALE PRICE: 1.690M (DIRECT BUYERS ONLY) (Buy &amp;amp; Sell Buyers Pass) TOYOTA CAMRY 3.5Q V6 AT 2016 Top of the Line Brandnew Condition February Registered Gray Color 8tkms Mileage Casa Maintained W/ Records Ending Plate 2 Owner Seller Car Genuine Leather P-Seats W/ Cruise Control Back Up Sensors Camera Steering Wheel Audio &amp;amp; Aircon Control Smart Key Start Button Dual Exhaust Nothing to fix 90% Thick Tires Wood Panel moldings Cash Purchased NOTE Cash &amp;amp; Direct Buyers Only No Buy &amp;amp; Sell Buyers No Unit Swapping</t>
  </si>
  <si>
    <t>2007 Toyota Rav4 Automatic 4x2 All power All orig Fresh in and out Unit at 88 commercial complex Meralco ave. Ortigas pasig Waze " 88 commercial complex " Look for ricky or jet</t>
  </si>
  <si>
    <t>1week for sale only Rav4 2004 4x4 Automatic Registered 2019-2020 thursday coding Papers under my name 18''s bbs ch with 235 50 18 tires Oem headlight washer Oem sideskirt/stepboard Bosch europa Complete oem roofrail Oem spoiler Mph gauge Oem cargo net Oem dognet Alpine 1din headunit 2way morel seps Morel coax Jbl subwoofer Alpine and ryan audio amplifier 380k Personal used. Not in rush to sell</t>
  </si>
  <si>
    <t>For Sale Hilux 2016 1st owned,with comprehensive insurance 30kms mileage;diesel With orig.papers With complete.accesories RFS:mag abroad may ari See to appreciate No issue,sasakyan na lang</t>
  </si>
  <si>
    <t>Toyota Altis 2017 8800 kms no any issue complete papers well maintained</t>
  </si>
  <si>
    <t>1st owned Good running condition No assumed balance Guaranteed clean papers With spare tire and tools Fresh inside and out Well maintained Pls call Jen 09175145544</t>
  </si>
  <si>
    <t>All New Toyota Hiace Super Sale !! Cashout Low Monthly Amortization #ToyotaBacoor #ToyotaHiace #GLgrandia #HiaceCommuterDeluxe #ToyotaBacoor Hiace Commuter Deluxe M/T Price:1,590,000 20%Dp:318k all in 5years:31,990 GL Grandia M/T 2019 Price:1,973,000 20%Dp:395k all in 5years:39,695 GL Grandia A/T 2019 Price:2,048,000 20%Dp: 410k all in 5years:41,204 Gl Grandia Tourer M/T Price: 2,145,000 20%Dp:429k all in 5years:43,656 Gl Gradia Tourer A/T Price:2,220,000 20%dp:444k all in 5years:45,182 Hiace Commuter 3.0 M/T (OLD LOOK) 1,442,000 15%dp:190k all in 5years31,184 Freebies 3 years Lto Registration 1 year Comprehensive Insurance Free Tint Free Seat Cover Free Mattings Jack Rodriguez Mark</t>
  </si>
  <si>
    <t>Newlook Vios G automatic no assume balance complete papers ready for transfer no issue</t>
  </si>
  <si>
    <t>2017 Toyota HiLux MT 4X4 Nego Batangas Area 1st owned All stock, All orig No Scratches, No Dents Shiny smooth paints. Like New Well maintained,Nothing to fix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1st owner Casa-maintained Plate ending 5 Genuine Toyota leather seats Step board Steering wheel controls Fog lamps Medium tinted windows All stock All power All original Not flooded Mechanic Inspected Original Toyota Spare Tire Complete papers NOTHING TO FIX RFS: Purchased a vehicle; this is now only a spare car</t>
  </si>
  <si>
    <t>2017 Model Toyota Fortuner G 25,000Km mileage Manual Diesel Complete documents Ready for transfer Not encumbered Ready for long drive OK Financing 30% Downpayment Sure buyers only Pls. Rush Sale Dual aircon All power Beige interiors Clean inside out Black Rhino Mags included TV DVD Location- Milestone Drive, Maries Village, Pasong Tamo QC 09175094466</t>
  </si>
  <si>
    <t>Reserved Now!! Hurry Up.. Limited stock only Land Cruiser full option: 4,840,000 Land Cruiser standard: 4,474,000 Prado diesel: 4,011,000 Prado Gas: 3,273,000 Lc200 full option Php: 4,840,000 Down 20%; Insurance: 90k Chattel: Depend on bank approval Monthly 5yrs, 4yrs, 3yrs, 2yrs For more info please contact Ryan Villagomez Registered Marketing Professional of Toyota or Just Text or Pm Thank you.</t>
  </si>
  <si>
    <t>Reserved Now!! Legit Toyota Dealer not Reseller.. Alphard: 3,740,000 Lc200 full option: 4,840,000 Lc200 Standard: 4,474,000 Brand new Alphard: 2019 Php 3,740,000 Down 20%; For more info please contact Ryan Registered Marketing professional of Toyota</t>
  </si>
  <si>
    <t>98 model GLi AE111 16 valve engine Automatic transmission All power Airbags Backing sensor 3m tint No issue Complete papers Registered Monday coding Bagong change oil makina at transmission, bago baterya motolite enduro, good running condition, malamig aircon, makakapal pa gulong, malinis ang interior nakaseatcover, makinis pintura. Gagamitin na lng po, wala na ipapagawa. Tawag lang po sa numero ko kung interesado. Imus, Cavite area po.</t>
  </si>
  <si>
    <t>Slightly used Toyota GL Grandia 66,000 plus km run only Color Metallic Gray From 1st owner</t>
  </si>
  <si>
    <t>Reserved Now!! Legit Toyota Dealer.. Alphard Php 3,740,000 Down 20%; Monthly 5yrs 4yr 3yrs: 2yrs: For more info please contact Ryan / Just Text and PM Registered Marketing professional of Toyota Thank you.</t>
  </si>
  <si>
    <t>2013 Toyota Innova V Top of the line Matic All power Airbag All leather seat Captain seat Super Fresh interior Original paint Rain visor 3M tint Brand new Tires Yokohama Good Condition Engine Diesel 2.5L No issues Brand new Condition Call:0917-7350995</t>
  </si>
  <si>
    <t>2017 Toyota Wigo 1.0 G Automatic Top of the line Premium white mica metallic color(elegant and formal!) 2 din Touch screen tv/dvd/bluetooth ipod Orig Sport seats Fog lights 17k mileage Ice cold AC smells Brand NEW Pristine interior and exterior Does 12.5 km/l city driving 16-17km/l on highway Nothing to fix! First owned Guaranteed not flooded / No major accidents Financing ok! Price (For the Unit) 398,000 DP 119,400 24 mnts 14,835 36 mnts 10,588 48 mnts 8,527 You may view the unit at: AUTO ROYALE - 1243 EDSA Balintawak, QC (Across Landers Superstore, near Munoz market) TEXT ME NOW! 0ï¸âƒ£9ï¸âƒ£1ï¸âƒ£7ï¸âƒ£-8ï¸âƒ£2ï¸âƒ£5ï¸âƒ£-5ï¸âƒ£2ï¸âƒ£8ï¸âƒ£2ï¸âƒ£</t>
  </si>
  <si>
    <t>Good condition Never get flood Updated po ung license renewal Easy to drive Nothing fix</t>
  </si>
  <si>
    <t>Toyota Hiace Super Grandia D4D automatic top of the line 2015 model all new leather seats low mileage 1st owned family use only 1, 3 9 5, 0 0 0 only php best price in the market and its negotiable upon viewing 464k down payment all in 30,+++ for 4 years complete conduction sticker front and back All stock and all original Cash / bank financing / trade in accepted Requirements; proof of your source of income 1st owned all original paint Low mileage please refer at the photos Complete legal documents or/cr ready for transfer Flood free and accident free money back guarantee Best buy for your hard earned money.. Call us; 09228850124 09778102789 We are located at santa rosa 2 maril</t>
  </si>
  <si>
    <t>Toyota Alphard 2019 Brand new Condition Direct Sales invoice With comprehenssive insurance Lto and tpl Matting and rustproof Call txt 09178713422 We chat: geneveangel29 See me on Facebook at geneve ann</t>
  </si>
  <si>
    <t>RUSH SALE! Toyota Fortuner V 2015 Automatic transmission Diesel engine Very good running condition Very fresh in and out 2km sctex exit For more info and faster transaction Pls call: 09272466410</t>
  </si>
  <si>
    <t>For sale Toyota Innova 2010 model E variant manual transmission diesel engine 100k mileage cold aircon orig shiny paint complete orig or/cr registered til march 2020 no issue super fresh test all u want bring ur trusted mechanic see to appreciate negotiable upon viewing call/text 09206552785</t>
  </si>
  <si>
    <t>For sale Toyota Avanza 2012 model 1.5 G Gasoline All power Original Paint Cold Aircon Complete papers Fresh in and out Issue Birthday ngayon July! Sa interested call me For fast transaction 0/9/0/9/3/5/9/0/3/7/6 0/9/2/7/8/0/7/19/3/6</t>
  </si>
  <si>
    <t>2008 Toyota Fortuner 2.7G VVTI acq. late ''08 Gas engine Automatic transmission Family use only, low mileage Excellent condition 1st owner Upgrades: 2017 OEM mags and tires (90%), Very fresh in and out, flawless, well preserved Clean interior Original paint Intact interior Complete owners manual Complete CASA service record (Toyota Shaw) Complete duplicate keys Very nice engine Php 580,000 negotiable only upon viewing. Pasig &amp;amp; San Juan</t>
  </si>
  <si>
    <t>Selling Toyota Wigo In GOOD CONDITION, No hidden defects, Okay pa kaayo 29k ODO For those interested just txt me in my cp number Puyd ra nmo matan aw sa personal pra maapreciate og matest drive Location: Mandaue City tnk u</t>
  </si>
  <si>
    <t>2006 TOYOTA CAMRY Super Fresh and Clean in and out Automatic Transmission P 255,000.00 - Negotiable or Best Offer Power Steering - Power Window Power Door Lock - Power Side Mirror Very Cold Aircon Dual SRS Airbag Mags with Almost New Tires Keyless Entry with Alarm Absolutely Nothing to Fix Very Well Maintained Newly Tune Up Newly Change Oil New Aircon Cleaning Zero Kalampag 0966 - 7191433 ( globe ) 0908 - 9272121 ( smart ) THANK YOU</t>
  </si>
  <si>
    <t>rush sale... aquired 2013 Innova g, automatic tranny, diesel, 18 mags bbs, falken tire, fully loaded, very fresh in and out, all original, a1 condition, negotiable upon viewing.</t>
  </si>
  <si>
    <t>FOR SALE PRICE: 930K (DIRECT BUYERS ONLY) (Buy &amp;amp; Sell Buyers Pass) TOYOTA LANDCRUISER PRADO DSL AT 2004 Registered Owner Seller 3.0L Diesel LOCAL UNIT 139tkms Mileage White Color Genuine Leather Seats Front Power Seats Maximum 7Seater Ending Plate 1 Casa Maintained Records 100% Clean Papers NOTE No Unit Swapping No Buy &amp;amp; Sell Buyers ISSUE: NEED TO CHANGE TIRES</t>
  </si>
  <si>
    <t>FOR SALE PRICE: 2.3M Location: DAVAO UNIT (DIRECT BUYERS ONLY) (Buy &amp;amp; Sell Buyers Pass) TOYOTA LAND CRUISER 200 VX LOCAL V8 DSL AT 2008 Diesel Engine V8 Ending Plate 8 128tkms Mileage Full Casa Maintained Upgraded Head Unit w/ Camera Dubai Stepboard Silver Color Gray Interior Flood / Accident Exempt Complete Manuals &amp;amp; Keys NOTE Cash Direct Buyers Only No Unit Trade &amp;amp; Swapping No Buy &amp;amp; Sell Buyers Viewing By Appointment</t>
  </si>
  <si>
    <t>Toyota Rav4 for sale very good condition still negotiable all power all stock</t>
  </si>
  <si>
    <t>The 2013 Toyota Corolla Altis V with Automatic Transmission is for sale in Makati City. This vehicle runs on Gasoline engine and is priced 490000. . nothing fix &amp;nbsp;</t>
  </si>
  <si>
    <t>Toyota Hiace 2016 Manual Commuter Used for sale. The Toyota Hiace runs on Diesel and has a promo price of PHP 995000. All power Nothing fix</t>
  </si>
  <si>
    <t>Toyota Vios 2006 Automatic G Used for sale. The Toyota Vios runs on Gasoline and has a promo price of PHP 240000. All power&amp;nbsp; Nothing fix</t>
  </si>
  <si>
    <t>2010 Toyota Hilux 4x4 Automatic transmission 85,xxx kms Diesel All power / all working Original black Original bedliner Electronic aluminum bed cover Aluminum rollbar All stock 4 new tires Newly changed oil NEVER flooded NO issues whatsoever Pristine condition Check all you want. All in good faith,, Godbless thank you. Pampanga area</t>
  </si>
  <si>
    <t>Toyota has delivered quality for years and this one is no exception. This Toyota Hiace Super Grandia 2013 has traveled a total of 10tkm and features a Automatic transmission system as well as other great features. Priced at â‚±1278000, this truly has a fantastic value for money.</t>
  </si>
  <si>
    <t>2010 Toyota Innova G all power all stock fresh in and out nothing fix</t>
  </si>
  <si>
    <t>Toyota has delivered quality for years and this one is no exception. This Toyota Vios 2015 2015 E has traveled a total of 27000km and features a Automatic transmission system as well as other great features. Priced at â‚±455000, this truly has a fantastic value for money.</t>
  </si>
  <si>
    <t>Used only to fetch children back and forth to school, which is 5 km away only. Added fog lamps and center console with bosch horns from the dealer upon release(all with receipts). Registered April 2019-20 complete with comprehensive insurance from PGA. Complete with PMS from Toyota well maintained. All stock and original except for add ons indicated.</t>
  </si>
  <si>
    <t>Toyota has delivered quality for years and this one is no exception. This Toyota Fortuner G 2011 has traveled a total of 79800km and features an Automatic transmission system as well as other great features. Priced at â‚±650000, this truly has a fantastic value for money.</t>
  </si>
  <si>
    <t>Toyota Hilux 2013, 265/65 R: 17, 5 speed manual transmission, all power all stock fresh in and out nothing fix</t>
  </si>
  <si>
    <t>2013 Toyota Altis 1.6G Model Manual Transmission Selling because of lack in parking space. Manual Transmission and runs great. All scheduled maintenance, including regular oil changes. Gasoline Engine. Doctor Owner. Non-smoker. No issues. Well Maintained and in Great Condition. Interior is in excellent shape. Ending Plate 525 Has minor scratches driver side. Marikina Area along Marcos Hiway Price: P435,000 Still slightly Negotiable. No Trade. No Swap. Text and call Only Thanks.</t>
  </si>
  <si>
    <t>Top of the Line 2017 Toyota Fortuner V 4x2 Automatic Diesel 09957800697 / Look for Ms. Regina Nim Php 1,408,000 only!Free Transfer of ownership Cash, Financing &amp;amp; Trade in OKAY! FREE Interior &amp;amp; Exterior Detailing 1st Owner 15k Mileage Only Complete Casa Records Phantom Brown Color Permanent Plate Ending 4 Push Start Leather Seats Power Seats Daytime running light Fog lamps All Power All Stock All Original 100% no history of accidents Complete set of tools, jack &amp;amp; spare tire LTO Verified/MONEY BACK For inquiries and unit availability, please contact : Ms. Regina Nim 09957800697 (Globe) 09338197286 (Sun)</t>
  </si>
  <si>
    <t>Toyota Fortuner V 2014 Automatic transmission D4D Engine diesel 4x2 First owned Pearl white 71T mileage Thick tires Fresh in and out Price 928,000 negotiable</t>
  </si>
  <si>
    <t>Toyota Innova Diesel Manual 2012 Registered Previously owned by classic shipping corporation. Good engine Walang kalampag Matipid sa diesel San Leonardo Nueva Ecija</t>
  </si>
  <si>
    <t>TOP OF THE LINE Pearl White Roof Basket Captain Seats Factory Leather Seats Wood Panel Interior GPS Ready All Power Remote/ Alarm 2DIN Touch Screen Monitor Back Up Sensor Foglamp MAGS Thick Tires Cebu Unit 41,000 km Mileage ACCEPTS TRADE IN AND FINANCING Come Visit Us at Autoline Display Center North Road, Jagobiao Mandaue Cebu Across Jagobiao Brgy. Hall (about 200 meters away from ABS CBN Cmpd) Mondays - Saturdays 8:00AM to 6:00PM</t>
  </si>
  <si>
    <t>2015 Toyota Innova J Manual Diesel Low Mileage Thick Tires Nothing to fix 1st Owner Very Fresh In and Out</t>
  </si>
  <si>
    <t>RUSH....RUSH.... SUPER MEGA LOW SALE! 2015 TOYOTA VIOS E (manual transmission) [ ] 1st OWNER Fresh in and out Touch screen monitor Manual Transmission Low mileage: 44k mileage only Sparekey Well maintained Ice Cold Aircon All Original Parts Thick tires Complete papers Registered Newly tune-up and change oil Price: 388k Negotiable Home Address: BF RESORT VILLAGE LAS PIÃ‘AS CITY CONTACT INFO: 09150651784</t>
  </si>
  <si>
    <t>Avanza G 2007 model matic tranny no shiffting delay all power, keyless entry alarm with 3rd row seat 7-8persons complete or/cr 09650988374</t>
  </si>
  <si>
    <t>2005 model - Toyota FORTUNER 3.0V turbo diesel 4x4 Automatic Transmission. FACELIFTED gen 2 body. 09650988355</t>
  </si>
  <si>
    <t>Dual Airbag Upgraded Exhaust Rain Visor Very Thick Tires Cebu Unit First Owned 25,000 km Mileage ACCEPTS TRADE IN AND FINANCING Come Visit Us at Autoline Display Center North Road, Jagobiao Mandaue Cebu Across Jagobiao Brgy. Hall (about 200 meters away from ABS CBN Cmpd) Mondays - Saturdays 8:00AM to 6:00PM</t>
  </si>
  <si>
    <t>Own now a Brand New Toyota Fortuner! 3 years dealership warranty. Free 3 years LTO Free Chattel Fee Free Insurance with Freebies Know how to Avail this Amazing Promo! Smart - 09186216807 Globe - 09773349238 or fill-out this form thru this link: www.toyotabacoor.com/sales-inquiry</t>
  </si>
  <si>
    <t>Manual 1.3 J Stock 1st owner Casa maintained with records Low Mileage 38 000 km only Registered 2019 09271734613 Katipunan Area QC</t>
  </si>
  <si>
    <t>2015 Toyota Innova J Manual Diesel Thick Tires 1st Owner Fresh Interior</t>
  </si>
  <si>
    <t>2016 Toyota Hilux G 4x2 Top of the line Matic All power Alarm Central lock Super Fresh interior All original Airbag GPS Monitor 18s mags Lenso TRD Roll bar no issues Brand new Condition Call:0917-7350995</t>
  </si>
  <si>
    <t>2016 Toyota Wigo 1.0G Automatic Transmission View to appreciate Accept Trade-in Price Negotiable Location: Street Cars Auto Exchange 54 E. Rodriguez jr. Ave Bagumbayan Q.C Raymond Andres / Rowena</t>
  </si>
  <si>
    <t>Toyota Vios 1.5 G 2014 Top of the line series Automatic transmission Fresh inside &amp;amp; outside All original guaranteed 1st owner Casa maintained Casa record 53k mileage orig Orange metallic orig Keyless entry remote Dual srs airbags Abs 4 disc brake Parking sensor Retractable side mirror Good running condition Nice shifting smooth Cool airconditioning Very thick tires Strong suspension Manual booklet Complete documents Registered Pasay area 09097665905 09958443479</t>
  </si>
  <si>
    <t>2009 Toyota Camry 2.4V Automatic Transmission View to appreciate Accept Trade-in Price Negotiable Location: Street Cars Auto Exchange 54 E. Rodriguez jr. Ave Bagumbayan Q.C Raymond Andres / Rowena</t>
  </si>
  <si>
    <t>Toyota Vios e 2015 First owner Complte papers Good engine Goodshiftng Regstrd up to 2020 Basag windshld May dent unti sa harap Call or txt 09955235068</t>
  </si>
  <si>
    <t>2019 Toyota FJ Cruiser (2018 model) 4x4 Color Beige 6k+ original milleage Very very fresh, like new Complete records (1st owner) Ending Plate #5</t>
  </si>
  <si>
    <t>i''m selling my 2009 Fortuner automatic transmission gas engine registered until sept 2019 pioneer 2din headunit with tv plus new change oil using a fully synthetic pertua oil TRD spoiler new battery 90% tires bridgestone 2014 mags roof rack clean in and out OR CR under my name ready for long drive very reliable car walang sakit sa ulo. pinalitan ko lang dyan since 2014 breakpad and battery. RFS; Upgrade asking is 530k negotiable upon viewing call or text me 917 **554 **3156</t>
  </si>
  <si>
    <t>Toyota Fortuner 2014 First owner seller Manual transmission Casa maintain come with complete service record ( you can verify by Toyota) 31k mileage only Leather seat</t>
  </si>
  <si>
    <t>3.0 D4D 4x4 Dark steel mica All-power, all-leather interiors (beige) Comprehensive insurance until July 2020 New brakes Upgrades: Pioneer stereo and speakers with Blaupunkt sub-woofer Head rest screen TV Plus installed Full matting Mileage 101k kms purchased Dec 2014 New brake pads and discs 30k ++ sa Toyota earlier this year Value ng car sa insirance for theft is for 970k New drive belt installed yesterday.</t>
  </si>
  <si>
    <t>Toyota Innova G 2015 46k mileage with casa record Automatic transmission Perfect condition Complete documents</t>
  </si>
  <si>
    <t>Toyota Hiace gl Grandia Automatic transmission No issues Complete documents Casa maintain</t>
  </si>
  <si>
    <t>Brand New Alphard Executive Lounge 2019 Available Black Executive Lounge Full Black interior Brand New Imported * Dubai Version Selling For 8,000,000 php All In With Insurance and LTO Unit Available by July 29 2019 Accepting Reservations, Pls message or Call For Faster Transaction. Toyota Alphard Brand New 2019 Local Unit Toyota Dealership Cash Full Payment 4.3M All in Transaction Via Sales Invoice Free 3 yrs LTO Registration and TPL For Financing Transaction Payment Method SRP 3,665,000 DP 875,300 All in with LTO and Insurance Monthly Amortization 76,721 php 5 yrs. For Faster Transaction and Reservation Contact 6.3.9.6-1.1.2.-0.9.3.6.0</t>
  </si>
  <si>
    <t>Innova 2.5E,manual, 50k milaege,silver, origpain,issue unregisterd, kaylangan ng repaint ng 2 bumper.</t>
  </si>
  <si>
    <t>Dual Vvti Toyota Vios 7 speed automatic with +/- Transmission First owner with complete documents Low mileage of 9,000 kilometers only Running in good condition and well maintained inside and out With ownerâ€™s manual and complete set of tools Updated registration with complete original papers Ready for transfer of ownership Call or Text James 09209759975 Smart/Viber/WhatsApp/WeChat 09062366055 Globe</t>
  </si>
  <si>
    <t>2016 LC200 VX Local V8 diesel twin turbo 1st owned Casa Maintained with records</t>
  </si>
  <si>
    <t>Toyota Prado120 Vx Landcruiser 2005 model local Turbo intercooler diesel engine 3.0L Automatic transmission Rush sale</t>
  </si>
  <si>
    <t>Toyota Vios 2012 1st owned Automatic Transmission 73t+ mileage Unit is in Cebu City</t>
  </si>
  <si>
    <t>2008 Altis 1.6 E Manual Transmission Presentable Orig paint (040 Freedom white) Good running condition Newly changed oil Thick tires New KYB front shock absorbers Fresh interior No dashboard issue (as shown on pic) Very cool A/C 146,000 + kms Complete documents/paperwork Plate ending 7- already registered for 2019 Honest issue- Left taillight lens broken RFS: Automatic sedan P255,000 slightly negotiable upon viewing. Mura na po yan. Viewing in BGC Taguig (weekdays, office hours), Chino Roces Makati (weekends) 0917-1844859</t>
  </si>
  <si>
    <t>2015 Toyota Vios 1.3j 24tkms only mileage Manual transmission Casa maintain w/records New pioneer stereo W/usb Thick tires Cold aircon Very fresh in and out Trade in ok Financing ok Complete and clean papers</t>
  </si>
  <si>
    <t>2017 First Owner Toyota Fortuner 2.4 Diesel Engine with Paddle Shifting Low mileage of 15,000 kilometers only Running in good condition and well maintained inside and out Leather seats &amp;amp; interior With 2 headrest monitor installed with TV Plus Complete original papers and ready for transfer of ownership Call or Text James 09209759975 Smart/Viber/WhatsApp/WeChat 09062366055 Globe</t>
  </si>
  <si>
    <t>Altis g 2008 model Manual All power Low mileage Dual airbag Power steering Power window Power lock Power side mirror Need po ng cash</t>
  </si>
  <si>
    <t>Toyota Camry 2003 2.0 G Cash value:185K Fix NON NEGOTIABLE (Wag n mag inquire kung tatawad pa) Trade in value:225k Specs:FRESH IN AND OUT All orig in and out Excellent engine 16valve Smooth tranny automatic All intact interior Cold dual ac 4new tires New battery Updated and complete papers ending 9 Gas and go!</t>
  </si>
  <si>
    <t>Rush Sale 878,000 only 2018 Toyota Rush G Automatic 16,000 kms only 50 matatag corner v luna Quezon city Call 09266421361 nonong 09054797340 jimboy</t>
  </si>
  <si>
    <t>Casa maintained, new tires, all power all stock nothing fix</t>
  </si>
  <si>
    <t>Toyota Yaris 2009 Automatic Used for sale. The Toyota Yaris runs on Gasoline and has a promo price of PHP 325000. . all power nothing fix</t>
  </si>
  <si>
    <t>Toyota Innova 2017 Manual Used for sale. The Toyota Innova runs on Gasoline and has a promo price of PHP 795000. . all power nothing fix</t>
  </si>
  <si>
    <t>Toyota Vios 2016 Automatic Used for sale. The Toyota Vios runs on Gasoline and has a promo price of PHP 450000. . all power nothing fix</t>
  </si>
  <si>
    <t>Toyota Vios 2017 Manual E Used for sale. The Toyota Vios runs on Gasoline and has a promo price of PHP 450000. all power all stock</t>
  </si>
  <si>
    <t>Toyota Corolla Altis 2015 Automatic Used for sale. The Toyota Corolla Altis runs on Gasoline and has a promo price of PHP 595000. all power nothing fix</t>
  </si>
  <si>
    <t>Toyota Corolla 1997 Manual Used for sale. The Toyota Corolla runs on Gasoline and has a promo price of PHP 198000. All power nothing fix</t>
  </si>
  <si>
    <t>Toyota Vios E 2017 Automatic Used for sale. The Toyota Vios runs on Gasoline and has a promo price of PHP 618000. . all power nothing fix</t>
  </si>
  <si>
    <t>This Black Toyota Fortuner 2.5 G 2015 is exceptional value at just â‚±898000. The vehicle has a Automatic transmission system and has traveled 85000km to get to you. You won''t find a better deal anywhere else so get in touch today.</t>
  </si>
  <si>
    <t>Toyota Fortuner 2016 Automatic Used for sale. This vehicle runs on Diesel and has a promo price of PHP 1680000. . All power Nothing fix</t>
  </si>
  <si>
    <t>Toyota supplies only the best quality vehicles and this is yet another example from their impressive fleet. This Toyota Wigo G a/t 2018 comes with a Automatic transmission system as well as other great features. With 4000km on the clock, this has an exceptional value at â‚±458000.&amp;nbsp;</t>
  </si>
  <si>
    <t>This Gold Toyota Innova G 2.0 gas a/t 2010 G is exceptional value at just â‚±460000. The vehicle has a Automatic transmission system and has traveled 68897km to get to you. You won''t find a better deal anywhere else so get in touch today.</t>
  </si>
  <si>
    <t>The 2010 Toyota Hilux G with Manual transmission is for sale. This vehicle runs on Diesel engine and is priced at 700000 . . nothing fix &amp;nbsp;</t>
  </si>
  <si>
    <t>The 2018 Toyota Hiace COMMUTER with Manual transmission is for sale. This vehicle runs on Diesel engine and is priced at 1270000 . . nothing fix &amp;nbsp;</t>
  </si>
  <si>
    <t>The 2017 Toyota Corolla Altis G with Automatic transmission is for sale. This vehicle runs on Gasoline engine and is priced at 870000 . . nothing fix  &amp;nbsp;</t>
  </si>
  <si>
    <t>The 2018 Toyota Avanza J with Manual transmission is for sale. This vehicle runs on Gasoline engine and is priced at 665000 . . nothing fix &amp;nbsp;</t>
  </si>
  <si>
    <t>The 2019 Toyota Vios E with Automatic transmission is for sale. This vehicle runs on Gasoline engine and is priced at 625000 . . nothing fix &amp;nbsp;</t>
  </si>
  <si>
    <t>The 2018 Toyota Fortuner G with Manual transmission is for sale. This vehicle runs on Diesel engine and is priced at 1540000 . . nothing fix &amp;nbsp;</t>
  </si>
  <si>
    <t>The 2017 Toyota Vios E with Automatic transmission is for sale. This vehicle runs on Gasoline engine and is priced at 570000 . . nothing fix &amp;nbsp;</t>
  </si>
  <si>
    <t>The 2016 Toyota Innova E with Manual transmission is for sale. This vehicle runs on Diesel engine and is priced at 880000 . . nothing fix &amp;nbsp;</t>
  </si>
  <si>
    <t>The 2017 Toyota Hiace COMMUTER with Manual transmission is for sale. This vehicle runs on Diesel engine and is priced at 1030000 . . nothing fix &amp;nbsp;</t>
  </si>
  <si>
    <t>The 2017 Toyota Hiace COMMUTER with Manual transmission is for sale. This vehicle runs on Diesel engine and is priced at 1040000 . . nothing fix &amp;nbsp;</t>
  </si>
  <si>
    <t>The 2016 Toyota Fortuner G with Automatic transmission is for sale. This vehicle runs on Diesel engine and is priced at 1300000 . . nothing fix &amp;nbsp;</t>
  </si>
  <si>
    <t>The 2017 Toyota Wigo G with Automatic transmission is for sale. This vehicle runs on Gasoline engine and is priced at 435000 . . nothing fix &amp;nbsp;</t>
  </si>
  <si>
    <t>The 2017 Toyota Vios E with Manual transmission is for sale. This vehicle runs on Gasoline engine and is priced at 610000 . . nothing fix &amp;nbsp;</t>
  </si>
  <si>
    <t>The 2014 Toyota Corolla Altis E with Manual transmission is for sale. This vehicle runs on Gasoline engine and is priced at 415000 . . nothing fix &amp;nbsp;</t>
  </si>
  <si>
    <t>The 2017 Toyota Innova G with Manual transmission is for sale. This vehicle runs on Diesel engine and is priced at 1095000 . . nothing fix &amp;nbsp;</t>
  </si>
  <si>
    <t>The 2017 Toyota Innova E with Automatic transmission is for sale. This vehicle runs on Diesel engine and is priced at 1170000 . . nothing fix &amp;nbsp;</t>
  </si>
  <si>
    <t>The 2018 Toyota Vios E with Manual transmission is for sale. This vehicle runs on Gasoline engine and is priced at 595000 . . nothing fix &amp;nbsp;</t>
  </si>
  <si>
    <t>This Toyota Hilux 2013 4x2 is a steal at just â‚±830000. It has 10tkm on the clock and comes with a Manual transmission system as well as other great features. !</t>
  </si>
  <si>
    <t>This Toyota FJ Cruiser 2013 is a fantastic deal at just â‚±1380000. It comes with a Manual transmission system and has 1km on the clock. This is a bargain you can''t afford to miss, so get in touch today.</t>
  </si>
  <si>
    <t>The 2017 Toyota Vios E with Manual transmission is for sale. This vehicle runs on Gasoline engine and is priced at 470000 . . nothing fix &amp;nbsp;</t>
  </si>
  <si>
    <t>First owned Under my name. Casa maintaned low mileage 23000kms. Acquired Brandnew. Bnew cond. took care of this car like a baby. Volk Racing TE37 Saga ORIG 18 Mags Japan 90-95% Falken 235/35/18 tires TOMS tail lights original TRD front skirts, side skirt, rear skirts TRD quad muffler TRD ducktail spoiler TRD spoiler extensions TRD carbon fiber strut bar TRD canards Tein Lowering Springs Full exhaust headers front pipe overpipe Toyota 86 mattings and trunk tire cover. 3m super dark tint Original dark gray metallic paint. Nothin 2 fix personalised plate 1ending Manual tranny BUY AND SELL PRICES will be ignored. No low ball Slightly nego after viewing.</t>
  </si>
  <si>
    <t>The 2017 Toyota Vios E with Manual transmission is for sale. This vehicle runs on Gasoline engine and is priced at 520000 . . nothing fix &amp;nbsp;</t>
  </si>
  <si>
    <t>The 2017 Toyota Hiace GL GRANDIA with Manual transmission is for sale. This vehicle runs on Diesel engine and is priced at 1420000 . . nothing fix &amp;nbsp;</t>
  </si>
  <si>
    <t>The 2016 Toyota Vios E with Automatic transmission is for sale. This vehicle runs on Gasoline engine and is priced at 515000 . . &amp;nbsp;</t>
  </si>
  <si>
    <t>The 2016 Toyota Vios E with Manual transmission is for sale. This vehicle runs on Gasoline engine and is priced at 460000 . . nothing fix &amp;nbsp;</t>
  </si>
  <si>
    <t>The 2019 Toyota Avanza E with Automatic transmission is for sale. This vehicle runs on Gasoline engine and is priced at 740000 . . nothing fix &amp;nbsp;</t>
  </si>
  <si>
    <t>The 2017 Toyota Vios E with Automatic transmission is for sale. This vehicle runs on Gasoline engine and is priced at 640000 . . nothing fix &amp;nbsp;</t>
  </si>
  <si>
    <t>The 2017 Toyota Vios E with Manual transmission is for sale. This vehicle runs on Gasoline engine and is priced at 600000 . . nothing fix &amp;nbsp;</t>
  </si>
  <si>
    <t>The 2017 Toyota Vios E with Automatic transmission is for sale. This vehicle runs on Gasoline engine and is priced at 590000 . . nothing fix &amp;nbsp;</t>
  </si>
  <si>
    <t>The 2017 Toyota Avanza E with Automatic transmission is for sale. This vehicle runs on Gasoline engine and is priced at 680000 . . nothing fix &amp;nbsp;</t>
  </si>
  <si>
    <t>The 2079 Toyota Vios E with Manual transmission is for sale. This vehicle runs on Gasoline engine and is priced at 510000 . . nothing fix &amp;nbsp;</t>
  </si>
  <si>
    <t>The 2019 Toyota Vios J with Manual transmission is for sale. This vehicle runs on Gasoline engine and is priced at 555000 . . nothing fix &amp;nbsp;</t>
  </si>
  <si>
    <t>The 2017 Toyota Vios E with Manual transmission is for sale. This vehicle runs on Gasoline engine and is priced at 530000 . . nothing fix &amp;nbsp;</t>
  </si>
  <si>
    <t>The 2014 Toyota Fortuner G with Automatic transmission is for sale. This vehicle runs on Diesel engine and is priced at 970000 . . nothing fix &amp;nbsp;</t>
  </si>
  <si>
    <t>The 2013 Toyota Hilux G with Manual transmission is for sale. This vehicle runs on Diesel engine and is priced at 840000 . . nothing fix &amp;nbsp;</t>
  </si>
  <si>
    <t>The 2019 Toyota Vios E with Manual transmission is for sale. This vehicle runs on Gasoline engine and is priced at 425000 . . nothing fix &amp;nbsp;</t>
  </si>
  <si>
    <t>The 2019 Toyota Innova G with Manual transmission is for sale. This vehicle runs on Diesel engine and is priced at 950000 . . nothing fix &amp;nbsp;</t>
  </si>
  <si>
    <t>The 2017 Toyota Innova E with Manual transmission is for sale. This vehicle runs on Diesel engine and is priced at 940000 . . nothing fix &amp;nbsp;</t>
  </si>
  <si>
    <t>The 2019 Toyota Hiace COMMUTER with Manual transmission is for sale. This vehicle runs on Diesel engine and is priced at 1220000 . . nothing fix &amp;nbsp;</t>
  </si>
  <si>
    <t>The 2017 Toyota Innova J with Manual transmission is for sale. This vehicle runs on Diesel engine and is priced at 945000 . . Nothing fix &amp;nbsp;</t>
  </si>
  <si>
    <t>The 2009 Toyota Avanza J with Manual transmission is for sale. This vehicle runs on Gasoline engine and is priced at 315000 . . nothing fix &amp;nbsp;</t>
  </si>
  <si>
    <t>The 2016 Toyota Vios G with Automatic transmission is for sale. This vehicle runs on Gasoline engine and is priced at 615000 . . Nothing fix &amp;nbsp;</t>
  </si>
  <si>
    <t>The 2016 Toyota 86 with Automatic transmission is for sale. This vehicle runs on Gasoline engine and is priced at 1540000 . . nothing fix &amp;nbsp;</t>
  </si>
  <si>
    <t>The 2017 Toyota Avanza G with Automatic transmission is for sale. This vehicle runs on Gasoline engine and is priced at 700000 . . nothing fix &amp;nbsp;</t>
  </si>
  <si>
    <t>The 2019 Toyota Wigo G with Manual transmission is for sale. This vehicle runs on Gasoline engine and is priced at 340000 . . nothing fix &amp;nbsp;</t>
  </si>
  <si>
    <t>The 2019 Toyota Vios E with Manual transmission is for sale. This vehicle runs on Gasoline engine and is priced at 415000 . . Nothing fix &amp;nbsp;</t>
  </si>
  <si>
    <t>The 2018 Toyota Wigo G with Manual transmission is for sale. This vehicle runs on Gasoline engine and is priced at 455000 . . Nothing fix &amp;nbsp;</t>
  </si>
  <si>
    <t>Call or Text James Smart/Viber/WhatsApp/WeChat or Globe. Toyota supplies only the best quality vehicles and this is yet another example from their impressive fleet. This Toyota Fortuner 2.5 G MT 2016 comes with a Manual transmission system as well as other great features. With 13000km on the clock, this has an exceptional value at â‚±960000.&amp;nbsp;</t>
  </si>
  <si>
    <t>Call or Text James. This Toyota Innova 2.8 J MT 2018 is a fantastic deal at just â‚±950000. It comes with a Manual transmission system and has 5900km on the clock. This is a bargain you can''t afford to miss, so get in touch today.</t>
  </si>
  <si>
    <t>Toyota Rav 4 2002 Automatic All Stock Monday Coding Reason for selling: Upgrading</t>
  </si>
  <si>
    <t>2013 Toyota Hiace Super Grandia 2.5L Automatic Diesel Please look for Miss Jun Nannichi Tag Price: P1,316,000 Discounted price: P1,278,00 P383,000 - 30% dp P48,521 - 2 years P34,857 - 3 years P28,383 - 4 years Chattel &amp;amp; Insurance not included* Cash, Financing &amp;amp; Trade in First owner Ending 8 Top of the Line Well Maintained Keyless entry Original spare keys Leather seats Reverse sensors 2 headrest monitors Thick tires All stock All power All original 100% not flooded 100% no history of collision Complete set of tools, jack &amp;amp; spare tire PNP Verified LTO Verified</t>
  </si>
  <si>
    <t>The 2019 Toyota Sienna AWD with a Automatic transmission is for sale in Quezon City. This vehicle runs on Gasoline engine and is priced at 5200000. . nothing fix &amp;nbsp;</t>
  </si>
  <si>
    <t>The 2019 Toyota Tundra with a Automatic transmission is for sale in Quezon City. This vehicle runs on Gasoline engine and is priced at 9300000. . Nothing fix &amp;nbsp;</t>
  </si>
  <si>
    <t xml:space="preserve">The 2012 Toyota Hilux with a Manual transmission is for sale in Quezon City. This vehicle runs on Gasoline engine and is priced at 620000. . nothing fix </t>
  </si>
  <si>
    <t>The 2013 Toyota Sienna with Automatic transmission is for sale in Manila. This vehicle runs on Gasoline engine and is priced at 2900000. . &amp;nbsp;</t>
  </si>
  <si>
    <t>The 2017 Toyota Land Cruiser PLATINUM EDITION with an Automatic transmission is for sale in Manila. This vehicle runs on Diesel engine and is priced at 5350000. . &amp;nbsp;</t>
  </si>
  <si>
    <t>The 2015 Toyota Vios J with an Manual transmission is for sale in Paranaque City. This vehicle runs on Gasoline engine and is priced at 348000. . .</t>
  </si>
  <si>
    <t>The 2015 Toyota Hiace GL with an Automatic transmission is for sale in Philippines. This vehicle runs on Diesel engine and is priced at 1348000. . nothing fix &amp;nbsp;</t>
  </si>
  <si>
    <t>Toyota Vios E 2006 Manual Transmission 48k mileage New battery Makina in good condition, 1.3 New car seat cover (black) Aircon good condition (may add freon) 80% tires Tested for long drive Super tipid sa gas walang bangga Registered Complete papers Open deed of sale Honest Issue: my crack lang po sa side ng windshield treatable naman po kahit DIY, nadaplisan po ng maliit na graba galing sa truck, kaya binabaan ko na po presyo Asking price is slightly negotiable RFS: need funds Location: Tarlac City (SM City or nearby)</t>
  </si>
  <si>
    <t>The 2016 Toyota Wigo G with an Automatic transmission is for sale in Philippines. This vehicle runs on Gasoline engine and is priced at 363008. . Nothing fix &amp;nbsp;</t>
  </si>
  <si>
    <t>The 2014 Toyota Fortuner with an Automatic transmission is for sale in Pasig. This vehicle runs on Diesel engine and is priced at 885000. .&amp;nbsp; Nothing fix</t>
  </si>
  <si>
    <t>The 2010 Toyota Fortuner G with an Automatic transmission is for sale in Pasig. This vehicle runs on Diesel engine and is priced at 715000. .&amp;nbsp; nothing fix</t>
  </si>
  <si>
    <t>For Sale 2013 Toyota Innova 2.5 J DIESEL Ending 4, Registered 2019 Already Manual Transmission Central Lock, Car Alam, Keyless Entry 7-8 built-in Leather Seat Dual Airbags Spoiler w/ 3rd Brake Light Original Silver Metallic ALL Tinted Preserved and Well maintained Very good over all condition Very good DUAL Cold Aircon NO Dents NO Scratches NO Leaks NO Apprehension NO History of accident NOT Flooded NOTHING to fix First Own w/ Original Documents Private 50,000 kms Php565,000 NEGOTIABLE Kindly call 09772564920 for fast response Thank you and God bless.</t>
  </si>
  <si>
    <t>registered owner with Complete original papers well maintained Superb Interior and Exterior Superb Engine Condition Superb Running Condition Cold aircon with reverse camera, 3m tint, alarm, key-less entry, rain gutter 40k+ kilometers only 80% tires No accident and not flooded No issues Price: 865,000.00 negotiable upon VIEWING ONLY. please respect Please call or text me for faster transaction. i am seldom online here.</t>
  </si>
  <si>
    <t>2016 Hilux G 4x2 MANUAL Transmission 6 speed 2.4L diesel 17,000 kms only! 1st owned 100% not flooded unit and no accident history or your money back GOOD AS BRAND NEW SEE TO COMPARE Open for trade in Pay CASH or 20% minimum down payment and maximum of 4 years to pay balance thru bank financing See the actual unit at NORTH EDSA CARS 1011 project 7 EDSA Quezon City ( Beside UNI-OIL gas station in front of Toyota north EDSA , Toyota is beside SM city north ) For more inquiries feel free to call or text anytime</t>
  </si>
  <si>
    <t>2018mdl Toyota Wigo 1.0 G A/T Good As New(Fresh in and out) Automatic All Stock / All Power Cool Aircon Low Mileage Touchscreen headunit Dual Airbag Registered Complete Papers A3 C587 Conduction P450,000 Negotiable. Location: East Cars Santolan Pasig(along Marcos Hiway area). Infront of Bali Oasis Condo and After LRT 2 Santolan Station.</t>
  </si>
  <si>
    <t>2012 Toyota Fortuner Manual Manual Transmission 2.5 Engine Displacement Cebu Unit Well Maintained All Powers - Working Keyless Entry Ready for long drive</t>
  </si>
  <si>
    <t>Toyota AVANZA E 1.3L 2016 First&amp;amp;Lady Owner 09393635824 Automatic Transmission Gray Metallic Aux, Cd, Usb, bluetooth Nice shinny Original Paint Medium dark tint installed V-KOOL with Rainguard Keyless entry with alarm Econ Mode Dual Airbag All stock and All original 101% not Flooded Registered You may bring your trusted mechanic for ur assurance Test Drive All u want Confident Seller and Legit Cardealer. 630,000 Unit Price, Negotiable if cash upon viewing</t>
  </si>
  <si>
    <t>Accept financing via Asialinkk or Global Dominion 2018 Toyota Wigo Automatic transmission Very fuel efficient 1.0L engine Strong AC All stock All power Mags 4k mileage Complete tools Unit is fully paid NO ISSUES</t>
  </si>
  <si>
    <t>215,000php Selling: Vios 2005 Model 1.5G PHOTOS in Company parking lot(hindi po ito Buy n Sell) Manual Transmission Good running condition Well maintained(Subsidized) 200k ODO New Tires Registered Personal use Central Lock system Fuel Efficient up to17km/L 09989683897 Viber/Txt/Call RFS Upgrade to SUV</t>
  </si>
  <si>
    <t>2005 Fortuner G Php 458,000 2.7L gas Automatic Transmission All original 1st owner Complete papers Contact : 0939 7675541 / 0917 5288231</t>
  </si>
  <si>
    <t>First owner Ending 4 1.6V top of the line Dual VVTi 46,998 KMs ONLY Special Color - White Pearl Tiptronic Transmission 2 original smart keys Smart entry Push start Auto wipers Auto headlights Bluetooth connection to stereo system (Apple/Android) 2 sets of seat covers Front &amp;amp; back Sensor Tinted windows and windshield Glass etchings including side mirrors Complete set of tools, jack &amp;amp; spare tire Comprehensive insurance until sept 2019 100% not flooded Casa maintained No issues Covered parking Fresh in and out Very nice unit! RFS: Want to keep this unit but have to sell it. Need funds for larger vehicle.</t>
  </si>
  <si>
    <t>2014 Toyota gt 86 Gas engine Pearl white Automatic transmission Thick set of tires fresh in and out Flawless! clean interior All original Well maintained Excellent condition All leather interior 18tkms only Original mileage not tampered Guaranteed Complete owners manual Complete service records Complete duplicate keys Very nice engine No talsik dipstick No usok No blow by Family used Must see 9-9-8 Nine9nine9 388 Best buy 100% not flooded guaranteed!!! Complete all documents!!! Ready to transfer!!! Clean papers!!! Money back guarantee on papers!!! GOD BLESS!!!</t>
  </si>
  <si>
    <t>2010 Toyota Hiace super grandia Diesel engine Top of the line Automatic transmission Thick set of tires fresh in and out Flawless! clean interior All original Well maintained Excellent condition All leather interior Pearl white 63154 kms only original mileage not tampered Guranteed Complete owners manual Complete service records Complete duplicate keys Very nice engine No talsik dipstick No usok No blow by Family used Must see 9-9-8 Nine9nine9 388 Best buy 100% not flooded guaranteed!!! Complete all documents!!! Ready to transfer!!! Clean papers!!! Money back guarantee on papers!!! GOD BLESS!!!</t>
  </si>
  <si>
    <t>2010 Toyota Fortuner Automatic Transmission Gas Fuel 79t Mileage All Power Original Paint Clean Papers Lady Driven RFS Upgrade Please call 09177980438</t>
  </si>
  <si>
    <t>1st owned Well-kept Fresh in and out Good condition Papers Clean and Complete Financing OK Viewing in Better Living Paranaque</t>
  </si>
  <si>
    <t>For sale Toyota Prado Land Cruiser 2006 model Automatic transmission Diesel Engine 4x4 Very Fresh in and out Smooth paint all stock Mileages 150km price is Still negotiable For more information Please call me no. 0999-502-1365</t>
  </si>
  <si>
    <t>Toyota Fortuner G Automatic 4x2 With back up camera With Turbo timer Automatic Transmission Very cold aircon With orig. Company leather seat With GPS navigator No flood history Ready for test drive Retractable side mirror D4D Engine in very good condition nothing to fix. Price 950,000 negotiable Pls contact Joe # 09106281556</t>
  </si>
  <si>
    <t>FOR SALE TOYOTA ALTIS 2009 MODEL VARIANT G . stock VVTI 1.6 engine , (virgin since birth) A/T ABS, stock SW stock grill w/ TRD emblem 2017 orig Toyota Altis mags R16 w/ 98% TL (205/55/R16) , newly purchased wala pang 2months mags and tires Orig Toyota Chrome door handle Costumize stainless tip muffler 2din head unit (touch screen) reverse camera wrap around 3M tint all lights and guage are working. nice &amp;amp; clean interior pwde kang matulog sa loob araw2 , malinis na mabango pa! naka leather seat cover sya , pinalagyan ko lang talaga ng seat cover na cotton para d masira agad leather seat cover keyless entry presentable paint 9/10 no dents no scratch</t>
  </si>
  <si>
    <t>Toyota Corolla xl, model 1995, cold aircon, mags, dvd mp3 mp4 usb stereo,.. smart number... 09612345806</t>
  </si>
  <si>
    <t>For sale Toyota Vios E m/t 2015 model Manual transmission Color white Very good condition Private not taxi Few scratches With comprehensive insurance Registered under my name 120T kms View by schedule in valenzuela city 09272123484 Read Less</t>
  </si>
  <si>
    <t>NEW TOYOTA HILUX 4X2 G A/T 2019 (Apply Now CLAIM your FREE GIFT) LOW DOWN = 40,000 (All-in) MONTHLY= 27,01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0 Innova G Manual Transmussion 2.5 Diesel 3 Tv monitor Leather Seat 70k Plus Milleage Fresh Price: 580K Negotiable Call/Text: 0.9.4.6.8.9.2.7.8.9.4</t>
  </si>
  <si>
    <t>26Tkm, No issue, 1st owned, Clean Papers, Not flodded. Well Maintained. Fresh in and Out. See to appreciate No Low Ballers, No Reply Means not interested. Call for faster Transaction Price is slightly negotiable.</t>
  </si>
  <si>
    <t>NEW TOYOTA INNOVA 2.8 J M/T DSL 7-SEATER 2019 Apply Now CLAIM your FREE GIFT) LOW DOWN = 28,000 (All-in) MONTHLY= 23,933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For sale Toyota Vios 2011 model top of line 1.5g all powerd leather sets cold aircon complete papers pm nlang po sa interested#09354179405 location samar calbayog city.. Rfs.. Need funds</t>
  </si>
  <si>
    <t>Rush Sale! 2017 Toyota Fortuner DSL A/T , Seldom used, No issues, Only 25th km Mileage. Leather seat and interior.</t>
  </si>
  <si>
    <t>Reason to sell - old model already No damage or anything all power all stock nothing fix</t>
  </si>
  <si>
    <t>0945 584 6962 globe 0923 514 7757 Sun 0925 775 1732 sun Pre-Owned Fully Paid No Issue No History Excellent Engine Condition Clean Inside Out Complete Fully paid papers with Tools N spare Tire Visit Us in QC May DG Udal Please text call or chat Cash and Financing &amp;nbsp;</t>
  </si>
  <si>
    <t>First Owned No Assumed Balance Good Running Condition Well Maintained Not Flooded See To Appreciate Call/ Text/ Viber/Send me message thru Messenger Cherry 09171728702</t>
  </si>
  <si>
    <t>very well.well maintained minimal drive lady driver comprehensive insurance all still properly functions and accessories with front camera negotiable</t>
  </si>
  <si>
    <t>1.3 vvtÃ­ , fresh neat and clean sedan, very glossy paint very cold aircon , family owned and complete papers, tint and spare tire plus tools. VERY SURE TESTED DAILY USE AND VERY SURE LONG DRIVES. Pls. view and buy at 13 robin zabarte subd. sm fairview. negotiable upon viewing. cash pay only. NOTE. 2014 VIOS E GRAY AUTOMATIC CUSTOM SET UP 487K PESOS AND 2014 VIOS G AUTOMATIC TRANS. BEIGE INTERIOR 499K PESOS. PACKAGE 995K PESOS ONLY.</t>
  </si>
  <si>
    <t>Fs Toyota Revo gl manual in very good condition no issue complete original or cr open deed sa 1st owner no blowby no talsik at walang kakalakalampag, ready sa long long drive gas and go nlng. all manual. Txt or pm nlng po 09398437014 salamat po</t>
  </si>
  <si>
    <t>Toyota Hilux vigo G 2015 model 4x2 MT 2 din pioneer head unit reverse cam beige leather seat cover (from casa) oem body cladding oem roof rail oem step board oem 18 conquest mags oem rollbar oem door handle bowl trd skid plate rain guard super kinis 85% bridgestone tires</t>
  </si>
  <si>
    <t>No issues Fresh in and out Ssakyan nlng po Super alaga Super cool a/c Nee battery RFS: will updagre to a bigger one See to appreciate NO to barat buy n sell</t>
  </si>
  <si>
    <t>2013 Toyota Fortuner Php 875,000 (negotiable) 4x2 Automatic Transmission Low Mileage: around 54,000km Diesel First Owner Well maintained and is in very good condition ( Casa maintained for the first 5 years and then Motech maintained afterwards) For inquiries, please contact 09952669520 or 09498893989</t>
  </si>
  <si>
    <t>2006 Toyota Vios 1.3 e manual transmission all power slightly negotiable all power</t>
  </si>
  <si>
    <t>For sale Toyota Vios manual 2016model grab ready with P.A contact number 09955221295 all power all stock nothing fix</t>
  </si>
  <si>
    <t>FOR SALE PRICE: 4.950M (DIRECT BUYERS ONLY) (Buy &amp;amp; Sell Buyers Pass) TOYOTA LAND CRUISER VX V8 AT 2017 LC200 Dubai Version 99% Brandnew Unit Imported 400kms Mileage Only Registered Already No Sunroof Dubai Version Twin Turbo Diesel Engine Pearl White Color Beige Interior Ending Plate 4 3years Registration 2 Headrest Monitor</t>
  </si>
  <si>
    <t>First Owned Automatic Transmission Fortuner G No Assumed Balance Good Running Condition Well Maintained Not Flooded See To Appreciate Call/ Text/ Viber/Send me message thru Messenger Cherry 09171728702</t>
  </si>
  <si>
    <t>2014mdl Vios e 1.3 engine automatic transmission registered til 2020 ending 4 cold aircon complete papers pls txt or call avail til posted slight negotiable</t>
  </si>
  <si>
    <t>almost brand new, reason for selling= di naipasok grab benta nalang, rush sale, check wantusawa no problem, viewing villa vienna subdivision quirino hway qc, beside sm fairview, near pnb lagro. no bogus buyer para di sayang oras.</t>
  </si>
  <si>
    <t>2013 TOYOTA ALTIS V Super Fresh and Clean in and out Automatic Transmission P 420,000.00 - Negotiable or Best Offer Power Steering - Power Window Power Door Lock - Power Side Mirror All Leather Interior Very Cold Aircon Dual SRS Airbag Mags with Almost New Tires Keyless Entry with Alarm Absolutely Nothing to Fix Very Well Maintained Newly Tune Up Newly Change Oil New Aircon Cleaning Zero Kalampag 0966 - 7191433 ( globe ) 0908 - 9272121 ( smart ) THANK YOU</t>
  </si>
  <si>
    <t>Rush sale 1,048,000 only 2018 commuter Diesel Manual 32,000 kms 50 matatag corner v luna Quezon city 09266421361 09054797340</t>
  </si>
  <si>
    <t>2014 Hiace Super Grandia 1.298m Nego Batangas Area 1st owned All stock, All orig No Scratches, No Dents Shiny smooth paints. Like New Complete Sparekey Manual Booklet Well maintained,Nothing to fix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t>
  </si>
  <si>
    <t>For your family... 2011 Toyota Innova G Manual Gasoline GOOD AS NEW, SUPER FRESH, MINT CONDITION First owned, lady driven FULL CASA MAINTAINED Original low mileage: 82k kms Four new bridgestone tires! Wood panels Auto-climate control Super cold aircon Solid suspension, no kalampag Original paint Dual airbags Steering controls ABS Fog lights 3M tints No issue No accident No worries Not flooded Best buy! Location: Bayanan, Bacoor, Cavite TY</t>
  </si>
  <si>
    <t>2008 Toyota Camry 2.4G all power all stock nothing fix</t>
  </si>
  <si>
    <t>2012 Toyota Fortuner Diesel Automatic All stock All original Fresh in n out All leather interior New tires New amaron battery New change oil New filter New tune New gear oil New timing belt New air/cabin filter New transmission oil (dialysis) New brake oil No engine leak Bosch europa horn No history of accident Not flooded Updated registration Extra key Complete booklet Etc 825k neg See to appreciate and compare!!! Call / txt 0917-793-2211</t>
  </si>
  <si>
    <t>2016 Toyota Fortuner, Manual, 25,000kms, diesel, first owner, casa maintained. Never flooded. Paranaque City area. Price 1,200,000. Contact no. 09178958953</t>
  </si>
  <si>
    <t>For sale!! Toyota Hilux G 4x4 Automatic 3.0 engine diesel Original paint Stickers on the body can remove if you want. 72k mileage 95% big tires Registered 2019 Complete papers Location near Waltermart Munoz</t>
  </si>
  <si>
    <t>2014 Toyota Hilux G 4x2 Automatic transmission VNT Fresh in and out 850,000neg. Financing/trade in OK 09 1 7 5 1 3 9 2 8 8</t>
  </si>
  <si>
    <t>Toyota Land Cruiser Prado tz diesel 1kz engine automatic transmission imported japan running condition nothing fix</t>
  </si>
  <si>
    <t>Pearl white Good condition Executive look With Comprehensive insurance Walang sakit sa ulo Complete papers under my name RFS: Upgrade Negotiable upon viewing 09176806700</t>
  </si>
  <si>
    <t>2012 Toyota Innova 2.5 E Diesel AT Please look for Miss Jun Nannichi 09178424859 Showroom Price: P674,000 Discounted Price: P638,000 P191,000 - 30% DP P23,884 - 2 years P16,991 - 3 years P13,863 - 4 years Chattel &amp;amp; Insurance not included* Cash, Financing &amp;amp; Trade in First owner Well-maintained Mileage 66k Ending 2 Keyless entry Spare key Back sensors Fog lamps Tinted windows Rain visors All stock All power All original 100% not flooded 100% no history of collision Complete set of tools, jack &amp;amp; spare tire PNP Verified LTO Verified Follow us on facebook: www.facebook.com/allcarsmnl</t>
  </si>
  <si>
    <t>For sale Fortuner pwde fenangcing tawag sa derek buyer 09975486923</t>
  </si>
  <si>
    <t>For sale Toyota Vios e 2008 acq manual trans 1.3 engine(fuel efficient) registered until 2020 complete clean papers 82k mileage ice cold aircon(mas malamig pa sa ex mo) vios gen 3 mags chrome garnish keyless entry with spare key unli katok lata body(orig paint) brand new condition guaranteed super class AAA unit perfect sa maselan bawal sa barat at buy and sell RFS: Need an automatic car Pm lang sa interesado Text me 09150542387</t>
  </si>
  <si>
    <t>2017 Toyota Fortuner V 2.4 Matic Transmission Diesel Engine Accept Trade in Financing Top Of The Line TVDVD / 2 Headrest Monitor Leather Seats Push Start Low Mileage Paddle Shifting and All Power Back Up Camera REVERSE Camera Slightly Used No Car Accident History Complete Papers With Duplicate Keys Mileage 20tkm Price 1,440.000 24 Mindanao Avenue Tandang Sora Quezon City RARE Name Ng Showroom Beside Olap Church</t>
  </si>
  <si>
    <t>Newly change orig. Engine oil fully synthetic Orig. Oil filter Orig. Engine filter Orig. Fuel filter Orig. Atf Orig. Cabin filter Android head unit with oem dynamic camera by car professor Worth 20k Trd shift knob Under insurance 2 orig keys Rush!!! 0921 4646 257 Walang sakit ng ulo % Super smooth sa byahe</t>
  </si>
  <si>
    <t>2013 Toyota Hiace Super Grandia 2.5L Automatic Diesel AT DSL 09957800697(globe) 09338197286(sun) ( Look for REGINA NIM ) Showroom Price Php 1,316,000 Online Price: Php 1,278,000 30% Down Payment : 383,000 3yrs - 34,873 4yrs - 28,396 FREE Transfer of Ownership FREE Interior &amp;amp; Exterior Detailing FREE Bank Processing Cash, Bank Financing,Trade In not included chattel &amp;amp; Insurance* 1ST OWNED Top of the Line Well Maintained Keyless entry Original spare keys Leather seats Thick Tires Reverse sensors 2 headrest monitors Ending 8 (Thursday Coding) All Stock All Power All Original</t>
  </si>
  <si>
    <t>1996 Toyota Corolla XE Running condition Aircon Car stereo 16 mags Contact Mel 09152714461</t>
  </si>
  <si>
    <t>Automatic transmission 2.5 Engine Displacement 42,000 kms odometer Cebu Unit/ First Owned Leather Seats CD/AM/FM Touch-screen Stereo With Back up sensor Central Locking System</t>
  </si>
  <si>
    <t>1st owned Good running condition No assumed balance Guaranteed clean papers With spare tire and tools Well maintained Pls call Jen 09175145544</t>
  </si>
  <si>
    <t>2015 Fortuner G a/t Diesel Black interior Plate ending 9 20â€™ mags Txt or call 09171443030 925k neg.</t>
  </si>
  <si>
    <t>2008 Toyota Innova J, M/T, Diesel TAG PRICE: P516,000 DISCOUNTED PRICE P478,000 Contact Mikey Alcantara 09178693009 FINANCING CASH TRADE-IN Sample Computation: P143,000 - 30% DP P17,894 - 2 years P12,730 - 3 years P10,386 - 4 years Chattel &amp;amp; insurance not included FREE detailing 1st owner Excellent running condition Manual transmission 91k mileage Plate Ending 8 Upgraded mags Leatherette seatcovers Fog lamps Rain visors 7-seater Tinted windows All stock All power All original No history of accidents Not flooded Complete &amp;amp; legal papers LTO &amp;amp; PNP verified GUARANTEED OR YOUR MONEY BACK! Largest 2nd hand car dealer in Makati! Follow us on facebook: www.facebook.com/allcarsmanila</t>
  </si>
  <si>
    <t>2016 Toyota Fortuner G Gas Automatic 4x2 Low Mileage Very fresh in and out Complete casa records Complete documents w spare key For more inquiries please contact: 09453497159 CASH TRADEIN FINANCING ONLY AVAILABLE WITH US: 6 Months Unlimited Detailing 6 Months Engine and Transmission Warranty Free Tint Free Transfer Technical Assistance during office hours We also offer other services! 1. Full Interior &amp;amp; Exterior Detail</t>
  </si>
  <si>
    <t>2018 Toyota Vios 1.3 E MT Manual Transmission 26,000kms odometer Cebu Unit / First Owned All Powers Well Maintained Touchscreen LCD</t>
  </si>
  <si>
    <t>2010 Toyota Innova 2.5 G, A/T, Diesel TAG PRICE: P606,000 DISCOUNTED PRICE P568,000 Contact Mikey Alcantara 09178693009 FINANCING CASH TRADE-IN Sample Computation: P170,000 - 30% DP P21,263 - 2 years P15,128 - 3 years P12,342 - 4 years Chattel &amp;amp; insurance not included FREE detailing Well-maintained 85k k mileage Ending 7 Keyless entry Original spare key Steering wheel controls Very cold AC 7 seater Reverse sensors Fog lamps Rain visors Tinted windows All stock All power All original No history of accidents Not flooded Complete &amp;amp; legal papers LTO &amp;amp; PNP verified GUARANTEED OR YOUR MONEY BACK Largest 2nd hand car dealer in Makati Follow us on facebook www.facebook.com/allcarsmanila</t>
  </si>
  <si>
    <t>Toyota Vios 2016 Automatic trans Cool aircon 30k odo With comprehensive insurance Negotiable</t>
  </si>
  <si>
    <t>2015 Toyota Super Grandia Fresh 1.398m Nego 1st owned All stock, All orig No Scratches, No Dents All Power, Dual Airbag Shiny smooth paints. Like New Well maintained,Nothing to fix with Leather Seat Cover, New Tire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Toyota Avanza 2017 First owned and lady driven. All original. 26,000 kms mileage only.</t>
  </si>
  <si>
    <t>2007 Toyota Altis G A/T 70k kilometers for more details: 09091383017</t>
  </si>
  <si>
    <t>2014 Toyota Innova 2.5 G MT Dsl Seatmate leather seat cover low milage casa maintained with papers 1st owned tire 80% Yokohama Geolandar all stock plate number ending 9 with OGP hitch side mirror protection</t>
  </si>
  <si>
    <t>Toyota Corolla Altis 1.6 V Automatic Model 2008 Mileage 116k New Dunlop Tires New Battery New change Oil New registration 2020 New dashboard (not rubberize) Cold air con No kalampag or wiggle Shifting No Problem Very Good Engine Upholstery Clean and smell fresh Gas and Go Asking Price: â‚±365k Location: Tanauan City, Cell #: 0920-967-5655</t>
  </si>
  <si>
    <t>2015 Toyota FJ Cruiser 4x4 Matic All power Super Fresh interior TV DVD Monitor GPS Tow hitch Mags 18s Alarm Central lock 3M Tint 1st owned Casa Maintained No issues Brand new Condition Cash or Financing Call:0917-7350995</t>
  </si>
  <si>
    <t>2014 Toyota RAV4, 4x2, matic 6 speed. Extreme black color, non smoking, very clean at alaga sa wax ang body. Orig title under my name, First owner. Brand new Yokohama tires. RUSH sale, make an offer.asking 720k OBO. RFS- need a VAN.</t>
  </si>
  <si>
    <t>2011 LAND CRUISER 200 VX 2019 look 4.5L V8 Automatic twin turbo Diesel local unit tires 80% thread 4x4 Plate Ending - 8 Silver original mag wheels roofrails body kit (front, sides &amp;amp; rear skirt) bumper nudge bar 7 Seaters Power tilt steering Original Leather Seat Steering Audio Control AM/FM, CD, DVD, USB, BLUETOOTH Touch Screen Monitor Climate Control Dual Airbag Side Mirror Lights Retractable Side Mirrors Fog Lights Parking Sensor Sparekey All Power (Window, Side Mirror, Central Lock) Power Seats Push button Start Keyless Entry vcool window tint manual original tools car mat set No accidents No minor/major repairs needed or made No flooding 1st owner</t>
  </si>
  <si>
    <t>2017 Toyota Vios 1.3 E, A/T, Gas DISCOUNTED PRICE P558,000 FINANCING CASH TRADE-IN Sample Computation: P167,000 - 30% DP P20,889 - 2 years P14,861 - 3 years P12,125 - 4 years Chattel &amp;amp; insurance not included FREE detailing First owner Automatic transmission Steering wheel radio controls Touch screen monitor EPS Dual airbags Anti Lock Brakes Ice cold A/C Solid suspension Thick tires Runs like new All stock All power All original No history of accidents Not flooded Complete &amp;amp; legal papers LTO &amp;amp; PNP verified GUARANTEED OR YOUR MONEY BACK! For inquiries Pls look for Emilie Ugarte 09178391090 Largest 2nd hand car dealer in Makati allcarsmanilaby Emilie ugarte</t>
  </si>
  <si>
    <t>2012 TOYOTA INNOVA 2.5 E DSL AT Showroom Price: Php 674,000 Online Price: Php 638,000 SAMPLE COMPUTATION P 191,400 - 30% DP P 23,884 - 2 years P 16,991 - 3 years P 13,863 - 4 years Chattel &amp;amp; Insurance not included* FREE Transfer FREE Detailing FREE Processing Cash, Financing &amp;amp; Trade in 1ST OWNER Well-maintained Mileage 66k Ending 2 All Stock All Power All Original 100% not flooded 100% no history of accidents Mechanic Inspected Complete set of Tools, Jack &amp;amp; Spare Tire LTO Verified/MONEY BACK For more DETAILS and UNIT VIEWING Please call Emilie Ugarte 09178391090 #Sale #Promo #Usedcars #Preowned #Topgear #Autodeal #Carmudi #Philkotse #Autoindustriya #Ugarte #Bentakotsegroup #Pinoya</t>
  </si>
  <si>
    <t>Direct Buyer Only!RUSH SALE 260k "Assume balance" 2017 Toyota Vios E 1.3 A/T Well maintained lady owner 32 months paid / 28 months remaining MA: 15773 Eastwest bank Coding: friday (conduction sticker) Due: every 8th of the month Color: Blackish red mic Milleage:20k ( city drive ) With comprehensive insurance and updated cr Location: Mandaluyong Requiements (all original) 2 valid id Need to issue PDC checks for the remaining months.28 months Notarized Contract of Lease under the name of interested buyer NBI/ Police clearance license For a faster transaction, Kindly pm, sms or call thru telephone number</t>
  </si>
  <si>
    <t>2009 Fortuner g second gen Automatic Vvti gas Original paint Registered TV monitor TV headrest monitor Thick tires Cool ac All leather Gas and go 2 orig keys Complete papers</t>
  </si>
  <si>
    <t>For sale 2009 Fortuner G Gasoline Like new Original paint A1 condition See to appreciate</t>
  </si>
  <si>
    <t>2018 Toyota Wigo G automatic transmission Color Thermalyte Complete papers First owned Under 3 year toyota warranty Complete spare key, jack tire wrench and tools, spare tire Please come visit us United Metro Cars 1066-68 EDSA Munoz Brgy Bahay Toro Quezon City coming from cubao north bound after crossing Munoz congressional intersection we are located beside Wilcon Supply and Sobida motors Look For Jovan 09**15**769*0088</t>
  </si>
  <si>
    <t>Price.695.000 # 09228427487# 2013 Toyota Fortuner g Automatic transmision Gasoline engine 20 inch mags Tv monitor w/tv plus Back up censor w/ tv monitor Power flow muffler Upgrade tail light Magic tint Hiech Ending 2 monday coding Register until 2020 Dual Airbag Cool Dual Aircon 100% not flooded Must see Best buy. Location: 1307 quintos Street between maria clara st.and Laon laan st near maceda st.</t>
  </si>
  <si>
    <t>(PERSONAL USED) RUSH RUSH RUSH ASSUME BALANCE Model : Toyota Vios 1.3 AT Transmission : Automatic Color : Black Paid : 2yrs and 6mos. Left : 2yrs and 6mos. Monthly : P16,680 Bank : Eastwest Bank Duedate : Every 23rd of the month Coding : Thursday For more details pm me 0916-617-9144 Thanks and God Bless</t>
  </si>
  <si>
    <t>TOYOTA VIOS 1.3 E M/T 2019 ALL-NEW Dual VVTI (Apply Now CLAIM your FREE GIFT) Click Here: https://forms.gle/YgHzk2UjwqRCaGjA6 LOW DOWN = 2,000 (All-in) MOTHLY= 17,654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NO SWAP 2010 Toyota Camry 2.4G Automatic 2.4G Color: Pearl White Good condition Keyless entry Steering wheel controls For only: Php 395,000.00 Las Pinas Area</t>
  </si>
  <si>
    <t>FOR SALE!!! Innova J variant 2014 yr. model 2.5 diesel engine, M/t 75k mileage Manual windows almost new tires Private use No issue, gagamitin nlng 570k firm, puntahan po muna bago tumawad Gapan, Nueva Ecija area pm/call/text; 09167958766</t>
  </si>
  <si>
    <t>For sale Toyota Vios 1.3g Automatic 2013 Fresh in &amp;amp; out Updated register Alarm Tint Raingutter Fog lamps 17 inch mags Touch screen head unit 90% tires Good engine Cold aircon Strong underchassis Shiny paint clean interior Complete all legal documents Call or text if interested</t>
  </si>
  <si>
    <t>Toyota Fortuner 2014 model G variant Very responsive automatic transmission Fuel efficient diesel vnt turbo engine No damaged panels Paint is original yet polished looking Immaculate interior condition Gamuza seats and sidings All power All electricals working Navigation equipped Oem back up sensors No issues Daily driven Aircon is very very cold Car is mantained at its pristine top form De chromed grill and emblem for sportier look Car is in mandaluyong Owner seller here Manuals, booklets spare key complete</t>
  </si>
  <si>
    <t>TOYOTA INNOVA 2014 2.5E Diesel Automatic Transmission 41,000 km mileage Metallic Silver P650,000 negotiable upon viewing Ready for long drive, no issues Viewing at Ayala Alabang Village Contact me at my postpaid 09178589588</t>
  </si>
  <si>
    <t>Toyota Lite Ace Good running condition Pwede sa long drive With dual aircon 5-k engine gas, 1998 model Manual transmission, 5 speed Php 85,000.00 - negotiable With complete documents Original OR CR Fore more inquiries, you may call or text 09552259866 / 09297141845</t>
  </si>
  <si>
    <t>Gumagana lahat, hindi masyado ginagamit. RFS: Pampagawa ng bahay. Interested buyers Only. Rush Sale</t>
  </si>
  <si>
    <t>Selling Toyota Innova Manual Gasoline in Marikina issue paint pero pwede pa naman...</t>
  </si>
  <si>
    <t>Altis 2013 1.6V Pearl white Automatic Top of the line Well maintained Nothing to fix Very clean in and out No kalampag New battery Newly changed oil Very cold aircon Negotiable price Call: 09258748621 09567923648</t>
  </si>
  <si>
    <t>2006 Toyota Fortuner G 4x2 Automatic transmission Diesel 20" velocity mags with thick tires FACELIFTED to model 2009-2011 orig paint fresh interior Registered not flooded no history of accident</t>
  </si>
  <si>
    <t>Brand New! Toyota Promo &amp;amp; All in Downpayment! Apply Now! Wigo E MT = 20K Wigo G MT = 25K Wigo G AT = 30K Vios E MT = 45K Vios E AT = 48K Vios G MT = 15K Vios G AT = 20K New Avanza E MT = 70K New Avanza E AT = 80K Rush G AT = 80K Rush E AT = 70K Rush E MT = 70K Innova J Dsl MT = 45K Innova E Dsl MT = 48K Innova E Dsl AT = 48K Innova G Dsl MT = 70K Innova G Dsl AT = 75K Innova Touring Sport = 58K Fortuner G 4x2 dsl AT = 25K Fortuner G 4x2 dsl MT = 20K Hilux G 4x2 dsl MT = 70K Hilux G 4x2 dsl AT = 75K Commuter MT = 85K Commuter Deluxe MT = 95K Hiace GL Grandia = 180K Call or Text for instant reply CECIL 0935-115-4288 Globe/Viber 0908-961-7089 Smart/Viber Cecille Anacay â€“ Messenger</t>
  </si>
  <si>
    <t>Dito nyo po ako contact sa main number ko para masagot ko po tanong ninyo po Pls Contact me (0935) 216 7227 Brand new Condition 515K Legit 2018 With Comprehensive insurance Brand New CONDITION! With Markings! BLUETOOTH Blackish Red Financing or Installment 30-50 % DownPayment 1 Day Release! 187,400 DownPayment All in! Cash Financing Trade in 2018 Toyota Vios 1.3E Manual (Dual Vvti) First Owner Blackish Red Price: 515K Dual Vvti Smells like Brand new Super fresh from interior, body, and engine Engine factory markings all intact No bank arrears Meet up Area: Shell gas station near savemore And Jollibee. Dubinan Maharlika Highway Santiago city, Isabela</t>
  </si>
  <si>
    <t>Toyota Corolla Altis 1.6G gasoline Manual transmission Color : Black 1st owner Mileage : 32,xxx Year model : 2013 Bahay to School lang ang byahe kaya hindi po bugbog .. hindi po ito nabaha ng mga bagyo or any flood incident.. alagang matiwasay casa maintain new tires Pm nlang for interested buyer.. NO to middleman or ahente.. pass po sa buy and sell or low baller.. thanks..</t>
  </si>
  <si>
    <t>For Sale: 2015 Toyota Vios E 1.3 M/T Cebu Unit First Owner With Sales in-voice Good Running Condition Cebu Unit 1.3L vvt-i very Fuel Economy Mileage 43Tkm 5 Speed Manual Transmission HELPING A FRIEND CALL THE OWNER (09430009957) All Power Cold Aircon ABS Brakes SRS Dual Air Bags Touchscreen, MP3, USB, AUX, Bluetooth, iPOD/GPS With Steering Controls Sterio With Remote Entry Alarm Owners Manual Complete Legal Papers Ready To Use Free Full Tank if Dili mo Hangyo WE ACCEPT FINANCING! Php:439,000 only Call:09430009957</t>
  </si>
  <si>
    <t>FOR FASTER TRANSACTION PLEASE CALL 0 9 2 6 6 8 1 2 7 1 The car is well maintained Lowest Mileage No Issue In Excellent Condition Driven by a woman (home-office-school-home) Need a bigger car for a growing family</t>
  </si>
  <si>
    <t>2012 Toyota Vios 1.5 G Top of the line Good automatic transmission Good engine Good underchassis Cold a/c All power/all in good working condition Power retractable side mirror 4 disc brake/ rain visor/ backing up sensor Fresh inside and out Original paint 1st owner/complete papers Nothing to fix Negotiable upon viewing Rfs: upgrade 09177730808</t>
  </si>
  <si>
    <t>2016 Toyota Altis V 2.0 Matic Transmission Gasoline Engine First Owner Accept Trade In Financing Top Of The Line Leather Seats TVDVD NEWLOOK REVERSE CAMERA KEYLESS ENTRY PUSH Start Spoiler Almost New Complete Papers No Car Accident History Mileage 20tkm Price 720,000 24 Mindanao Avenue Tandang Sora Quezon City RARE Name Ng Showroom Bside Olap Church</t>
  </si>
  <si>
    <t>1st owner: TOYOTA VIOS 1.3E 2017model Trd edition DUAL-VVTI (Super tipid) Automatic Transmission Remote Keyless/Alarm Dual Airbags (Driver &amp;amp; Front ) ABS Brakes 7 inch Touchscreen, MP3, USB, AUX, Bluetooth, iPOD Stereo System Steering Controls Backing camera ready Smooth Engine Solid suspension Very shiny in actual Very Fresh in and out Very well maintained Guarantee Clean Papers Ready to Transfer With 3 years LTO registration Negotiable price upon viewing Only PRICE : 495k. negotiable madali po akong kausap,Text or Call me:#09261904665/09183810108</t>
  </si>
  <si>
    <t>Automatic 48Tkms Diesel Engine Black Edition Very Fresh/Very Nice See to Appreciate CASH or BANK FINANCING Accept Trade in 30% Downpayment 2 - 3 days Approval 0917-8918001 0922-8918001 P1,098,000.00 Negotiable upon Viewing</t>
  </si>
  <si>
    <t>Power window Central lock/keyless entry Rain visor 200k km odometer First owner Well maintained</t>
  </si>
  <si>
    <t>Low mileage First owner Original paint Diesel Turbo</t>
  </si>
  <si>
    <t>2016 Toyota Hiace Commuter 3.0L Manual Diesel 16,xxx km mileage Price : PHP 980,000... NEGOTIABLE UPON VIEWING!!! *Inclusive of Transfer of Ownership CASH/BANK Financing (2-3 days approval) 30% Down Payment = 294,000 4yrs maximum = 20,996/month Location: AutoRoyale Car Exchange #1243 EDSA Balintawak Brgy. Apolonio Samson Q.C. Landmark : Southbound Area Infront of Landers /HomeDepot Beside Ford Balintawak Look for Lito or Annalin Authorized Assistant : Richard Cayetano or Emerson</t>
  </si>
  <si>
    <t>NEW Toyota Avanza Low dp All IN Promo Trusted Toyota MArketing Professional AVANZA J MT 731,000 AVANZA E MT 864,000 AVANZA E AT 907,000 AVANZA 1.5 G MT 957,000 AVANZA 1.5 G AT 1,000,000 AVANZA 1.5 G VELOZ AT 1,065,000 BRAND NEW (Hulugan) ANY UNITS AVAILABLE MAY CMAP? KULANG REQUIREMENTS? DECLINED BANK? HIRAP SA APPROVAL OFW TULUNGAN KITA For Faster Transaction PM or TXT CALL 0917-4136585 viber ready 0920-9634957 smart Add Me on FACEBOOK JAVERNE PRINCE PASAHOL</t>
  </si>
  <si>
    <t>unahan na lang !!! Big Savings For sale or Swap Good as new Toyota 86 Frs scion 2013 4k Mileage Only complete papers insurance til dec 2019 reg. 2019-2020 Number 3 in the phil. naka plastic pa mga upuan Price : 1150m neg. Upon viewing Brandnew srp : 1.9M big savings !!!!</t>
  </si>
  <si>
    <t>Toyota Fortuner G Manual Transmission Diesel Engine Excellent condition very fresh in and out all stock mileages 16km price is still negotiable for more info please call 0999-502-1365 noy</t>
  </si>
  <si>
    <t>RAINY- SEASON- PROMO Wala pang APPROVAL? Akong bahala dyan! May APPROVAL na? Pero mataas pa din ang DOWN? pababain natin yan. Kulang Requirements? Tulungan kta dyan! Hindi MAAPPROVED sa iba? Apply na dito! GET YOUR TOYOTA CARS TODAY AVAILABLE UNITS RELEASE AGAD AGAD LOWEST DOWNPAYMENT compare to OTHERS UNITS WITH LOWEST DOWNPAYMENTS!! We Accept All Bank Approvals! : Psbank/ Eastwest/ SecurityBank/ BPI/ PNB/RCBC and Toyota Financing! FREEBIES FREEBIES FREEBIES 3yrs LTO Registration 3yrs TPL 1yr Insurance with Acts of God Premium Tint Matting Chattel of mortgage Basic Tools Car Jack Owners Manual 24/7 Aftersales Service Spare Tire</t>
  </si>
  <si>
    <t>2009 Toyota Altis E Manual 1st owner All stock 50k odometer Fresh in out Accept Trade in financing 8k montly</t>
  </si>
  <si>
    <t>Toyota Fortuner 2017 2.4G Diesel Engine 9k++Kms Mileage A/T Transmission Like new interior and exterior Like new running condition Nothing to fix Registered Owner Seller Selling Price: 1,250,000(Neg) Zero 9 One 7 Six 8 Eight 5 Five 8 One</t>
  </si>
  <si>
    <t>Automatic Transmission 2.7 Gas 18t kms First Owned Cebu Unit Dual airbag ABS All Power Navigation Ready Back up sensor &amp;amp; camera Leather seatcover Security Alarm Immobilizer Electronic Door Locks Aux, Usb, Bluetooth, Ipod Fog lamps Well maintained Good as NEW! In SUPERB Running condition NO Hassles &amp;amp; Good to GO Fresh In &amp;amp; Out 100% NO Flood &amp;amp; Accident history Downpayment: â‚±357,000.00 Monthly Ammortization: 1 Year: â‚±77,746.67 2 Years: â‚±43,038.33 3 Years: â‚±31,468.89 FAST &amp;amp; EASY FINANCING OPEN FOR TRADE IN</t>
  </si>
  <si>
    <t>2010 Fortuner G Gas 20inch mags cool ac Price:668k 0-9-1-7-5-5-6-4-2-2-6</t>
  </si>
  <si>
    <t>2015 Toyota Vios J 348 K Negotiable! Fresh in and out Manual transmission All power 24 T. Plus millage 1 3 vvti gas engine Cold ac Fuel efficient Tradein ok Open for financing 1-4 yrs payable 30% - 50% Dp</t>
  </si>
  <si>
    <t>2012 Toyota Avanza 1.3J Manual transmission Loaded Private use LCD touchscreen with Bluetooth AUX USB Spoiler Foglamps Roof rail 15 inch BBS mags with new tires New battery still under warranty Newly changed oil Registred 2019 Price slightly negotiable upon viewing</t>
  </si>
  <si>
    <t>2015 Toyota Hiace GL Grandia Dual Wrap Around Aircon Malamig 2015 model Newly Lto Registered 1,200,000 Cash/ with discount pa me tawad pa naman po AVAILABLE HANGGAT NAKAPOST AT NO.ISSUE NO ISYU.. pede din thru Financing 32398 km. fresh pa labas loob Sariwa Class Aa naka seat cover ang upuan since day1 Manual Transmission 2.5Turbo Diesel All Power Central lock Orig paint Nothing to fix No Issue 1st owner Keyless entry with anti theft car alarm naka 15"Mags na po Origpaint Original paint O92O8OO4815 pede makita sa bahay anytym d2 kami sa #1129 silvestre st. Azicate homes Independence Gen.T.de Leon Valenzuela City. Pls contact na.lang thru call</t>
  </si>
  <si>
    <t>2003 Toyota Camry 2.4v class a unit loaded 18inch gramlights mags hid headlyts foglamps tv monitor tv plus 12inch subwoofer ampli Lowering spring etc.</t>
  </si>
  <si>
    <t>SELLING: Toyota Hilux surf 2004 260k Sound setup Cold Aircon 4x4 Manual Engine 2L Registered Diesel In good running condition ready for longdrive.</t>
  </si>
  <si>
    <t>rush for sale year 2005 Toyota Altis j private manual transmission tested long drive nothing to fix gas and go</t>
  </si>
  <si>
    <t>Call or txt for immediate assistance (O9I7)(893)(4I35) globe (0961)(361)(8799) smart locally employed &amp;amp; business Ofw / seaman financing assistance other colors &amp;amp; Toyota variants are available Big Discount as low 15% DP or 20% options Fortuner ALLin Promo LowDP Wigo 19K 2019 Vios zero DP tfs bank approval Fortuner 28k We accept transfer of approval Yaris 69K Altis 70K Innova 38K Avanza 28k Commuter 112K Rush TIP: Your monthly salary must be at least X4 of the monthly amortization of the car/unit you want to apply.</t>
  </si>
  <si>
    <t>For sale 325k negotiable Toyota Avanza 1.5 g 2008 Automatic smooth shifting no delay Cool aircon Stock stereo No overheat tested long drive Tires makapal pa Nice paint kita sa picture Orig or cr open DOS Complete papers New registered 2019 last month New change oil and atf Lot 5 blk 26 dungon rd acasia park homes Brgy Saimsim Calamba laguna Call or text Henry 09219986100</t>
  </si>
  <si>
    <t>2017 Toyota Hiace Commuter 3.0L 1st owned 15,xxx kms (not tampered) all original in and out (almost brand new) No issues With owners manual and warranty booklet no collision history clean papers or 100% money back guarantee Open for bank financing As low as 20% Down Payment of the agreed price 12-24-36-48 months to pay. insurance payable in 30-60-90-120 days Negotiable upon viewing 0917. 530. 5029 0922. 881. 6899</t>
  </si>
  <si>
    <t>2016 Toyota Innova 2.5 E Diesel Manual Metallic Silver Ist Owned 15,000 + kms Good Condition Very Fresh Orig Paint Fully Paid Papers Ready for Transfer Other Toyota Units Available for Viewing Visit our Garage for Viewing Open Everyday from 9am to 5pm Call JOSIE 0917 8294962</t>
  </si>
  <si>
    <t>For Sale or Swap! 2009 Toyota Camry 2.4V Pearl White 70k mileage Push Start All Power Complete and Clean Docs Je 09458522991</t>
  </si>
  <si>
    <t>Toyota Corolla Altis 1.6 G automatic 2015 first owned 59k milage DLR gray metallic PM is the key 605000 negotiable upon viewing bagong change oil. RFS upgrade unit. autopass sa BARAT.!!</t>
  </si>
  <si>
    <t>2018 Toyota Avanza 1.3 E Automatic Metallic Silver Ist Owned 2,000 kms Very Fresh Orig Paint Fully Paid Papers Ready for Transfer Other Toyota Units Available for Viewing Visit our Garage for Viewing Open Everyday from 9am to 5pm Call JOSIE 0917 8294962</t>
  </si>
  <si>
    <t>NOT FLOODED complete papers cold AC newly registered OR pm me for inquires</t>
  </si>
  <si>
    <t>2012 TOYOTA FORTUNER G Automatic Transmission 2.5 Diesel Engine/Very Fuel efficient Lithium Silver/All Original Paint 80k Mileage/Casa Maintained All Power/Steering/Windows/Mirror/Retractable mirror Original Head Unit with USB/CD/RADIO/AUX Phone Connectivity With Steering Wheel Control With back Sensor Complete Papers under my Name/Newly Registered Keyless Entry/Alarm Loaded With Accessories Original Leather Seat Cover Super fresh Inside and Out Very Smooth and Powerful Engine No Engine and Transmisson Leak No Issue/Nothing to Fix Accept CASH/TRADE-IN and FINANCING. Sure Approval Thru Our Partners Financing Company. Please Call for Faster Transaction</t>
  </si>
  <si>
    <t>Toyota Innova 2.8E A/T (Matic) 2018 Mileage: 11,000+ First owner Fully paid With owners manual Registered untill 2020 Good as new See to appreciate</t>
  </si>
  <si>
    <t>2010m Toyota Altis 1.6V Automatic 90tmlage Gas</t>
  </si>
  <si>
    <t>Toyota Avanza 1.5G Top of the line Color Champaigne Year Model 2007 Manual Transmission Intact Interior Shiny paint Wagon body 7 seater Very Cold Aircon New 2din head unit Stereo Beige Interior Dual Srs Airbag Registered Under my name Complete legal papers 129k mileage orig Tested Long drive Very fuel efficient Stock original mags 95 % all Tires No To Buy And sell No To Open deed Of Sale Direct buyer only No issue Call For faster transaction Located starosa laguna Meet up SM starosa only</t>
  </si>
  <si>
    <t>M/T Newly painted Anzahl Crystal red 200k mileage 17" Subaru mags 70% tires 205/45/17 Carina grille Euro inspired chin EX F/R bumpers and spoilers Rear Garnish Dummy headlight washer 0 ending Registration - under name of seller Fresh interior - almost new MVUC - 1,700 Morette headlight</t>
  </si>
  <si>
    <t>2018 Toyota Grandia GL 3.0 Diesel Manual Black Color Ist Owned 6,000 kms Very Fresh Orig Paint With Casa Record n Warranty Booklet Fully Paid Guaranteed Papers Other Toyota Units Available for Viewing Visit our Garage for Viewing Open Everyday from 9am to 5pm Call JOSIE 0917 8294962</t>
  </si>
  <si>
    <t>2017 Hiace Super Grandia almost brand new 18k mileage all power all stock fresh in and out nothing fix</t>
  </si>
  <si>
    <t>Toyota Vios 2017 Dual vvti Dual Transmission (Automatic/Manual) odo 25km+ with dashcam in very good condition fresh in and out very good A/C Casa maintain blackish red mica original spare key power steering with 3m magic tint dual air bag windows all powered touch screen stereo controls with spare tire slight negotiable plate ends with 9 Interested buyer may view the unit at Pasig</t>
  </si>
  <si>
    <t>UNIT: Toyota Vios E Variant: Allumina Jade Metallic Transmission: Manual Mileage: Monthly: 15,919 Date acquired:every 23th of the month months paid: 2 years and 2 mos. Remaining months: 2 years and 10 mos Bank: BDO,/ TFS Location: Makati Issue: No issue</t>
  </si>
  <si>
    <t>All orginal All power Power steering Power windows Power side mirror Manual transmission End plate 9 Call if interested 0995-9873075</t>
  </si>
  <si>
    <t>Toyota Avanza 2nd Hand Model:2007 Transmission: Automatic Registration updated</t>
  </si>
  <si>
    <t>Call or txt for immediate assistance (O9I7)(893)(4I35) globe (0961)(361)(8799) smart viber &amp;amp; whatsapp ready Ofw / seaman financing assistance Locally employed, business email us here or fb messenger Big Discount as low 15% DP or 20% more options SURE UNITS available Fortuner 19k We accept transfer of approval other colors &amp;amp; variants are readily available SURE UNITS Wigo 19K Vios zero DP Yaris 69K Altis 69K Innova 48K Avanza 28k Commuter 112K TIP: Your monthly salary must be at least X4 of the monthly amortization of the car/unit you want to apply. Sure approve for those who do not have a credit card problems (unless settled)</t>
  </si>
  <si>
    <t>For sale 1st owned Very well maintained Brand new battery All stock 75k plus mileage only All power Airbags Power curtain Dual aircon Climate contol Original paint Leather seats Thick tires Still looks new Fresh in and out Nothing to fixed Gas and go 7 to 8 kilometers per liter sale trade in financing</t>
  </si>
  <si>
    <t>kindly contact me 09176656553 for more details All power All stock Fresh in and out nothing fix</t>
  </si>
  <si>
    <t>2006 LC Prado Automatic transmission 138k Mileage Leather seats Dual AC All stock 90% Tires Nothing to fix 8 EP</t>
  </si>
  <si>
    <t>Selling my Hiace Grandia gl Leather seat Touch screen monitor 17 mags Low milage No issue</t>
  </si>
  <si>
    <t>2013 Toyota Vios 1.3G Top of the line Low mileage Manual transmission All power 1.3L VVTi engine (reliable and fuel efficient) See to appreciate Well maintained Private use Like new Complete papers/documents Reason for selling: Upgrade Price: P 295,000 slightly negotiable upon viewing</t>
  </si>
  <si>
    <t>2010 Toyota Innova G A/T Black, First owned All power All stock Nothing fix</t>
  </si>
  <si>
    <t>2007 Toyota Avanza J 270K Negotiable to serious buyer. 1.3 vvti gas engine Fuel efficient, But powerful engine Manual Transmission (smooth shifting) Power steering / Cold aircon Clean engine / Clean interior Leather seat / Wet look paint 85% thick tires (4 tires) / Keyless entry Centralized door lock Newly Registered up to June 2020 2nd owner / Clean legal documents Ususan Taguig area. Near Vista Mall No to meet up / No to swap. No to buy and sell Call or text: Jhun 09291592658 for viewing schedule.</t>
  </si>
  <si>
    <t>For sale Toyota Hiace commuter 2015 mdl.. 2.5L manual trans. No issue First owner / under TFS 80k mileage Private use only Sa lahat po ng interesado, paki puntahan na lang po ng personal ang unit.. thanks and respect.. Location: north caloocan Just call: zero nine one seven 100 10 11</t>
  </si>
  <si>
    <t>Call Or Text For Faster Transaction 0 9 9 8 9 5 9 1 3 0 3 Smart 0 9 1 7 6 7 5 0 6 0 3 Globe / Viber 2,790 kms Mileage Only Guarantee Clean Papers Or MONEYBACK Ready for Transfer of Ownership Ready For Long Driving Well Maintained Thick Tires ( unused Sparetire ) Complete Set Of Tools 3yrs LTO Registration With TPL Insurance 3yrs Casa Warranty Manual Intact No Assumed Balance ( Fullypaid )</t>
  </si>
  <si>
    <t>TOP OF THE LINE Dual Airbag 2DIN Stereo All Power Remote/ Alarm Rain Visor MAGS Foglamp Very Thick Tires 7 Seater Cebu Unit 89,000 km Mileage ACCEPTS TRADE IN AND FINANCING Come Visit Us at Autoline Display Center North Road, Jagobiao Mandaue Cebu Across Jagobiao Brgy. Hall (about 200 meters away from ABS CBN Cmpd) Mondays - Saturdays 8:00AM to 6:00PM</t>
  </si>
  <si>
    <t>Very good running condition cold aircon registered nice mugs nice paint good interior see to appreciate</t>
  </si>
  <si>
    <t>2010 Toyota Land Cruiser Prado AT Diesel 72k Mileage Php 2,100,000</t>
  </si>
  <si>
    <t>Toyota Vios 2017 Model Transmission : Automatic Monthly Amortization : 16''713 Remaining Month : 30 Viewing Location : Pulang Lupa Uno, Las Pinas If interested, please text or call me. Thanks.</t>
  </si>
  <si>
    <t>Good as brandew See to Appreciate 4,000+ Mileage 100% No Issue READY FOR VIEWING QUEZON CITY</t>
  </si>
  <si>
    <t>Toyota Alphard 2012 Visit us at showroom 88 Meralco Car Sales Ortigas Center or you may contact me through 639173203300</t>
  </si>
  <si>
    <t>2002 Toyota Corolla Altis G 1.6 (Top of the line) Complete papers Good running condition Low mileage No delay shifting No kalampag No history of overheat Ice cold aircon Very presentable &amp;amp; fresh interior Bago pa battery Keyless entry New buffed headlights With original kenwood touchscreen monitor unit, reverse cam and tv plus installed Super ok engine Fuel efficient Ready for long drive. Honest issues: Need paint sa maselan may mga faded portions and scratches lang which is normal sa 2nd hand Paso rehistro (Para di sayang pagpunta nyo at iwas tanong. Halos yan lang naman ang ISSUE!) Price: 200k (Slightly negotiable) Miami Cubao QC for viewing.</t>
  </si>
  <si>
    <t>Toyota Vios 2007 Automatic Gasoline 1.5G 80,400km call 09156838388</t>
  </si>
  <si>
    <t>2015 Toyota Hilux Very fresh in and out Low mileage Bank financing accepted and trade in accepted</t>
  </si>
  <si>
    <t>2010 Toyota Innova 2.5 G Automatic Diesel Showroom Tag Price: Php606, 000 Discounted Price: Php568,000 only! Sample Computation : 30% Downpayment : 170,400 (2yrs) -21,263 (3yrs) -15,128 (4yrs) - 12,342 Color black Very Cold AC Well maintained 85tkms Tinted windows Original sparekeys Leathereatte seat cover (7 adult seating capacity) ending plate 7(Thusday coding All power All stock Pnp verified LTO verified 100% Clean Papers For viewing and unit availability Call Emilie Ugarte 09178391090</t>
  </si>
  <si>
    <t>Toyota Innova Color: Black First owned girl driver 48KM Contact: 09209229584</t>
  </si>
  <si>
    <t>2017 Toyota Innova E Please contact directly my Email: gianmartin633 yahoo.com No Hidden Issue 1st owned Automatic Diesel Fuel Efficient All original Fresh unit Well Maintained Top condition See to appreciate Please contact directly my Email: gianmartin633 yahoo.com</t>
  </si>
  <si>
    <t>Well maintained Best ride 4x4 Manual Low mileage Terms trade in ok</t>
  </si>
  <si>
    <t>Fortuner and Innova 2010 model both 52k mileage, automatic, gas/diesel and in perfect condition</t>
  </si>
  <si>
    <t>Top of the line Automatic Transmission Good Condition All original Complete papers Accepts Trade In / Financing Fast financing approval Click profile name for more ads*</t>
  </si>
  <si>
    <t>2019 Toyota Vios 1.3 E AT With 17â€ Rota Grid 2 flat black rims and 205/45/17 Nankang NS2 magwheels HID headlights Bright yellow foglamps Color: Attitude Black 2nd hand - 7 months old Still in brand new condition Casa maintained 7k mileage Assume balance..</t>
  </si>
  <si>
    <t>2019 Toyota Vios 1.5G At Gas P866,000 Showroom Price P828,000 On line Price Cash or Financing. Trade In Accepted P248,400- Down Payment P31,436- 24 Months P22,583- 36 Months P18,390- 48 Months Exclusive: Chattel Mortgage Fee and Comprehensive Insurance. First Owned Mileage: .047T- Km. Plate Number Ending 4 Tone: Gray Wheels Metal Type: Alloy Air-conditioning System: Automatic Climate Control 7-inch Touchscreen Display CD, MP3, Voice Control w/ Weblink via 6 speakers Connectivity: Aux, Bluetooth, USB, and WebLink for IOS and Android Power Steering, Windows Contact: Mr. Chuck Ugarte 09178313767 09228479220 m.me/jzallcarsphilippines https://www.facebook.com/redefined01</t>
  </si>
  <si>
    <t>Toyota Fortuner G Automatic 4x2 Diesel Original paint 52k mileage Fresh in and out Call or txt 09336864597 No issue No accident Not flooded Money back guarantee</t>
  </si>
  <si>
    <t>FOR SALE Or SWAP sa SUV willing to add cash Toyota Altis 1.6G 2013 model Manual transmission 7inches LCD android monitor worth of 30,000 With back camera and Tv plus 17inches rota mags with 80% thick tires Registered 2019 Good condition New change oil New battery Fresh interior and exterior Napakalamig ng aircon Nothing to fix. 100% not flooded ( money back ) for interested buyers please call or txt me directly 09063158544</t>
  </si>
  <si>
    <t>4x2. Gas Automatic. Very fresh. Nothing to fix. Pwede sa maselan. Always parked in indoor garage. No to buy &amp;amp; sell. Serious buyers only. No to low ballers. No reply means not interested. Milage: 93,000 kms. Color: Lithium Tires: Nitto 265/50/R20 (thick tread) Rims: Concept One Rims 20" With door cladding, window rain visors Full 3M floor mats &amp;amp; tint. Hella horns. Leather seat covers since day 1. New battery (warranty up to Nov 2020). Newly registered with LTO. Plate Number: ***426 0-9-1-7-7-9-7-5-5-3-9</t>
  </si>
  <si>
    <t>TOYOTA HIACE COMMUTER 2017 nego Manual transmission 3.0 Diesel 46,***mlg Complete legal paper &amp;amp; indurance 100% not flooded Cold Ac Front &amp;amp; Back Fresh all seats walang punit Leather seats Seat cover included Pm or Call for more info 09957851084</t>
  </si>
  <si>
    <t>2015 Toyota Corolla Altis 1.6 G MT First owned with complete papers. All casa. Everything is working properly. Roof is equipped with black 3M car wrap (removeable) to diffuse heat. Odometer reading: 52k Comes with a back up sensor, window visors and leather seat covers. Price negotiable upon viewing. Requesting for direct buyers only. Please send an SMS so we can arrange for a meet up.</t>
  </si>
  <si>
    <t>2019 Series Toyota Vios 1.5G Prime Automatic Released December 2018. Save 300t with this car. Brand new price P1,110,000. Pearl White (original paint on all panels) Color for top of the line variant only 6t kms only Plate ending 2. No accidents. With 17inch mags with Bridgestone Potenza tires. Nothing to fix. No issues. Financing available. DP 255t. Monthly installment p18,595.</t>
  </si>
  <si>
    <t>Toyota Innova 2013 E 2.5 Diesel 1st Owned Manual Transmission 28k Mileage (Preserved) Full Leather Seats 2DN Head Unit w/ back up camera Original Paint | No Retouch Rain Gutters Installed Fresh Interior like brandnew Complete Legal Papers 625k Neg Fairview Area 09983206161</t>
  </si>
  <si>
    <t>330k 2014 Vios j manual First owner, owner seller complete docs with owner''s manual and duplicate key 72k mileage, almost new tires, keyless entry, all power features are working, dual airbags. No issue on body paint, aircon, engine and transmission, touch screen monitor with Tv plus pwede sa maselan Pls call or txt me at 0927-5082192</t>
  </si>
  <si>
    <t>06 model 2.7 vvti gas engine 4x2 kaya tipid With reverse censor and camera All original / stock No issue No leaks Ending plate: 9 Clean legal paper 76k mileage only, always abroad Price is 480k nego Location: sta mesa Call o text : 09173045644</t>
  </si>
  <si>
    <t>fullypaid car for sale 2018 Toyota Vios e manual excellent condition cash or financing call or tx 09456747066</t>
  </si>
  <si>
    <t>Toyota Vios 1.5G 2013 Automatic Pristine Condition! Nothing to Fix! No engine leaks from top to bottom ICE cold air conditioning Gau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Complete papers on hand! Pls contact this email for more information and a quick transaction : vinebia18gmail.com</t>
  </si>
  <si>
    <t>Vios 1.3 Base 2017 Converted to Vios E Unit location: Malolos Bulacan Low mileage 20K Only Registered till 2020 Comprehensive Insurance till November Pioneer Head Unit New Battery Reverse Camera Keyless Entry with Alarm Power Window Driver and passenger Magic Tint Leather Seats Rays 15" with thick tires No history of accident Gas and Go Complete and clean legal papers Ready for transfer No LTO Alarm and Apprehension See to appreciate Slightly Negotiable Pwedeng pwede sa maselan RFS: Need funds pambili ng lupa Contact me.</t>
  </si>
  <si>
    <t>For sale!!! Toyota Wigo G 2017 model 1.0 efi gas engine Super tipid sa gas Automatic transmission All power Touch screen headunit 3M tint Price: 378,000 neg Location: Imus cavite Contact no: 09175310830</t>
  </si>
  <si>
    <t>2019 Series Toyota Vios 1.5G Prime Automatic Released December 2018. Save 250T with this car. Brand new price P1,110,000. Pearl White (original paint on all panels) Color for top of the line variant only 6t kms only Plate ending 2. No accidents. With 17inch mags with Bridgestone Potenza tires. Nothing to fix. No issues. Financing available. DP 255t. Monthly installment p18,595.</t>
  </si>
  <si>
    <t>2007 model No dashboard crack Replace by toyota casa 75tkm mileage not tampered All power seats Cruise control Mint condition No issues Complete papers 1st ownd Registered Manual and booklet 2 keys Pls kol only Price is negotiable</t>
  </si>
  <si>
    <t>Toyota Altis 1.6V 2011 top of the line automatic transmission casa maintained push start/stop first owner all stock all original 400k negotiable silang cavite area</t>
  </si>
  <si>
    <t>Corolla love life GLi 98 All power Automatic transmission Naka rehistro hanggang March 2020 Call or txt sa issue</t>
  </si>
  <si>
    <t>Accept financing via Asialink or Global Dominion 2018 Toyota Vios Manual transmission Very fuel efficient 1.3L engine Two keys Strong AC All stock All power Mags Unit is fully paid Complete papers Complete tools NO ISSUES FB NAME : Leen Mejela</t>
  </si>
  <si>
    <t>2018 Toyota Vios 1.3E 114,000 DOwN PAYMENT 17,317 for 3 yrs 14,151 for 4 yrs Automatic Black metallic First Owned 6000 kms Dual VVT-i 7 Speed CVT Automatic Transmission Fuel Efficient Fresh In and Out Like New Gas and Go Great Condition Personal Used Php 578,000 Neg upon Viewing No Last Price Inquiries. Schedule for viewing. Financing OK (with Processing Assistance) Trade in Ok LOCATED AT: Deltacar Exchange Quezon ave delta bldg WAZE: DELTACAR EXCHANGE MON - SAT 8am to 5pm L A N D M A R K S Beside bdo quezon ave. Before west ave intersection. Beside pizza hut delta. Read less</t>
  </si>
  <si>
    <t>The 2019 Toyota Innova G with Automatic transmission is for sale. This vehicle runs on Diesel engine and is priced at 770000 . . &amp;nbsp;</t>
  </si>
  <si>
    <t>The 2019 Toyota Innova E with Automatic transmission is for sale. This vehicle runs on Diesel engine and is priced at 1070000 . . &amp;nbsp;</t>
  </si>
  <si>
    <t>The 2019 Toyota Vios E with Manual transmission is for sale. This vehicle runs on Gasoline engine and is priced at 495000 . . &amp;nbsp;</t>
  </si>
  <si>
    <t>The 2019 Toyota Previa with Automatic transmission is for sale. This vehicle runs on Gasoline engine and is priced at 740000 . . &amp;nbsp;</t>
  </si>
  <si>
    <t>The 2019 Toyota Vios E with Manual transmission is for sale. This vehicle runs on Gasoline engine and is priced at 605000 . . &amp;nbsp;</t>
  </si>
  <si>
    <t>The 2019 Toyota Vios J with Manual transmission is for sale. This vehicle runs on Gasoline engine and is priced at 340000 . . &amp;nbsp;</t>
  </si>
  <si>
    <t>The 2019 Toyota Vios E with Automatic transmission is for sale. This vehicle runs on Gasoline engine and is priced at 625000 . . &amp;nbsp;</t>
  </si>
  <si>
    <t>The 2019 Toyota Vios E with Manual transmission is for sale. This vehicle runs on Gasoline engine and is priced at 585000 . . &amp;nbsp;</t>
  </si>
  <si>
    <t>Toyota Vios 1.3 J Silver 5 Speed Manual Transmission Well maintained and in good condition Coding Day: Wednesday (6)</t>
  </si>
  <si>
    <t>Toyota has delivered quality for years and this one is no exception. This Toyota Land Cruiser v8 2018 LC200 has traveled a total of 2000km and features an Automatic transmission system as well as other great features. Priced at â‚±4250000, this truly has a fantastic value for money.</t>
  </si>
  <si>
    <t>Toyota has delivered quality for years and this one is no exception. This Toyota Land Cruiser 4x4 2012 T TWIN TURBO DIESEL, DUBAI VERSION has traveled a total of km and features a Automatic transmission system as well as other great features. Priced at â‚±3280000, this truly has a fantastic value for money.</t>
  </si>
  <si>
    <t>The 2019 Toyota Wigo G with Manual transmission is for sale. This vehicle runs on Gasoline engine and is priced at 455000 . . &amp;nbsp;</t>
  </si>
  <si>
    <t>Toyota supplies only the best quality vehicles and this is yet another example from their impressive fleet. This Toyota Wigo 2019 G comes with an Automatic transmission system as well as other great features. With 4000km on the clock, this has an exceptional value at â‚±530000.&amp;nbsp;</t>
  </si>
  <si>
    <t>Automatic, 1st Owner, Low Mileage, All Power, All Original, Strong Aircon Accepts Financing Contact:</t>
  </si>
  <si>
    <t>Call or Text James Smart/Viber/WhatsApp/WeChat or Globe. This Black Toyota Hiace 3.0 GL GRANDIA MT 2018 is sure to sell quickly with a pricetag of â‚±1530000. With a Manual transmission system and a mileage of 1900km on the clock, you are sure to have many safe and happy driving years ahead.&amp;nbsp;</t>
  </si>
  <si>
    <t>Call or Text James. This Silver Toyota Fortuner 2.4 V 4X2 AT 2017 is exceptional value at just â‚±1430000. The vehicle has a Automatic transmission system and has traveled 11762km to get to you. You won''t find a better deal anywhere else so get in touch today.</t>
  </si>
  <si>
    <t>This Silver / Grey Toyota Hilux 4x2 2016 G is sure to sell quickly with a pricetag of â‚±900000. With a Manual transmission system and a mileage of km on the clock, you are sure to have many safe and happy driving years ahead.&amp;nbsp;</t>
  </si>
  <si>
    <t>The 2019 Toyota Wigo G with Automatic transmission is for sale. This vehicle runs on Gasoline engine and is priced at 410000 . . &amp;nbsp;</t>
  </si>
  <si>
    <t>The 2019 Toyota Vios E with Automatic transmission is for sale. This vehicle runs on Gasoline engine and is priced at 635000 . . &amp;nbsp;</t>
  </si>
  <si>
    <t>The 2019 Toyota Innova G with Manual transmission is for sale. This vehicle runs on Diesel engine and is priced at 1019000 . . &amp;nbsp;</t>
  </si>
  <si>
    <t>4x2 manual 1st owned complete casa records w/top of d line carryboy shell leather seat covers w/sparekey 12 t kms only almost brandnew back up camera chrome plated garnish wrap around Accepts financing</t>
  </si>
  <si>
    <t>FOR SALE Blue All power All stock Fresh in and out nothing fix</t>
  </si>
  <si>
    <t>new tires, new change oil, 2019 registered with comprehensive insurance nothing fix</t>
  </si>
  <si>
    <t>Toyota Hiace Super Grandia Year model 2013 Captain Chair/monitor headrest Installed TV monitor/front &amp;amp; back cctv/reverse Camera Very Fresh! Smooth driving Service only Automatic transmission Very cooled aircon Mileage 61k+ Negotiable upon viewing</t>
  </si>
  <si>
    <t>This Toyota Hilux 2014 is a fantastic deal at just â‚±920000. It comes with a Automatic transmission system and has km on the clock. This is a bargain you can''t afford to miss, so get in touch today.</t>
  </si>
  <si>
    <t>This Silver Toyota Avanza 1.3 E AT 2018 is exceptional value at just â‚±740000. The vehicle has a Automatic transmission system and has traveled 2000km to get to you. You won''t find a better deal anywhere else so get in touch today.</t>
  </si>
  <si>
    <t>Description - Company Car used for only 4 years - First owner - Only 11,800 mileage! (mostly home-work-home route in Makati) - Regular maintenance done by Toyota Makati - Unit was NEVER submerged in Flood - In VERY GOOD condition! (inside &amp;amp; out) - Plate number ending in 4 - Reason for Selling: Company issued me a new car - Best Price for a unit that is Good As New in condition and mileage! Text or call 09178734865 for interested DIRECT BUYERS only please!</t>
  </si>
  <si>
    <t>2014 TOYOTA HIACE SUPER GRANDIA Diesel D4d Engine Automatic Transmission New Look All Power All Original No Accidents Like Brand New Complete Papers Owner Seller Financing / Trade-In Accepted</t>
  </si>
  <si>
    <t>2016 TOYOTA VIOS 1.3 J Manual Transmission All Power Cool Aircon All Original No Accidents Well Kept Complete Documents Fuel Efficient Financing / Trade-In Accepted</t>
  </si>
  <si>
    <t>Toyota supplies only the best quality vehicles and this is yet another example from their impressive fleet. This Toyota RAV4 4x4 2008 awd comes with a Automatic transmission system as well as other great features. With 65,000km on the clock, this has an exceptional value at â‚±495,000.&amp;nbsp;</t>
  </si>
  <si>
    <t>This Red Toyota Innova 2.8 2017 J is exceptional value at just â‚±840008. The vehicle has a Manual transmission system and has traveled 8800km to get to you. You won''t find a better deal anywhere else so get in touch today.</t>
  </si>
  <si>
    <t>The 2016 Toyota Vios E with a Manual Transmission is for sale in Makati. This vehicle runs on Gasoline engine and is priced 394000. . &amp;nbsp;</t>
  </si>
  <si>
    <t>See To Appreciate Other Available Units: Altis, Avanza, Fortuner Gas and Diesel, GL grandia, Commuter Hilux, Innova, Vios 2015,2016,2017 2018 &amp;amp;2019 Wigo 1st Owned For Faster Transaction Call/ Text/ Viber/Send me message thru Messenger https://www.facebook.com/cherry.co.52 Cherry 09171728702</t>
  </si>
  <si>
    <t>Negotiable price upon viewing only!!! 2016 First Owned Toyota Innova 2.5 Diesel Engine Well maintained interior &amp;amp; exterior Low mileage of 17,000 kilometers only Running in good condition and well maintained No issues. All working Complete original papers and ready for transfer of ownership Negotiable price upon viewing only!!! Call or Text James 09209759975 Smart/Viber/WhatsApp/WeChat 09062366055 Globe</t>
  </si>
  <si>
    <t>2015 First owned Toyota Vios 1300 E Automatic Series Fresh &amp;amp; well maintained inside and out Low mileage of 12,000 kilometers only Running in good condition All working &amp;amp; without issues Complete original papers and ready for transfer of ownership Negotiable price upon viewing only!!! Call or Text James 09209759975 Smart/Viber/WhatsApp/WeChat 09062366055 Globe</t>
  </si>
  <si>
    <t>Negotiable price upon viewing only!!! 2017 First Owner Toyota Fortuner 2.4 Diesel Engine with CVT Transmission Paddle Shifting &amp;amp; Powe Sliding Seats Auto Climate Aircon Front &amp;amp; Rear Leather seats &amp;amp; interior Low mileage of 11,700 kilometers only Running in good condition and well maintained Fresh as brand new condition Negotiable price upon viewing only... Call or Text James 09209759975 Smart/Viber/WhatsApp/WeChat 09062366055 Globe</t>
  </si>
  <si>
    <t>Toyota Vios 2016 Base Model 60K plus mileage White Color Manual Trans No hidden issues Slightly Negotiable</t>
  </si>
  <si>
    <t>Toyota Corolla XE Big Body Power Steering Fuel Efficient Fresh In and Out Registered Complete documents Call or Text:09332906276</t>
  </si>
  <si>
    <t>For sale Toyota Fortuner 2.7 G 2008 Gas automatic Color black Original odometer LOW MILLEAGE 42,000km Cold a/c No overheating Very good running condition Casa maintain For viewing eastwood area</t>
  </si>
  <si>
    <t>Alumina jade green Mileage 5T GLOBE 09957468164 Dual vvt-i Stereo touch screen First own Good for family and for business See you Thanks</t>
  </si>
  <si>
    <t>2008 Toyota Camry 2.4V all power Well maintained no issue</t>
  </si>
  <si>
    <t>2015 Toyota Alphard 3.5L V6 7seater, leather seats,dual sunroof, power doors,silver color, Family used,15kms mileage, 1.980m.price negotiable upon viewing..</t>
  </si>
  <si>
    <t>Toyota Avanza ( Manual Trans. ) Registered No issues COMPLETE PAPERS Cold AC!! 6Seaters</t>
  </si>
  <si>
    <t>NON-NEGOTIABLE. WALA PONG TAWAD NO BUY &amp;amp; SELL NO LOWBALLERS Hindi ako nag eentertain ng mabababang tawad so wag mag aksaya ng panahon wag na mag abala 2007 Toyota Fortuner G Gas Automatic 4x2 CASA Maintained LADY OWNED GAS &amp;amp; GO NOTHING TO FIX Strong Aircon New battery Original shiny paint 3M tint Upgraded 2014 mags Tow hitch Kenwood LCD Touchscreen Monitor Head Unit w/ AM/FM HID headlights Back up sensor Leather seats No kalampag No hidden issue Not flooded No bangga 1st owner acquired Complete clean papers ready for transfer REGISTERED 126k odo 2 orig keys With Manual Booklet With CASA Records FRESH INSIDE AND OUT RFS: Parking Space Location: Mandaluyong Plainview, Near City Hall</t>
  </si>
  <si>
    <t>rush sale po my Toyota Innova family use only pwede po utang kung kulang pera nyo sa mga interesado po tawag n pag usapan natin sulit po pera nyo d2 promise ty po GOD BLESS,,,</t>
  </si>
  <si>
    <t>TEXT: 09228421294 available still on post 2010 TOYOTA FORTUNER DIESEL AUTOMATIC Lady regstd owner Complete Service record and booklet w/ PIONEER LCD stereo w/ rain visor Endng 9 complete papers Smooth shifting No delay ganda hatak super good engine TEXT: 09228421294 available still on post</t>
  </si>
  <si>
    <t>Toyota Vios 1.3 E a/t 2017 model Silver Fresh like new Only 18k + odo meter (orig) Fresh in/out Casa records, last service 15k at toyota angeles Personal used only Im the owner, not buy and sell Upgrades: Original Aero Max window visor Oem back camera Toyota original cargo tray 2 seat covers (gray &amp;amp; black) Oem trd mags v2 17" mags Crome front/back G version look Installed tv plus Price: 535k Angeles, pampanga No agent allowed pls For viewing pls sms/call me: Zero 9 0 5 3 5 2 9 9 9 7</t>
  </si>
  <si>
    <t>2018 Super Grandia Slightly Negotiable Practically Brand New!!! Slightly Used only 2k+ on the Odo Elegant Leather Seats White Automatic RFS: Not in use, We have another Van Unit is in Talisay, Cebu</t>
  </si>
  <si>
    <t>TOYOTA VIOS 1.3 J M/T model: 2011 Electric Power Steering Power Window &amp;amp; Door Lock Fabric Seat Good Running Condition Mileage: 38K First Owner RFS: Hindi na masyado nagagamit PM for Interested Read Less</t>
  </si>
  <si>
    <t>2012 Toyota Innova 2.5V diesel A/T ( TOP OF THE LINE ) captain seats 55Tkms mileage Complete manuals and service booklets Complete set of 2 remote transponder keys 4 Brand new tires EXCELLENT! Engine / Aircon / Transmission / Underchasiss GUARANTEED! No Issues.. 10 days moneyback warranty upon purchase.. 1st owner 100% Not bank reposessed 100% Flood free 100% No major Accident (Moneyback warranty given with written CERTIFICATION) Willing to be checked and inspected at any TOYOTA casa dealer of your choice. ACCEPTS BANK FINANCING.. P660,000 ( slightly negotiable ) GUARANTEED! 100% NO issues.. 10 days moneyback warranty upon purchase.. Thanks.. Edsel Fausto..</t>
  </si>
  <si>
    <t>2011TOYOTA INNOVA V RUSH FOR SALE!!! Php 555,000.00 Top of the line Automatic transmissions 2 Captain seats Color Pearl white All power Gas engine 1st owned Keyless entry w/ alarm Leather seats SRS Airbag Automatic Climate Control Airconditioning (Front and Rear) Cold Dual AC Step board Roof Rack Spoiler Top conditrion Well maintained Registered Complete and clean papers No History of Accident 1000% not flooded We assist and accept bank financing Requirements - 2 Valid ids, Proof of billing (Meralco / Maynilad), Proof of income FOR INQUIRY: GLOBE: 09178492406 09178264608 02-5069548</t>
  </si>
  <si>
    <t>2017 Toyota Wigo G Manual Transmission 12km mileage Like brand new Issue: Minor scratches Rush Cash only No Swap NO trade In</t>
  </si>
  <si>
    <t>Toyota Avanza 2015 Automatic Gasoline Gagamitin nyo nalang complete po ang mga papel</t>
  </si>
  <si>
    <t>2013 Toyota Alphard 3.5 Gas Engine V6 DUAL VVT-i Automatic Transmission 6-speed A/T Push start Power sliding doors All power Captain seats with leg rest Ceiling cove light Sun roof 52,000 kms Complete papers Fresh in and out SLIGHTLY NEGOTIABLE Pm for inquiries</t>
  </si>
  <si>
    <t>Call or Text James. Toyota supplies only the best quality vehicles and this is yet another example from their impressive fleet. This Toyota Wigo 1.0 G VVTI AT 2019 comes with a Automatic transmission system as well as other great features. With 2300km on the clock, this has an exceptional value at â‚±540000.&amp;nbsp;</t>
  </si>
  <si>
    <t>The 2010 Toyota Avanza with a Automatic transmission is for sale in Antipolo City. This vehicle runs on Gasoline engine and is priced at 395000. . &amp;nbsp;</t>
  </si>
  <si>
    <t>The 2008 Toyota Fortuner G with a Automatic transmission is for sale in Antipolo City. This vehicle runs on Gasoline engine and is priced at 520000. . &amp;nbsp;</t>
  </si>
  <si>
    <t>The 2017 Toyota Innova E with Manual transmission is for sale. This vehicle runs on Diesel engine and is priced at 1010000 . . &amp;nbsp;</t>
  </si>
  <si>
    <t>The 2016 Toyota Vios E with Automatic transmission is for sale. This vehicle runs on Gasoline engine and is priced at 555000 . . &amp;nbsp;</t>
  </si>
  <si>
    <t>Call or Text James. Toyota has delivered quality for years and this one is no exception. This Toyota Vios 1.5 G AT 2018 has traveled a total of 3000km and features a Automatic transmission system as well as other great features. Priced at â‚±780000, this truly has a fantastic value for money.</t>
  </si>
  <si>
    <t>Call or Text James . This Brown Toyota Rush 1.5 G AT 2019 is exceptional value at just â‚±980000. The vehicle has a Automatic transmission system and has traveled 1684km to get to you. You won''t find a better deal anywhere else so get in touch today.</t>
  </si>
  <si>
    <t>Toyota supplies only the best quality vehicles and this is yet another example from their impressive fleet. This Toyota Land Cruiser Prado 2004 limited comes with a Automatic transmission system as well as other great features. With 153000km on the clock, this has an exceptional value at â‚±900000.</t>
  </si>
  <si>
    <t>The 2018 Toyota Corolla Altis V with a Automatic transmission is for sale in Cainta Rizal. This vehicle runs on Gasoline engine and is priced at 580000. . &amp;nbsp;</t>
  </si>
  <si>
    <t>This Red Toyota Innova 2014 E is sure to sell quickly with a pricetag of â‚±770000. With a Automatic transmission system and a mileage of 50000km on the clock, you are sure to have many safe and happy driving years ahead.</t>
  </si>
  <si>
    <t>The 2017 Toyota Innova E with Manual transmission is for sale. This vehicle runs on Diesel engine and is priced at 995000 . . &amp;nbsp;</t>
  </si>
  <si>
    <t>The 2016 Toyota Innova E with Manual transmission is for sale. This vehicle runs on Diesel engine and is priced at 1010000 . . &amp;nbsp;</t>
  </si>
  <si>
    <t>The 2018 Toyota Vios E with Automatic transmission is for sale. This vehicle runs on Gasoline engine and is priced at 635000 . . &amp;nbsp;</t>
  </si>
  <si>
    <t>The 2018 Toyota Hiace GL GRANDIA with Manual transmission is for sale. This vehicle runs on Diesel engine and is priced at 1620000 . . &amp;nbsp;</t>
  </si>
  <si>
    <t>The 2016 Toyota Vios E with Automatic transmission is for sale. This vehicle runs on Gasoline engine and is priced at 540000 . . &amp;nbsp;</t>
  </si>
  <si>
    <t>The 2017 Toyota Vios E with Automatic transmission is for sale. This vehicle runs on Gasoline engine and is priced at 595000 . . &amp;nbsp;</t>
  </si>
  <si>
    <t>The 2015 Toyota Hiace GL GRANDIA with Manual transmission is for sale. This vehicle runs on Diesel engine and is priced at 1190000 . . &amp;nbsp;</t>
  </si>
  <si>
    <t>This Green Toyota Hiace 2009 COMMUTER is sure to sell quickly with a pricetag of â‚±780000. With a Manual transmission system and a mileage of 77980km on the clock, you are sure to have many safe and happy driving years ahead.&amp;nbsp;</t>
  </si>
  <si>
    <t>This rarest kind deserves serious buyers! AVAILABLE FOR IN-HOUSE FINANCING ONLY! *skip the long queue and waiting too long *you have the option to pay it out after 2018 Toyota Alphard 3.5 ATâ€¨ Price: 3,580,000â€¨ 15%: 615kâ€¨ 5yrs: 68,454 *the gateway for faster unit release is availing this promo of ours *there's no other way around! Let's go! Let me help you! Yuan M. Garciaâ€¨ Toyota Sales â€¨Globe: 0917-713-1924â€¨ Sun: 0925-833-1924â€¨ Smart: 0998-856-2667</t>
  </si>
  <si>
    <t>very fresh 2018 Land Cruiser platinum dubai version fullest options All power All stock Fresh in and out Nothing fix</t>
  </si>
  <si>
    <t>TOYOTA FORTUNER G A/T 2.5L D4D Diesel All power Dual SRS Airbag Clean interior Low Maintenance Fuel Efficient LOADED Rear spoiler Rain Visor Foglamps Alarm Keyless Entry 3rd Row seat Roof Rack New YOKOHAMA GEOLANDAR Tires DVD/VCD/MP3/MP4 Bluetooth IPOD SD Card Ready GPS Touchscreen LCD TV Monitor Newly Installed 2 Headrest TV Monitors Total of 3 TV ABS CBN TV Plus DIGITAL BOX Clear Local TV Channel CLIMATE CONTROL AIRCON Three Rows Front and Rear Airconditioning Cartag / Showroom Price Php1,098,000 Promo /Discounted Price Php988,000 BEST BUY with PNP CLEARANCE and BANK FINANCING ASSISTANCE Fully paid No Bank Balance Not repossessed Flood and Major Accident Free Money Back Guarantee</t>
  </si>
  <si>
    <t>Toyota Corolla lovelife 1998 1.3L manual. Not an X-taxi, family used. Negotiable upon viewing at Hoopsdome only for meet-up so that you can test drive it. Complete papers, registered until may 2020. Contact me 0 9 3 2 4 3 1 0 4 3 2. RFS: going abroad this coming september, need money for it.</t>
  </si>
  <si>
    <t>Toyota Avanza E Top of the Line NEW LOOK A/T Gate Type Shifting Gear 1st owned 1.5L VVTI Fuel efficient 7 Seaters Dual SRS Airbag Dual Aircon Cruise control All Power LOADED Touchscreen Pioneer LCD TV Monitor 2 Headrest TV Monitors Total of 3 TV ABS CBN TV Plus DIGITAL BOX Clear Local TV Channel Reverse Camera Bluetooth Wireless Phone Connectivity Integrated Audio System CD/MP3/USB/IPOD/ Ready New Battery Almost New Tires Alarm Keyless Entry Rain Visor Rear Spoiler Cartag / Showroom Price P688,000 Promo /Discounted Price P648,000 BEST BUY with PNP CLEARANCE and BANK FINANCING ASSISTANCE Fully paid No Bank Balance Not repossessed Flood and Major Accident Free Money Back Guarantee</t>
  </si>
  <si>
    <t>Wigo G 2018 AT 13,000 mileage All original 485k Neg Location: Lucena City Text/Call: 09153571717</t>
  </si>
  <si>
    <t>Toyota Land Cruiser 80 series 1HDT engine Automatic transmission 730k 0956-7903935</t>
  </si>
  <si>
    <t>13 Fortuner g matic P438k neg Gas Matic Like new Very fresh Clean papers Registered Jopar 09157168077 Godbless po</t>
  </si>
  <si>
    <t>2014 Toyota Yaris E Automatic 1.3 liter fuel efficient engine Black (original paint on all panels) 60t kms All stock Lady driven ever since brand new With comprehensive insurance till 2020 Plate ending 4. Registered till 2020. New battery and tires Cool aircon All power windows and power side mirrors working Nothing to fix No issues Reason for selling: got a new Fortuner.</t>
  </si>
  <si>
    <t>Contact Number on the Pictures. 2014mdl Toyota Avanza 1.3 E A/T Good Condition(Ready for long drive) Fresh in and out No issues Not Flooded Automatic Original Paint All Stock / All Power Cool Aircon Dual Airbag 1st owner acquired Plate #: AAA 9463 Registered 2019(until 2020) Complete Papers Coding: Tuesday P499,000 Negotiable. Marikina City area.</t>
  </si>
  <si>
    <t>2014 Toyota Yaris 1.3E AT VVTi Automatic 09957800697(globe) 09338197286(sun) ( Look for REGINA NIM ) Showroom Price Php 526,000 Online Price: Php 488,000 30% Down Payment : 146,000 3yrs - 13,326 4yrs - 10,851 FREE Transfer of Ownership FREE Interior &amp;amp; Exterior Detailing FREE Bank Processing Cash, Bank Financing,Trade In not included chattel &amp;amp; Insurance* 1st owner Automatic transmission Steering wheel radio controls Touch screen monitor EPS Dual airbags Anti Lock Brakes Ice cold A/C Solid suspension Thick tires LTO/PNP VERIFIED Clean papers!</t>
  </si>
  <si>
    <t>FOR SALE! 2013 Toyota Hiace Super Grandia 2.5L Automatic DIESEL Price - Php1,278,000.00 OPEN FOR FINANCING Just look for YvesAbergas 09272411264 FREE DETAILING INTERIOR EXTERIOR FREE PROCESS OF BANK FINANCING WE ACCEPT TRADE IN 1ST OWNER Top of the Line Well Maintained Keyless entry Original spare keys Leather seats Reverse sensors 2 headrest monitors Thick tires Ending 8 All Stock All Power All Original 100% not flooded 100% no history of accidents Mechanic Inspected PNP verified LTO verified For more details, viewing and inquiries feel free to call or text Yves Abergas - 09054441043/09272411264</t>
  </si>
  <si>
    <t>This Black Toyota Avanza 1.5 2018 G is exceptional value at just â‚±755000. The vehicle has an Automatic transmission system and has traveled 6800km to get to you. You won''t find a better deal anywhere else so get in touch today.</t>
  </si>
  <si>
    <t>FOR SALE TOYOTA COROLLA LOVELIFE 1998 MODEL 12 valve engine(carb type) power steering manual transmission cool aircon 15 inch mags original private car registered until may 2020 complete papers location near sm tarlac NO MEET UP 115k slightly negotiable upon viewing for sure buyer just call or text 0936-8420-333</t>
  </si>
  <si>
    <t>Good engine No overheat even in long drive Registered until feb 2020 Complete legal papers Thick tires Dual aircon Nice paint</t>
  </si>
  <si>
    <t>Toyota Innova Year: 2012 Series: E Fuel: Diesel Transmission: Automatic Color: Mica Red Mileage: 110,000 Condition: Excellent One Owner-Purchased since new in 2012, Fully maintained-serviced since new, All New Tires with Alignment, Fifth Row Seats, Full Size Spare Tire, Cold air con. Same Vehicle Books out at: P635,000 - P700,000 thousand Pesos Wife Must Sell due to Husband Passing - Medical Bills Price: P535,000</t>
  </si>
  <si>
    <t>Toyota Vios 1.3E and Ford Focus 2.0. DM me for pricing and details. 2016 Vios 1.3 E Automatic transmission All power Less than 20,447 kms. Mileage All original, fresh unit. Still looks and feels like brandnew Ending plate: 9 &amp;nbsp;</t>
  </si>
  <si>
    <t>Toyota has delivered quality for years and this one is no exception. This Toyota Wigo 2017 G has traveled a total of km and features an Automatic transmission system as well as other great features. Priced at â‚±430000, this truly has a fantastic value for money.</t>
  </si>
  <si>
    <t>2010 Toyota Rav4 4x2 Automatic Gas Php 568,000 only! Cash or Financing, accepts trade-in Sample Computation: 30% DP: 170,000 2yrs - 21,600 3yrs - 15,500 4yrs - 12,700 FREE Transfer of Ownership FREE Interior &amp;amp; Exterior Detailing FREE Bank Processing Not included Chattel &amp;amp; Insurance* 1ST OWNER 43k Mileage Only! Complete Casa Records Ending 5 (Wed) Keyless Entry Fog Lights All stock All power All original 100% not flooded 100% no history of accidents Mechanic Inspected Complete set of Tools, Jack &amp;amp; Spare Tire Look for Nico Faustino 0917-8570212 or 975-9018</t>
  </si>
  <si>
    <t>1997 Toyota Land Cruiser LC80 4x4 Automatic Diesel Monster truck Accs. Rain gutter, leather seat cover, tv, back camera sensor, rancho shock, roof rack Accessories worth P400k</t>
  </si>
  <si>
    <t>2015 model low mileage automatic gas 09231479886</t>
  </si>
  <si>
    <t>2010 Toyota Rav4 4x2 AT Please look for Miss Jun Nannichi 09178424859 Tag Price: P608,000 Discounted Price: P568,000 P170,000- 30% dp P21,565- 2 years P15,492- 3 years P12,615- 4 years Chattel &amp;amp; Insurance not included* Cash, Financing &amp;amp; Trade in 1st owner 43t kms plus only Full casa record (toyota comnwealth) Azure blue Dual airbags Anti lock brakes Well maintained Keyless entry Roof rail Fog lamps Step board Tinted windows All Stock All Power All Original 100% not flooded 100% no history of accidents Mechanic Inspected PNP verified LTO verified</t>
  </si>
  <si>
    <t>Gasoline 8 Seater Monday Coding 119k Kilometer Reading Leather Seats Newly Changed Oil 80% Tires Thread Registered til 2020 Never Flooded (Check w/Mechanic) Never Over Heat (Check w/Mechanic) with Side Step Board (Shark) Installed 3M Black Chrome Tint (Magic Tint) Ready for Long Drives Reason for Selling: Upgrade Car Honest Issue Scratched Bumper Scratched Tail Gate (Minor Damages) Negotiable Upon Viewing Only Please respect ads. Kindly contact me at 09173089079</t>
  </si>
  <si>
    <t>For Sale Only Vios E 2011 call or text not always online 09268649177 Manual transmission All power (steering, locks, windows with alarm) Registered with cmplete documents thick tires ready for long drive cold ac ending plate 1 1st owner</t>
  </si>
  <si>
    <t>RUSH!!! 2017 Toyota Vios J Manual Gasoline Silver Mag wheels Power Window Power Lock all original very fresh in and out Flood Free Accident free Lady owner Call if interested 0956-0113156</t>
  </si>
  <si>
    <t>2006 Toyota Vios 1.5 G Automatic First Lady Owner 55,000 kilometers only Open Deed of Sale</t>
  </si>
  <si>
    <t>2015 TOYOTA HILUX G Manual Transmission Diesel Engine/Very Fuel efficient Dark Steel Mica/All Original Paint All Power/Steering/Windows/Mirror With Rain Gutter/Step Board/Hood Scoop/Pick up Bar Original Head Unit with Radio/USB/CD/Phone Call Connectivity Radio Steering Wheel Control 1st owner/Complete Papers Keyless Entry/Alarm Casa Maintained Very Clean Ceiling/Sidings ang Floor Look and Smell New Super fresh Inside and Out Very Smooth and Powerful Engine With Body Skirt With Complete Duplicate Keys/Warranty Booklet and Manual Perfect for Family and Business Accept CASH/TRADE-IN and FINANCING Please call for Faster Transaction Add. Novaliches Quezon City.</t>
  </si>
  <si>
    <t>For sale Toyota Hiace van 2003 model with complete original docs. Ready na for transfer sa imo name. No leak No over heat 100% good running condition Pls call or txt 09233054100</t>
  </si>
  <si>
    <t>Rush sale Toyota Bb kay sikip na sa grahe... very very nice car pani tagsa ra jud magamit kay naa mi isa pa ka sakyanan... with led under chassis light og very nice graphic equalizer light sa likod na salamin... pang car show look ang car updated regestration february 2020 pa mag expire under my name.. just contact me 09204636575</t>
  </si>
  <si>
    <t>Fortuner 2017 G AT DIESEL Nothing to fix very fresh in and out just see to appreciate complete legal papers just call 0905.678.7361 for only interested and serious buyer only</t>
  </si>
  <si>
    <t>Camry V TOP OF THE LINE All stock and Nothing to fix Ready to drive anywhere No to buy and sell Rfs: Upgrade</t>
  </si>
  <si>
    <t>See To Appreciate 1st Owned For Faster Transaction Call/ Text/ Viber/Send me message thru Messenger Cherry 09171728702</t>
  </si>
  <si>
    <t>2015 INNOVA-j DIESEL MT 2.5L Turbo D4D 33Tkm only, All Original, 3M Tint, Casa well-maintained Power Steering/Brake, Dual Airbag, Dual Aircon Power Keyless Remote entry No Accident, No Scratch- Nothing To Fix MP3 compatible Stereo CD FM AM Aux for iphones Leather seat All New Thick Tires &amp;amp; Battery Price: 528K negotiate during viewing Direct Buyer Only, Not for Buy &amp;amp; Sell Pls. TY for your understanding No Text Pls, Call Only Pls, Cannot really reply on Text Samar Avenue near Timog Ave., Quezon City</t>
  </si>
  <si>
    <t>FOR SALE TOYOTA INNOVA 2013 MODEL A/T TRANS. Good Shifting 48km mileage Ready for longdrive Tire almost 99% Almost new tire Good and Shiny Paint /Color gray metallic All original paint 100/% No history accident and flood Fresh and Intact Interior All lights and indicator are working Super Cold dual aircon W/rain visor Solid Under chassis (Wala kalampag) Almost New batery and original Keys w/remote Keyless entry/ Central lock system Dual SRS Air Bag Owner''s Manual Booklet 1st Owner Aquired Complete Papers Ready To transfer Contact jayson...09202704317 Read Less</t>
  </si>
  <si>
    <t>2017&amp;nbsp;Toyota Avanza 1.3e matic 10,000 tkm Gasoline Almost brandnew Call only 4 inquiries!! No text!!</t>
  </si>
  <si>
    <t>2016 Innova 2.5J manual red 17K+kms Guaranteed clean papers First owned No assumed balance Fully paid No history of accident Not flooded Ready for viewing No last price inquiry Negotiable only upon viewing Pls call/text/viber: JULIET. 0917 122 1001</t>
  </si>
  <si>
    <t>NEW TOYOTA FORTUNER 4X2 G DIESEL A/T 2019 (Apply Now CLAIM your FREE GIFT) Click Here: https://forms.gle/YgHzk2UjwqRCaGjA6 LOW DOWN = 4,000 (All-in) MONTHLY= 35,95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Toyota Vios 2010 Manual transmission, all stock, all orig, nice and presentable in and out, complete docs, 100k mileage, call or text please.. location COGEO VILLAGE GATE 1 LOOB, Antipolo City.. Negotiable upon viewing</t>
  </si>
  <si>
    <t>BEST DIESEL Engines! For Serious Buyer-BETTER TO PLS CALL Buy &amp;amp; Sell- Pls Avoid Text, Thank u INNOVA-j Turbo DIESEL MT 2.5L Acqd 2013 purchased in late Dec. 2012 Magwheels TV monitor 2-DIN/BLUTOOTH, Speaker Phone, 35Tkm MP3 compatible Stereo CD FM AM Aux for iphones Leatherette Seat New Tires &amp;amp; Battery, 3M Tint Power Steering/Brake, FogLamp, Chrome Trims Power Keyless remote entry, Park &amp;amp; Reverse Sensor Airbag, Dual Aircon, All Original Asking: 538K Good at 528K still negotiable NO ACCIDENT, NO SCRATCH+NOTHING TO FIX For End-user/Direct Buyer Only, Sorry - Not For Buy &amp;amp; Sell Pls CALL, Avoid Text Pls, Cannot Textback, TY for understanding Roces Ave. nr Quezon Ave. QC</t>
  </si>
  <si>
    <t>Still available if posted No bank approval required Assume balance 2019 Vios e Manual Prime for 130k personal 5 mos paid 55 remaining starting Aug 15 5k mileage gray Monthly 17,800 Purchased date : Feb 8 2019 First payment date : March 15 2019 security bank with issued checks Toyota Pasig Rfs: walang gumagamit location: San Pedro Laguna or Makati One day transaction interview then transact sa bank branch nyo requirements: 2 primary ids, proof of residence, brgy clearance, proof of income,checking acct, 130k cash</t>
  </si>
  <si>
    <t>Toyota Fortuner V 2017 Automatic Diesel 1st owner Casa maintained fresh in and out LED running lights Keyless entry Automatic back trunk opening Personal used only (NO DRIVER) 19tkm mileage Not flooded No accident Black All original 4x2 With new plate no.ending in 4 Meet up at Ever Gotesco mall commonwealth ave.q.c.beside McDonaldâ€™s Shell gas station Call now!</t>
  </si>
  <si>
    <t>2010 Toyota Rav4 4x2 AT Tag price Php 608,000 Discounted price P568,000 LOOK FOR EMILIE UGARTE 09178391090 FINANCING CASH TRADE-IN Sample Computation: P170,400- Down Payment P21,565- 24 Months P15,492- 36 Months P12,615- 48 Months Exclusive: Chattel Mortgage Fee and Comprehensive Insurance. 1st owner 43t kms plus only Full CASA record (toyota comnwealth) Azure blue Dual airbags Anti lock brakes Well maintained Keyless entry Roof rail Fog lamps Step board Tinted windows All stock All power All original No history of accidents Not flooded Complete &amp;amp; legal papers LTO &amp;amp; PNP verified GUARANTEED OR YOUR MONEY BACK!</t>
  </si>
  <si>
    <t>Toyota INNOVA 2012...MANUAL .... FRESH...J....586K...TINGNAN MUNA BAGO DIWARA.... CABANATUAN CITY...[09552014695]...TM.... see to appreciate..dpo agent sarili po ito.... diesel...lamig ng aircon..tested s long drive... rfs..palit new unit.. Read Less</t>
  </si>
  <si>
    <t>dial now: call or txt for immediate financing assistance / cash / bank p o (O9I7)(893)(4I35) globe (0961)(361)(8799) smart viber &amp;amp; whatsapp ready pm now is the key ADD me on FB: Toyotacars ChonaHotwheels https://www.facebook.com/ChonaHotwheeels Locally employed, business Ofw / seaman financing assistance email us Or fb messenger Big Discount as low 15% DP or 20% options Wigo 19K Vios as low as ZERO dp We accept transfer of bank approval SURE UNITS Yaris 69K Altis 58K Innova 38K Avanza 28k Fortuner 29k Hilux 68k Grandia 78k LXV 78k all new HIACE Rush other colors &amp;amp; Toyota variants are readily available</t>
  </si>
  <si>
    <t>2002 Revo sr j limited edition Good engine performance Good under chassis Automatic smooth shifting Intact interior Cold ac Newly changed oil New spark plug All power All gauges working properly All leather No overheat Long drive tested Gas and go Complete clean papers 255k negotiable Madali ako kausap Pls respect Kiko 09151117818</t>
  </si>
  <si>
    <t>Selling my Toyota VIOS 1.3J/Manual Transmission Good running condtion Clean papers, registered until September 2019 Faded na yung Tint nya pero pwedi pa New Tyres (4pcs) Updated change oil No history of flood Fresh In and Out (Slightly scratch sa bumper and sa gilid ng door) Hindi laspag gamit lang service sa trabaho-bahay FOR SURE BUYER ONLY!! SEE TO APPRECIATE</t>
  </si>
  <si>
    <t>2016 Toyota Hiace Super Grandia 3.0L Fabric 3.0L Diesel Engine Automatic Transmission Captain seats 6.5â€ LCD monitors w/ TV Plus AVT Dashcam Back Up Cam with back up sensors Very fresh! Only 18,xxx kms Negotiable upon viewing Well maintained! And no accident history We also offer bank financing and high appraisal trade ins! Visit us at Autocamp No.100 Ortigas Ave. Pasig City look Philip Office R</t>
  </si>
  <si>
    <t>Automatic Transmission Original Paint 95k mileage Ready to use Fresh in &amp;amp; out All working 370k negotiable upon viewing call or text 09155149830</t>
  </si>
  <si>
    <t>2010 Model Toyota Fortuner G diesel 4X2 New battery All original/ leather seats 675,000 Pesos Call/text 09273371838. Look for Dodi.</t>
  </si>
  <si>
    <t>Selling: 498k nego 2012 Toyota Innova J Diesel All Original (lata, Odometer) Cool A/C Company owned Owner selling Minor scratches only (front, rear bumper). Nel o92o121 7111</t>
  </si>
  <si>
    <t>Orig parts intact No issue Cold AC Girl owner AT trans Gas</t>
  </si>
  <si>
    <t>Toyota Altis 2002 Automatic Gasoline Open for Financing and Trade in</t>
  </si>
  <si>
    <t>2010 Toyota Camry 2.4G Very low mileage (35,000) Hardly used, fresh</t>
  </si>
  <si>
    <t>Toyota Innova 1st owner.. Top of the line 2013 model Gold Color</t>
  </si>
  <si>
    <t>Toyota Fortuner V 2015 Year 2.5 D4-d Turbo VNT Diesel Automatic 4x2 Silver Metallic Full leather interior (Black Series) 47T odo with Sun visors and Handle Covers Asking Price: 1.058M negotiable upon viewing. We are the first owner, brought at Toyota Marilao. 09175323173 Location: Angeles City Direct Buyers Only</t>
  </si>
  <si>
    <t>2015 Toyota Vios 1.5G Pearl white Automatic Leather seats Beige interior 29tkms only 1st own Rare to find With quadcore adroid touch screen W/ waze , utube , internet, tv plus etc. Fresh in and out Financing ok No last price inquiry!! Unit at 88 meralco complex ave. Ortigas pasig Waze " ye dang " korean resto Front of caltex flyover Look for ricky or jet</t>
  </si>
  <si>
    <t>Call Or Text Me For Faster Transaction 0 9 9 8 9 5 9 1 3 0 3 Smart 0 9 1 7 6 7 5 0 6 0 3 Globe / Viber Well Kept And Maintained Guarantee Clean Papers Or MONEYBACK Complete Set Of Tools Ready For Long Driving Owner Seller Ako Po May Ari</t>
  </si>
  <si>
    <t>GPS READY 2DIN Touch Screen Monitor All Power Remote / Alarm Dual Airbag Foglamp MAGS Very Thick Tires Cebu Unit First Owned 33,000 kms Mileage ACCEPTS TRADE IN AND FINANCING Come Visit Us at Autoline Display Center North Road, Jagobiao Mandaue Cebu Across Jagobiao Brgy. Hall (about 200 meters away from ABS CBN Cmpd) Mondays - Saturdays 8:00AM to 6:00PM</t>
  </si>
  <si>
    <t>2000 REVO GLX TOYOTA TAMARAW 185k MATIC o9357422292 2000 REVO GLX TOYOTA TAMARAW 185k MATIC ( NOT adventure/ crosswind/ avanza/innova) REGISTERED UP TO 2020 All Power Picutre not updated --mas maganda sya now kasi bagong Hilamos -- mas maganda makita nyo --makinis sya now talaga Ist owner Mileage: 183thoukms Fuel efficiant Gas engine new battery Matic transmission Cold aircon Ready for long drives Contact 09357422292 Price 185k Location: Unit 2, #27 f. De La Rosa St. Loyola Heights, Quezon City. Infront of Ateneo, near KFC Katipunan"</t>
  </si>
  <si>
    <t>2005 Fortuner 3.0 4x4 working properly Orig paint Steel bumber front and rear Leather seats Oldman emu shocks 4 inches lift up Snorkel Solid underchassis Zero kalampag No blowby Fresh in and out. Long drive ready Nothing to fix Negotiable for sure buyers 09472069001</t>
  </si>
  <si>
    <t>For sale: Fortuner 2006 V 4x4 2" lift Diesel SR snorkel Fresh engine 3.0 Personalized plate 99k+ orig mileage 1st owner acquired Super fresh car. Madalang gamitin. Bago lahat ng pang ilalim. Issue: kakapaso lang ngayon june. 645k Negotiable 09363895886</t>
  </si>
  <si>
    <t>2015 Toyota Vios E 1.3 Gas Engine Automatic transmission 44,000 mileage Negotiable price Complete papers No scratches and dents All in good condition More info upon viewing Contact 09178105000</t>
  </si>
  <si>
    <t>Fresh Toyota Revo. Clean and ready to go. Registered until September. Matipid sa gas 100%. Maayos pa ang lahat. Pm for more information. Toyota Revo Diesel DLX 2004. Price negotiable. 120k mileage.</t>
  </si>
  <si>
    <t>For rush sale 1985 Toyota Hilux 4x4 single cab 22R engine stock gasoline Manual transmission Stock air con compressor Interior is presentable brown interior Brand new windshield Brand new Depo headlights Sunroof 15x9 mags with comforter cf3000 tires 32x11.50R15LT 95% thread wear set of 5 never been trailed 09363595372</t>
  </si>
  <si>
    <t>For Sale Toyota Fortuner G 2008 2.5L D4D Diesel Engine 94+++ Km Reading Matic Transmission Fresh inside and out Leather seats Dual SRS Airbags Cold A/C Anti Lock Brake System Perimeter Sensors New changed oil Stock Mags with thick tires 2nd owner RFS upgraded to recent mdl Location: West Ave Baler QC View mo bago tawad PM/Call 0917 7911960</t>
  </si>
  <si>
    <t>Toyota Innova 2011 44tkms 1st owner. Not Flooded</t>
  </si>
  <si>
    <t>Sale 2.7G VVT-i Fortuner Asking price 380,000 All stock clean interior Powerful engine No History of Collision Cold AC Fresh in and out Unflooded unit New set of tires installed Nothing to fix Gas and go! 09976136247</t>
  </si>
  <si>
    <t>Selling Brand New Direct Invoice Toyota Alphard With complete Inclusions Tint Matting Std Tools Comprehensive Insurance 3 yrs LTO registration 3 yrs Casa Warranty</t>
  </si>
  <si>
    <t>Super Grandia 2012 model All stock all original all power Pristine condition No issues no defects all working 1st owned private use 78k mileage with casa record 2.5 D4D diesel engine, AUTOMATIC Dual airbag Factory leather interior (seats &amp;amp; sidings) Dual cold aircon Pioneer dvd touchscreen w/ back camera Original central lock &amp;amp; alarm Complete w 2 original keys w/ remote Reg till june 2020. Ending 6 Origjnal paint pearl white 2 tone gold 95% all bridgstone tires Ideal for family use. Tested for long drive Call if interested 1088m slight neg CAR CITY showroom - roxas blvd cor Mia road pque, front of uniwide coastal mall</t>
  </si>
  <si>
    <t>I selling my Toyota Hiace super Grandia 3.0L Complete papers, Registered 2019, Manual transmission, 3.0L Diesel engine, Dual aircon, All power, Pioneer head unit, All lights working, All gauges working, No oil leaks, No over heat, No hidden scratches, No history of accident, No kalampag, 100%not flooded, Good engine, Good for long drive, Intack interior, Running condition, See to appreciate, Call or txt, Slightly negotiable upon viewing, 09427010683 or 09438433304</t>
  </si>
  <si>
    <t>For Sale 2009 TOYOTA VIOS 1.5g Automatic ok shifting registered 2019 cool aircon ok lahat ng power windows complete and clean docs ISSUES Need some retouch may onting ingay sa engine 245k unahan nlng.</t>
  </si>
  <si>
    <t>2.5L Dual VVTi, 4-cylinder in-line, 16Valve DOHC 6-speed Automatic Transmission Steering Wheel Controls Leatherette seats 43km mileage 1st owned Lady owner CASA maintained P780K negotiable</t>
  </si>
  <si>
    <t>Selling for Php 350K slightly negotiable Plate number ending "0" Gasoline engine Automatic transmission Excellent Running Condition Cool air-conditioning system With rear camera and Reverse camera monitor Pioneer Radio/CD/USB input player For inquiry and viewing in Sta Rosa Laguna Text or call the contact information</t>
  </si>
  <si>
    <t>For Sale Toyota Revo 2004 Model Manual transmission Diesel 2k19 Registered 77 TKM Complete Legal papers</t>
  </si>
  <si>
    <t>AVANZA ba hanap mo? 2nd Hand Toyota Avanza 2018 at 22000 km for sale</t>
  </si>
  <si>
    <t>2000 REVO DLX TAMARAW FX DIESEL ENGINE 189k o9357422292 2000 REVO DLX TAMARAW FX DIESEL ENGINE 189k ( NOT adventure/ crosswind/ avanza/innova) Diesel engine super fuel saver Manual Mileage: 183thoukms Cold aircon Ready for long drives Thick innova tires and mags Contact 09357422292 Price 189k only , neg Location: Unit 2, #27 f. De La Rosa St. Loyola Heights, Quezon City. Infront of Ateneo, near KFC Katipunan</t>
  </si>
  <si>
    <t>Pwede sa maselan(bring your trusted mechanic) Casa Maintained W/ Records Registered last january, new tires(96%)(april) NO issue! Nothing to fix! Gas and Go! Ready for long drive(Tested) Papers: Complete legal papers(Orig OR/CR) Transmission: Automatic Transmission Year Model: 2014 Plate Ending: "2" Location: Bulacan Selling Price: Php 410, 000 Negotiable for sure buyers! For faster transaction please call / text(anytime, view to appreciate!): 0995-732-4618 Globe 0929-680-5990 Smart Terms and Condition: Cash basis only</t>
  </si>
  <si>
    <t>2011 Toyota Camry 2.4V Automatic Transmission Push Start Cruise Control Leather Interior Great Condition Wood Panels Dual Aircon Dual Airbag Not Flooded No Accident History No Issue Registered 2019 Complete Legal Documents under my name Price : 485,000</t>
  </si>
  <si>
    <t>Call Or Text For Faster Transaction 0 9 9 8 9 5 9 1 3 0 3 Smart 0 9 1 7 6 7 5 0 6 0 3 Globe / Viber Well Kept And Maintained Guarantee Clean Papers Or MONEYBACK Complete Set Of Tools Ready For Long Driving No Issues Whatsoever Good Running Condition</t>
  </si>
  <si>
    <t>2008 Toyota Corolla Altis. 1.6V. First Owner. Casa Maintained.</t>
  </si>
  <si>
    <t>Toyota Vios 2014 E variant. Manual transmission 39k odo Ready to go Globe 09663189970 Sun 09424002288 Pwede ma view pusok lapu2x city bellavista hotel</t>
  </si>
  <si>
    <t>Toyota Innova 2011 Manual Gasoline 44tkms 1st owner. Not Flooded</t>
  </si>
  <si>
    <t>Toyota Vios 2011 Clean papers Newly registered Good condition Price Negotiable</t>
  </si>
  <si>
    <t>Toyota Fortuner 2012 model all power all stock like new</t>
  </si>
  <si>
    <t>GPS Ready 2DIN Touch Screen Monitor Dual Airbag All Power Remote/ Alarm Chrome Accessories Back Up Sensor StepBoard Rain Visor MAGS Foglamp Very Thick Tires Cebu Unit 67,000 km Mileage ACCEPTS TRADE IN AND FINANCING Come Visit Us at Autoline Display Center North Road, Jagobiao Mandaue Cebu Across Jagobiao Brgy. Hall (about 200 meters away from ABS CBN Cmpd) Mondays - Saturdays 8:00AM to 6:00PM</t>
  </si>
  <si>
    <t>Negotiable upon viewing only!!! 2018 Model &amp;amp; Acquired Hiace Van 3.0 Diesel Engine with Intercooler GL Grandia First owner with complete documents Low mileage of 6,000 kilometers only Toyota casa maintained with complete service records With ownerâ€™s manual and warranty booklet Fresh as brand new condition Complete original papers and ready for transfer of ownership Negotiable upon viewing only... Call or Text James 09209759975 Smart/Viber/WhatsApp/WeChat 09062366055 Globe</t>
  </si>
  <si>
    <t>CASH TRADE FINANCE 2016 Toyota FJ Cruiser 4WD AUTOMATIC TRANSMISSION MILEAGE: 27TKMS Gasoline ENGINE COLOR: Yellow Comprehensive insurance All original PRICE : 1.458M FINANCING: Down payment 464k Chattel fee 86k Transfer fee Free Registration fee Free Total cash out 550k MONTHLY PAYMENT 1 year 104k 2 years 59k 3 years 44k 4 years 36k 09198427999 09201292141 Follow us on King Solomon Car Trade</t>
  </si>
  <si>
    <t>Jeepney for SALE!!! RUSH FOR SALE... pampasaheros na sasakyan puyde nyo rin gawing Private/Family Use/Business Use Interested plz contact direct to the owner 09974366737 Price still negotiable</t>
  </si>
  <si>
    <t>2005 ALTIS 1.6 E automatic still good running condition well maintained low budget price good for daily usage still fresh in and out (showroom condition) no history of accidents 100% flood-free or money back guaranteed! original paint ALL POWER ALL STOCK ALL ORIGINAL except for mags financing ok!</t>
  </si>
  <si>
    <t>Negotiable price upon viewing... 2017 Toyota Innova Manual 2.8 Diesel Engine w/ Intercooler &amp;amp; ECO Mode First owner with complete documents Low mileage &amp;amp; running in good condition Toyota casa maintained with complete service records With ownerâ€™s manual and warranty booklet Keyless Entry with alarm With step board installed &amp;amp; Innova tail light garnish Complete original papers and ready for transfer of ownership Negotiable price upon viewing!!! Call or Text James 09209759975 Smart/Viber/WhatsApp/WeChat 09062366055 Globe</t>
  </si>
  <si>
    <t>Toyota Avanza g 1.5 A/T top of d line 2013 model Good as new Presentable</t>
  </si>
  <si>
    <t>Toyota Vios 2012 E Model Color: Silver Manual Transmission 68,000 kms odometer reading Wednesday coding All power Very cold aircon Well-maintained (with booklet for maintenance schedule Faux leather seat covers Lady-driven and 1st owned No history of flooding Php 350,000 (negotiable) Contact Gigi at 0917-879-0342 for details.</t>
  </si>
  <si>
    <t>rush Toyota Fortuner G Nautical Blue Limited Edition Diesel automatic 4x2 - fuel efficient Casa Maintained With new wheels with 6mos warranty thru the seller of tires New battery With dashcam in very good condition Stock Leather seats Power steering Well maintained and very cool aircon With enough 3M tint Meetup at QC</t>
  </si>
  <si>
    <t>2013 Toyota Hiace Super Grandia 2.5L Automatic Diesel Please look for Chuck Ugarte Tag Price: P1,316,000 Discounted price: P1,278,00 P383,000 - 30% dp P48,521 - 2 years P34,857 - 3 years P28,383 - 4 years Chattel &amp;amp; Insurance not included* Cash, Financing &amp;amp; Trade in First owner Ending 8 Top of the Line Well Maintained Keyless entry Original spare keys Leather seats Reverse sensors 2 headrest monitors Thick tires All stock All power All original 100% not flooded 100% no history of collision Complete set of tools, jack &amp;amp; spare tire PNP Verified LTO Verified For viewing of units pls. Call or text Chuck ugarte 09565798381</t>
  </si>
  <si>
    <t>Toyota Corolla Altis E 2007 1.6 VVTi engine manual transmission all stock all power cold aircon clean intact interior / seats / dashboard original paint tin can body good running condition engine on top condition thick set of tires solid suspension / underchassis mileage 115,000++ updated registration no issues no worries see to appreciate southwoods exit san pedro laguna 238,000 neg upon viewing O9485118745 O9667948056 available as long as its posted</t>
  </si>
  <si>
    <t>2010 Toyota Rav4 4x2, A/T, Gas TAG PRICE: P608,000 DISCOUNTED PRICE P568,000 Contact Mikey Alcantara 09178693009 FINANCING CASH TRADE-IN Sample Computation: P170,000- 30% DP P21,565- 2 years P15,492- 3 years P12,615- 4 years Chattel &amp;amp; insurance not included FREE detailing 1st owner 43t kms plus only Full casa record Azure blue Dual airbags Anti lock brakes Well maintained Keyless entry Roof rail Fog lamps Step board Tinted windows All stock All power All original No history of accidents Not flooded Complete &amp;amp; legal papers LTO &amp;amp; PNP verified GUARANTEED OR YOUR MONEY BACK! Largest 2nd hand car dealer in Makati! Follow us on facebook: www.facebook.com/allcarsmanila</t>
  </si>
  <si>
    <t>2017 Toyota Wigo gG 1st owner low mileage slightly used all original nothing to fix For inquiries or more info, kindly contact the seller through 09274595283</t>
  </si>
  <si>
    <t>Toyota Wigo 1.0G (Top of the line) 2019 model All power Power windows Power steering Power locks Power mirror Keyless entry Automatic transmission Smooth shifting of gears Registered Complete papers Cold aircon Nothing to fix Like brandnew condition Super tipid All original Fresh in and out Price 398,000 negotiable upon viewing</t>
  </si>
  <si>
    <t>Fortuner 2010 G 4x2 excellent condition low mileage RFS: need funds for business</t>
  </si>
  <si>
    <t>2017 Toyota Vios e manual all orig paint low mileage good as new 90% tires direct buyer only madali ako kausap bawal ang barat. Loc. Near at echanted kingdom.</t>
  </si>
  <si>
    <t>7 seaters Toyota Avanza model 2011 for sale, 340k negotiable, manual, gas, black color, cool aircon, with comprehensive insurance until december, 2019, di gaano gamit, RFS - bibili ng bago sasakyan, pls text or call kung interested. tingan muna ang unit bago tumawad</t>
  </si>
  <si>
    <t>Automatic Transmission 1.0 G 41t kms First owned Cebu unit All Power Top of the Line Very Fresh Mag Wheels Touchscreen monitor Keyless entry In SUPERB Running condition NO Hassles &amp;amp; Good to GO Fresh In &amp;amp; Out 100% NO Flood &amp;amp; Accident history Downpayment: â‚±111,000.00 Monthly Ammortization: 1 Year: â‚±24,173.33 2 Years: â‚±13,381.67 3 Years: â‚±9,784.44 FAST &amp;amp; EASY FINANCING OPEN FOR TRADE IN</t>
  </si>
  <si>
    <t>Toyota Vios&amp;nbsp;e matic good running condition super kinis lakas aircon lamig tahimik engine accurate shifting complete documents nohidden problem open deed of sale registered 2019 slight neg upon viewing near enchanted kingdom 09212264594 09156473757</t>
  </si>
  <si>
    <t>Automatic Transmission 1.0 G 34t kms First owned Cebu unit All Power Mag Wheels Touchscreen monitor Cold AC Keyless entry AS IS WHERE IS In GOOD Running condition 100% NO Flood &amp;amp; Accident history Downpayment: â‚±102,000.00 Monthly Ammortization: 1 Year: â‚±22,213.33 2 Years: â‚±12,296.67 3 Years: â‚±8,991.11 FAST &amp;amp; EASY FINANCING OPEN FOR TRADE IN</t>
  </si>
  <si>
    <t>2009 Toyota Vios E Manual SRP: 230,000 All original All power Well Kept 100% Not flooded Good engine Very cool aircon Original paint Manual Gasoline 1.3E Complete legal papers No hidden defects See to appreciate</t>
  </si>
  <si>
    <t>Toyota Revo glx gas all power matic All original Newly changed oil Well maintained 97% thick newly changed tires Fresh exterior and interior RFS: No more room in the garage Location: Proj. 4, quezon city near Hitop supermarket aurora blvd. corner F. Castillo st. Proj. 4, qc No low ball please! Price is slightly negotiable Please respect my ad! Thank you</t>
  </si>
  <si>
    <t>2012 Toyota Hilux J (G look) Manual Transmission Diesel engine No accidents, not flooded. Sariwang sariwa 68TKMS Call 09158008787 for inquiries NEGOTIABLE UPON VIEWING ONLY</t>
  </si>
  <si>
    <t>2012 Toyota Landcruiser VX Prado 4x4 Matic Transmission Diesel Engine First Owner Leather Seats ORIGINAL MILEAGE Complete Papers With Duplicate KEYS Slightly Used Mileage 40tkm Casa Record Price 2,050.000 24 Mindanao Avenue tandang sora quezon city RARE CARS name ng showroom bside Olap Church</t>
  </si>
  <si>
    <t>2010 Toyota Vios E Manual SRP: 230,000 Last Price, Lowest Price All original All power Well Kept 100% Not flooded Good engine Very cool aircon Original paint Manual Gasoline 1.3E Complete legal papers No hidden defects See to appreciate</t>
  </si>
  <si>
    <t>Toyota Avanza 30,000 kms 1st owner, pm me Mharz jr. Moratin FBmessenger</t>
  </si>
  <si>
    <t>Toyota Altis e 2003 model matic very good condition super cold air con new change oil, tune up. New battery kabibili lang registered until march 2020 complete legal documents, makapal gulong matipid sa gas test all you can, bring your trusted mechanic</t>
  </si>
  <si>
    <t>2010 Toyota Rav4 4x2 Gas Automatic Php 568,000.00 only Sample Computation 30% DP: 218,000.00 ALL-IN !!! Monthly 4yrs: 12,615.00 3yrs: 15,492.00 2yrs: 21,565.00 1yr: 37,447.00 1st owner 43t kms plus only Full CASA record (toyota comnwealth) Azure blue Dual airbags Anti lock brakes Well maintained Keyless entry Roof rail Fog lamps Step board Tinted windows All stock All power All original No history of accidents Not flooded Mechanic Inspected Complete set of Tools, Jack &amp;amp; Spare Tire LTO Verified/MONEY BACK Open for CASH or FINANCING FREE INTERIOR &amp;amp; EXTERIOR DETAILING TRADE-IN OKAY, ANY BRAND RAFFY TELAN 0956-3107587</t>
  </si>
  <si>
    <t>For Sale: 1999mdl Toyota Corolla Lovelife Euro2 M/T Good Running Condition Not Flooded 2.0L TwinCam 4AGE Engine Manual transmission All Power All Working(Lights and Gauges) Cool Aircon Sony touchscreen headunit Mags(OEM Toyota) Dual Airbag WHR 165 Plate# Registered 2019(until 2020) Complete Papers P245,000 Negotiable. Location: Marikina City(along Gil Fernando Ave.)</t>
  </si>
  <si>
    <t>For Sale! Toyota Corolla Altis 2015 Manual 31T Usage Negotiable For other info please contact: Nessie Dimatulac 09178433337 Ling Dela Cruz 09157800375</t>
  </si>
  <si>
    <t>Almost brand new Comprehensive insurance till Oct. 2019 Beige leather Declinable backseats CASA Maintained Price negotiable Contact person: Mitch-09216578219</t>
  </si>
  <si>
    <t>Click https://fb.me/MX.AutoTrade Or call Simon O942-6IOO-2I3 â‚±1,150,000 OK for TRADE-in or CAR LOAN thru financing for at least â‚±350k down payment BrandNew Price is â‚±2.2M.. SAVE MORE than â‚±1M This vehicle is: Top of the line ALL POWER 42k mileage (Wai ilad Wai Tikas/ NOT TAMPERED!!) PEARL WHITE/2 TONES Very Well Maintained Newly Changed Oil Very Powerful Engine Automatic Tran Leather seats Dual aircon Touch Screen Stereo LED Monitor Head Rest 2 Orig Keys Owners Manual COMPLETE PAPERS Guaranteed in Excellent Shape and Condition!!</t>
  </si>
  <si>
    <t>2012 series Toyota Camry 3.5q automatic transmission all power / top of the line 27tkm only Price 495,000.00 slightly negotiable upon viewing location united nations avenue paco metro manila</t>
  </si>
  <si>
    <t>Pasalo Toyota Vios e 2016 MT Naka mags na po orig xxr527 16" leather seat cover personal na gamit lang 2016 make 33 months old 27 months to go date aquired sept 21, 2016 14,700 monthly bank ps bank rfs need funds req. nbi clearance, proof of billing, copy of drivers license. see pic na lang po send me msg at 090-601-46700</t>
  </si>
  <si>
    <t>2016 Toyota Fortuner 4x2 65+++ Km Manual Transmission Thursday coding 2018 registered 1st owner/seller Not flooded/Nothing to fix Slightly used Good interior Not abused</t>
  </si>
  <si>
    <t>2.5L D4D diesel engine Automatic Transmission First owned CASA Maintained/with records Original paint ABS SRS airbag Dual Aircon - Ice cold! EP#9 - Friday Clean engine bay Thick tires Solid suspension Fresh interiors Fuel efficient</t>
  </si>
  <si>
    <t>2017 Super Grandia a/t Leather seats 27tkms First owned P1,780,000 negotiable</t>
  </si>
  <si>
    <t>2015 Toyota Altis G top of the line fresh like new Dual vvti 63mileage Automatic very Good shifting New change oil casa maintained Comprehensive insurance complete document Dash cam with backup camera Very good condition Fresh like new slightly negotiable Makati guadalupe area If you want meet up only in market market or BGC Txt or call 09163009017</t>
  </si>
  <si>
    <t>Toyota Fortuner v black attitude automatic transmission leather seats with dash cam headrest tv subwoofer</t>
  </si>
  <si>
    <t>2010 1.5g at silver,daily use from house to office, guaranteed excellent engine condition,thick tires, new baterry,newly change oil,plate ending 3, rfs upgrade to innova,nothing to fix ready for long drive, owner seller not a buy and seller,nego upon viewing.</t>
  </si>
  <si>
    <t>FOR SALE PRICE: 550K (DIRECT BUYERS ONLY) (Buy &amp;amp; Sell Buyers Pass) TOYOTA YARIS 1.3E AT 2016 May 2016 Purchased Casa Maintained 38tkms Mileage New Change Oil New Batery White Color Ending Plate 7 Cargo Tray Window Visor Continental Tires Tires Upgraded to 205/60/R15 3M Tint Full Windshield RFS: Change of Plan Cash Direct Buyers Only</t>
  </si>
  <si>
    <t>Toyota Innova 2011 Automatic Gasoline mileage 80,260 color black</t>
  </si>
  <si>
    <t>1st owned Well-kept Fresh in and out Good condition 17500 kms 1.6 engine Automatic transmission Papers clean and complete Financing OK Viewing in Better Living Pque</t>
  </si>
  <si>
    <t>Great Running Condition Deluxe Mosel 6 cylinder Fully Automatic, Windows, Power Locks, Power Window, Power Steering DVD Radio Alarm Mag Wheels</t>
  </si>
  <si>
    <t>2009 Toyota Altis E MT all orig 100% casa Maintained ending 2 registered Comprehensive Insurance Complete papers</t>
  </si>
  <si>
    <t>Rush good running condition tipid sa gas EFI sasakyan nalang po nakarehstro malamig aircon kumpleto papeles direct buyer lang po salamat po God bless:)</t>
  </si>
  <si>
    <t>Toyota Vios 2015 E Variant Automatic transmission Runs smoothly like brand new Dark Grey metallic Friday coding Newly renewed comprehensive insurance till June 2020 Acquired from first owner Rfs: small time buy and sell Talon village las pinas city for viewing Lowest price in the market Super slightly negotiable upon viewing na lang po. Salamat. Viewing anytime.</t>
  </si>
  <si>
    <t>Toyota ALTIS 1.6G 2011 50kplus mileage only. Automatic,Excellent engine! smooth drive Ice cold A/C Lamig!</t>
  </si>
  <si>
    <t>Toyota Wigo G Automatic 2015 year model 20t + odo all power complete papers if interested please call or txt</t>
  </si>
  <si>
    <t>Toyota Corolla gli automatic 1997 model in perfect condition. 108tkms</t>
  </si>
  <si>
    <t>2013 Innova 2.5E Manual transmission Diesel All power 56K mileage Cool dual aircon New tires Alarm and keyless entry with duplicate key and remote Very fresh in/out with roof rail/rack Owner seller Registered under my name Ready for transfer Clean papers No LTO alarm Tested long drive Nothing to fix Contact no; 0918 414 4129</t>
  </si>
  <si>
    <t>Call or Text ONLY to inquire Sacrifice Sale- Migrating to Australia Lucky Buyer; Zero Accident; Like New Original Mileage 43Tkms. Only 2009 TOYOTA FORTUNER G GAS MATIC Smooth Shifting Preventive Maintenance Service Record Super FRESH inside Out I purchased it from a US senior citizen who uses it whenever in d country Only for my Daughter-nurse who left for Australia this June 29, 2019. Original Paint - Lithium Original Leather Seats Climate Control 3-rows Aircon Complete Clean Documents (not encumbered) Complete Toyota Manuals, 3keys/2Remote; Tools Flood-Free; End#5; Registered 2019-2020 Purchased Cash in Toyota P1.4M Current Market Value P620T Low Asking Price at P589T Negotiable</t>
  </si>
  <si>
    <t>2010 Toyota Fortuner G Diesel D4D engine 1st owned (senior citizen) Automatic tranny Original paint brown met. 3M medium dark tint 3M mattings All stock New tires (bridgestone) Nothing to fix</t>
  </si>
  <si>
    <t>Toyota Fortuner G Series 2012 Automatic Transmission 75K mileage Complete papers Nothing to fix Contact me: 09177770024 Selling Price: P 745,000 Neg.</t>
  </si>
  <si>
    <t>2011 year model Toyota Vios 1.3J MT, 1st Owner, in superb running condition, fresh in &amp;amp; out, power windows and door lock, central locking system with Autopage alarm, 17" alloy Mag wheels with 215/45 R17 tyres, gray black leather seat cover, complete tools, original stock 14" spare wheel-tyre still new</t>
  </si>
  <si>
    <t>2007 Toyota Fortuner Automatic Diesel Bought in 2008 low mileage at 50k plus Leather seats with Monitor nothing to fix please call 09285591456 Also available 2011 Mitsubishi Montero AT GLS with 90k plus mileage at 720k</t>
  </si>
  <si>
    <t>Corolla GLi bigbody 1995 Presentable nice paint 4A-FE stock good engine Manual transmission Allpower windows Pioneer cd usb stereo Rota 15s mags Stainless racing muffler Cold aircondition All intact interior Updated LTO registered Complete orig papers Ready to longdrive No overheat No engine leak No kalampag. SM tungko san jose del monte bulacan 09286703059/09453481741</t>
  </si>
  <si>
    <t>LOW DOWN PAYMENT ALL IN PROMO FREE UNIT DELIVERY AT YOUR DOOR STEP *w''s and Seafarer''s(Seaman) are Welcome. Submit requirements Wait for bank approval Down payment RELEASED!! FORTUNER 7K DP! EWB Approval Innova J dsl MT = 48K Innova E dsl MT = 48K Innova E dsl AT = 48K Innova G dsl MT = 70K Innova G dsl AT = 75K Innova Touring Sport = 58K Fortuner G 4x2 dsl MT = 20k Hilux G 4x2 dsl MT = 70k Hilux G 4x2 dsl AT = 75k Hi Ace Commuter dsl MT = 85K Rush 1.5 G dsl AT = 90K Rush 1.5 G dsl MT = 80K WITH OVERFLOWING FREEBIES AND BEST AFTER SALES SERVICE FAST BANK APPROVAL W/ NO HIDDEN CHARGES For faster transaction, contact: MARJORIE MOZO TOYOTA 0917-3238281 Facebook: Marjorie Mozo</t>
  </si>
  <si>
    <t>2004 Toyota Vios 1.5 G auto fresh interior Upgraded size 15 tires and mags flood free, worry free See to appreciate. Cash buyers only Call jun at 09178922998</t>
  </si>
  <si>
    <t>Toyota Tamaraw 1996 As is were is. Running condition. Text me at zero nine two zero nine two nine zero one five five for offer. Or zero nine zero five three eight five three eight eight five.</t>
  </si>
  <si>
    <t>2013 TOYOTA HILUX 4x2 G MANUAL DIESEL PHP 698,000 ONLY! Interested? You may call/text RUBEN DELA CRUZ at 09105086983 / 09156540091. BUY NOW SAMPLE COMPUTATION P209,000 - 30% DP P26,151 - 2 YRS P19,001 - 3 YRS P15,300 - 4 YRS First owner Mileage 65tkms only Original spare key Steering wheel controls Fog lamps Roller Lid Bedliner Upgraded Wheels Steel Rear Bumper Tow Hitch Thick Tires Tinted windows All Power All Original 100% Flood free 100% Collision free Mechanic Inspected Visit our showroom at Cash &amp;amp; Carry Mall Carpark, Filmore St. Brgy. Palanan, Makati. And look for Ruben Dela Cruz FB PAGE: www.facebook.com/allcarsmanilabyrubendelacruz</t>
  </si>
  <si>
    <t>Toyota Vios 2017 Manual Gasoline With comprehensive insurance With back sensor Updated change oil</t>
  </si>
  <si>
    <t>2015 Toyota Hiace Commuter 2.5L 2.5 Diesel Engine Manual Transmission Clean papers 50,xxx kms Price is still negotiable upon viewing We also accept trade in and bank financing 30% dp 3years up to 4 years terms Visit us at Gold Park, 88 Commercial Complex. J. Vargas cor. Meralco Ave</t>
  </si>
  <si>
    <t>Avanza 1.3 E Manual 95k Downpayment Avanza 1.3 E Automatic 110k Downpayment Sure APPROVED!!! Fast Approval!!! We Accept Transfer Approval!!! Contact: Aizel Basco Marketing Professional</t>
  </si>
  <si>
    <t>2013 Toyota HiAce Super Grandia 2.5L, A/T, Diesel TAG PRICE: P1,316,000 DISCOUNTED PRICE P1,278,00 Contact Mikey Alcantara 09178693009 FINANCING CASH TRADE-IN Sample Computation: P383,000 - 30% DP P48,521 - 2 years P34,857 - 3 years P28,383 - 4 years Chattel &amp;amp; insurance not included FREE detailing First owner Ending 8 Top of the Line Well Maintained Keyless entry Original spare keys Leather seats Reverse sensors 2 headrest monitors Thick tires All stock All power All original No history of accidents Not flooded Complete &amp;amp; legal papers LTO &amp;amp; PNP verified GUARANTEED OR YOUR MONEY BACK! Largest 2nd hand car dealer in Makati! Follow us on facebook: www.facebook.com/allcarsmanila</t>
  </si>
  <si>
    <t>2018 Toyota Hiace GL Grandia 3.0 Engine with Intercooler Turbo Low mileage &amp;amp; fresh as brand new condition Toyota casa maintained with complete service records Fully paid with complete original papers Ready for transfer of ownership Call or Text James 09209759775 Smart/Viber/WhatsApp/WeChat 09062366055 Globe</t>
  </si>
  <si>
    <t>2009 Toyota Vios for sale registered 54k mileage open dos</t>
  </si>
  <si>
    <t>Toyota Innova 2013, Service of a Sales Manager, Cold A/C, Good running condition. See to appreciate. Well maintained and with regular check-up every 5k (change-oil). Please contact for viewing Mr. Francis Mangilit at 09175150423. 70k odometer.</t>
  </si>
  <si>
    <t>2014 TOYOTA YARIS 1.3 E VVTi AUTOMATIC PHP 488,000 ONLY! Interested? You may call/text RUBEN DELA CRUZ at 09105086983 / 09156540091 BUY NOW FREE TRANSFER OF OWNERSHIP FREE DETAILING FREE BANK ASSISTANCE SAMPLE COMPUTATION P 146,400 - 30% DP P 18,268 - 2 YRS P 12,997 - 3 YRS P 10,604 - 4 YRS First owner Fuel Efficient Excellent running condition Keyless entry Dual airbags Fog lamps Tinted windows All Power All Original 100% Flood free 100% Collision free Mechanic Inspected LTO Verified Visit our showroom at Cash &amp;amp; Carry Mall Carpark, Filmore St. Brgy. Palanan, Makati. Look for Ruben Dela Cruz &amp;nbsp;</t>
  </si>
  <si>
    <t>2009 Altis 1.6V 1.6vvti engine Fuel efficient (runs in 10-12km/liter) Automatic transmission Very Shiny Metallic Silver Paint (pwede ka po manalamin sa kintab :) ) Smooth shifting All power Wood panel Dual airbag Climate control aircon (very cool) ALL STOCK Good underchassis LTO Registered 2019 ( i openly declared the plate number so that you can freely verify legitimacy of my car. You may do so before you view it :) ) Complete papers &amp;amp; ready for turn-over All power working Front &amp;amp; rear sensors Keyless entry Owners manual 2 original keys Normal few scratches only! No overheat Traffic &amp;amp; long drive tested 328K only. Let''s negotiate personally upon viewing. Look for Gerry No to buy &amp;amp; sell pls</t>
  </si>
  <si>
    <t>Toyota Fortuner 2013 G Diesel Automatic 45thkms Fresh all orig Free Nudge Bar Free Dash cam Free hydrophobic wax Free bactozero Negotiable upon viewing!</t>
  </si>
  <si>
    <t>For sale&amp;nbsp;Toyota Vios j 85k milage Power window Power steering Manual transmission Manual side mirror Thick tires Registered until 2020 Papers under my name All original Original paint Tinted glass Nice engine Good suspension Not flooded Wag na po mang barat sayang ang time. Thanks 09161253241 Cabuyao laguna</t>
  </si>
  <si>
    <t>F O R S A L E : 2013 INNOVA E M/T diesel (red mica metallic) SUPER fresh in&amp;amp;out! acquired from 1st owner all stock all orig 3rd generation 62+++ odometer all power (dual srs airbag) wrapped around tint cold ac oem rain gutter updated registration (friday coding) 640k negotiable (upon viewing) Tingnan nyo muna kung gaano kasariwa bago tumawad. PLEASE DARE TO COMPARE. SERIOUS BUYERS ONLY PLEASE Hit me up: 09053177537</t>
  </si>
  <si>
    <t>for sale RUSH RUSH RUSH hanggang bukas lang poi ng umaga to Toyota Hiace super grandia diesel matic 2012 model makinis no issue 95k mileage ready for long drive 920k fix fix fix look for harris 0925 598 52 40 0917 120 28 63 call or text po jan sa dumber na yan for faster transaction ty po and god bless</t>
  </si>
  <si>
    <t>2018 Toyota Hiace Grandia GL Manual Transmission Diesel Engine First Owner Accept Trade In Financing Slightly Used Almost New 100% No Car Accident History Spoiler Clean Papers Fresh In and Out Mileage 20tkm Price 1,450.000 Address 24 Mindanao Avenue Tandang Sora Quezon City RARE CARS Name Ng Showroom Bside Olap Church</t>
  </si>
  <si>
    <t xml:space="preserve">NO BANK APPROVAL NEEDED CAR UNIT FOR ASSUME transaction with notarized contract One Day Processing Di ka ba maapprove sa bank dahil may cmap or bad records ka ? Or dka maapprove dahil kulang requirements mo pero capable ka naman mag bayad ? PM is the key!!! TOYOTA FORTUNER G 2018 Transmission: Automatic Fuel : Diesel Color : Freedom White Monthly : P36,700 13 months paid. 47 months remaining. Semi setup In and out car accessories. Leather seat cover. Makinis na makinis pa. Contact numbers : 0905-777-8320/0928-524-3884 </t>
  </si>
  <si>
    <t>2010 Toyota Camry automatic transmission all power all stock nothing fix</t>
  </si>
  <si>
    <t>2014 Toyota Yaris 1.3 E VVTi, A/T, Gas TAG PRICE: P526,000 DISCOUNTED PRICE P488,000 Contact Mikey Alcantara 09178693009 FINANCING CASH TRADE-IN Sample Computation: P146,400 - 30% DP P18,268 - 2 years P12,997 - 3 years P10,604 - 4 years Chattel &amp;amp; insurance not included FREE detailing 1st owner Steering wheel radio controls Touch screen monitor EPS Dual airbags Anti Lock Brakes Ice cold A/C Solid suspension Thick tires Runs like new All stock All power All original No history of accidents Not flooded Complete &amp;amp; legal papers LTO &amp;amp; PNP verified GUARANTEED OR YOUR MONEY BACK! Largest 2nd hand car dealer in Makati!</t>
  </si>
  <si>
    <t>2018 Model &amp;amp; Acquired Toyota Avanza Top of the Line for Manual Transmission First owner Fresh as brand new condition Low mileage of 3,800 kilometers only Running in good condition and well maintained inside and out Fully paid with complete original papers Ready for transfer of ownership Call or Text James 09209759975 Smart/Viber/WhatsApp/WeChat 09062366055 Globe</t>
  </si>
  <si>
    <t>2013 TOYOTA ALTIS V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All Power P 418,000.00 â€“ ASKING PRICE PRICE IS NEGOTIABLE UPON VIEWING CALL OR TEXT : look for ALLAN 0966 - 7191433 ( globe ) 0908 - 9272121 ( smart )</t>
  </si>
  <si>
    <t>2006 TOYOTA CAMRY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All Power P 260,000.00 â€“ ASKING PRICE PRICE IS NEGOTIABLE UPON VIEWING CALL OR TEXT : look for ALLAN 0966 - 7191433 ( globe ) 0908 - 9272121 ( smart )</t>
  </si>
  <si>
    <t>2017 Toyota Fortuner V 4x2 Diesel, Automatic w/ Paddle shift Push Start Button Leather Seats Lady Owned RFS - Upgrading Unit Text/Call 0.9.1.5.2.9.0.0.8.0.6</t>
  </si>
  <si>
    <t>Rush sale 1,150,000 only 2016&amp;nbsp;Toyota Innova V Diesel Automatic Captain seats Top of the line 30,000 kms only 50 matatag corner v luna Quezon city Call 09266421361 nonong 09054797340 jimboy</t>
  </si>
  <si>
    <t>Toyota Vios 1.3E 2016 Manual All power All stock Nothing fix</t>
  </si>
  <si>
    <t>Toyota Fortuner 2017 Automatic G Used for sale. The Toyota Fortuner runs on Diesel and has a promo price of PHP 1395008.&amp;nbsp;</t>
  </si>
  <si>
    <t>1.3 Engine Dual VVTI All Power Touch screen head unit Lady Driven Seller is the owner RFS: upgrade into SUV Negotiable price upon viewing</t>
  </si>
  <si>
    <t>Description First Owner is a lady. Reason for selling - proceeds will be used for work application. Casa maintained Casa records All power All original Very well kept Very fresh in and out</t>
  </si>
  <si>
    <t>Toyota supplies only the best quality vehicles and this is yet another example from their impressive fleet. This Toyota Fortuner 4x2 diesel 2014 comes with an Automatic transmission system as well as other great features. With 49000km on the clock, this has an exceptional value at â‚±925000.00.&amp;nbsp;</t>
  </si>
  <si>
    <t>This Black Toyota Vios 1.3 2019 E is exceptional value at just â‚±680008. The vehicle has an Automatic transmission system and has traveled 5000km to get to you. You won''t find a better deal anywhere else so get in touch today.</t>
  </si>
  <si>
    <t>Toyota has delivered quality for years and this one is no exception. This Toyota Fortuner 2.8 2018 V 4x4 has traveled a total of 26000km and features an Automatic transmission system as well as other great features. Priced at â‚±1810008, this truly has a fantastic value for money.</t>
  </si>
  <si>
    <t>Toyota has delivered quality for years and this one is no exception. This Toyota Hiace 3.0 2019 Commuter has traveled a total of 2000km and features a Manual transmission system as well as other great features. Priced at â‚±1295008, this truly has a fantastic value for money.</t>
  </si>
  <si>
    <t>This White Toyota Hiace 2012 SUPER GRANDIA is exceptional value at just â‚±1250000. The vehicle has an Automatic transmission system and has traveled km to get to you. You won''t find a better deal anywhere else so get in touch today. TON TKI 940</t>
  </si>
  <si>
    <t>This Brown Toyota Fortuner 2014 is exceptional value at just â‚±785. 000 The vehicle has a Manual transmission system and has traveled 90000km to get to you. You won''t find a better deal anywhere else so get in touch today.</t>
  </si>
  <si>
    <t>Very low mileage.. very good condition... makinis...well maintained.. newly registered last digit 5</t>
  </si>
  <si>
    <t>Toyota Fortuner 2009 G AT D4D 4x2 Diesel Lady driven 60K plus mileage Well maintained w/ casa records Up to date registration For inquires pls text or call @ Negotiable See to appreciate</t>
  </si>
  <si>
    <t>Toyota innova S R 2010 model automatic with gps tv back up camera. Registered, complete papers.</t>
  </si>
  <si>
    <t>Toyota Vios 1.5G year 2008, metallic beige, mileage 101,000 kms</t>
  </si>
  <si>
    <t>Great deal because of good condition, low mileage, Toyota service and many extras and spare parts. trailer hitch, high Beamer on roof, LED flashing lights in front, extra compressor for Air horn and pumping your tires, special sound-, video- and Tv system with Navigation, big wheels, bicycle carrier on the hitch(brand new), etc.</t>
  </si>
  <si>
    <t>Innova E 2017 All original Davao plate Nothing fix</t>
  </si>
  <si>
    <t>for sale 2013 Toyota Altis 1.6 V top of the line push start all power back and front sensor airbags climate control all original for cash or bank financing complete papers 09178080917</t>
  </si>
  <si>
    <t>2014 Toyota Avanza e Manual transmission Original paint like new 23k mileage not tampered ready for long drive No issue not flooded no accident cool ac Cash or financing Call 09478380197</t>
  </si>
  <si>
    <t>For sale Toyota Fortuner Diesel 2009 Very Good condition Engine Very Cold Automatic Aircon All electrical working Ready for long drive Nothing to fix 4x2 Orig paint Negotiable upon Viewing God Bless!</t>
  </si>
  <si>
    <t>Very good condition. Only 13k kilometers. Only used going to school and house. Variant V with leather seats. Nothing fix</t>
  </si>
  <si>
    <t>Toyota Hilux 2.5 G 2012 4X2 Diesel Manual Transmission 52300 mileage(very low!) 20" Black Rhino Rims Mud Terrain Tires ProLift kit Rancho RS9000XL shocks(rear TRD sport front mesh grill(stock grill is availble) 2 din stereo RGB Led rocklights Very good condition Upgrages worth 300k See to appreciate. Text09950113455</t>
  </si>
  <si>
    <t>Toyota Fortuner G 2008 Diesel 2010 look Upgraded second gen Automatic Transmission no delay Power steering Power windows Powee side mirrors 2.5 d4d turbo diesel(super tipid diesel 20km per liter) 8seaters 17 inch 2nd gen mags Yokohama Big tires 90 percent Side step board kurduroy seat covers Second gen headlights Secon gen grills Orig paint 80k plus lang tinakbo No kalampag Super lamig aircon No leaks No blow by No kalampag Registered No sakit sa ulo Sasakyan nalang 649500k Negotiable 0/9/6/5/2/1/3/5/8/3/4 Urdaneta pangasinan</t>
  </si>
  <si>
    <t>2016 Toyota Hiace Commuter 3.0 Manual Transmission Diesel Engine First Owner Accept Trade In Financing Almost New Slightly Used No Car Accident Complete Papers Mileage 30tkm Price 945,000 24 Mindanao Avenue tandang sora quezon city RARE CARS name ng showroom bside Olap Church</t>
  </si>
  <si>
    <t>Very Fresh AAA1 Condition Very Well Maintained Personal Used Original paint 80000KM odometer Manual Transmission 318K slightly negotiable For sure buyer only Please call only 09258227784</t>
  </si>
  <si>
    <t>1st Onwed / Clean docs Cash / Trade In / Installment 09452101757</t>
  </si>
  <si>
    <t>2013 TOYOTA FORTUNER 3.0V A/T D4D TURBO DIESEL 4x4 - TOP OF THE LINE! SUPER FRESH! 52,000 Kms Only! Multiple Airconditioning System Climate Control Aircon! Super lamig! Original Keyless Entry Alarm. 2DIN / CD / MP3 / USB / AUX / iPOD Stereo PERFECT UNIT! NOT Flooded 100% NO Accident 100% Fresh smooth engine! Perfect transmission! Solid suspension, walang kalampag! Very shiny paint in actual! Very Fresh Interior! Super lamig AC Newly changed oil NO ISSUE WHATSOVEVER. Gagamitin nalang. Complete papers on hand. 09100332156</t>
  </si>
  <si>
    <t>2018 Toyota Innova E Manual Transmission Diesel Engine First Owner Accept Trade In Financing Slightly Used No Car Accident History Almost New ALL Power Backup Sensor Alarm Mileage 29tkm Price 999,000 24 Mindanao Avenue Tandang Sora Quezon CITY RARE CARS Name Ng Showroom Bside Olap Church</t>
  </si>
  <si>
    <t>Contact Number on the Pictures. 2010 Toyota Vios 1.3 E Excellent Condition Not Flooded Manual transmission All Stock/Original All Power Cool Aircon Mileage: 121,102 Kms 15" Mags(OEM Toyota) New Tires(lahat Pirelli brand) Airbag(driver side) 1st owner acquired NQJ 211 Plate # Registered 2019(until 2020) Complete Papers Coding: Monday Price: P318,000 Negotiable. Location: Marikina City(along Gil Fernando Ave.) Near Sta Lucia mall.</t>
  </si>
  <si>
    <t>Innova 2006 manual turbo diesel new tire and mags 140 mileage registered orig paint cool aircon good running condition</t>
  </si>
  <si>
    <t>2016 TOYOTA HILUX 4x2 AUTOMATIC DIESEL PHP 988,000 ONLY!! Interested? You may call/text RUBEN DELA CRUZ at 09105086983. BUY NOW!! Sample Computation P96,000 - 30% dp P36,986 - 2 years P26,313 - 3 years P21,468 - 4 years First owner Mileage 24k mileage Excellent running condition Keyless entry Original spare key Steering wheel controls Fog lamps Bed liner w/ roll bar Tinted windows All Power All Original 100% not flooded 100% no history of accidents Mechanic Inspected LTO Verified Visit our showroom located at Cash &amp;amp; Carry Mall Carpark, Filmore St. Brgy. Palanan, Makati. Look for Ruben Dela Cruz  &amp;nbsp;</t>
  </si>
  <si>
    <t>Altis 2008 1.8V top of the line Automatic with tiptronic Silver metallic 100k km Te37 mags 17â€ with 90% tire thread Pioneer touch screen head unit with bluetooth connection 10â€ subwoofer (targa) 6.5 â€œJBL front speaker 3 way 9x5â€ pioneer rear speaker 3 way Boschmann 600w amplifier All power All electricals working Newly replaced battery (motolite 2sm) Newly replaced engine mount (toyota oem) No engine leak Solid under chassis Body paint minor scratches Clean papers (under my name) With service records With warranty booklet and manual 2 keyless key (fob) 1 spare key</t>
  </si>
  <si>
    <t>Toyota Vios j Manual 2016 model fresh low mileage call 09175193464 negotiable!</t>
  </si>
  <si>
    <t>2003 Toyota Camry 2.0 E Automatic Transmission Complete Booklets 2 sets of keys All-stock 150,000 kms ++ original mileage Issues: Minimal scratches Rear stabilizer links for replacement 0 nine 1 seven 5 one 1 eight 9 six 3 Call / text for viewing</t>
  </si>
  <si>
    <t>2010 Toyota Fortuner 2.5G 4x2 Diesel Engine Automatic Transmission All Stock, All Original Well Maintained 97k Mileage Rommel - 09209613903</t>
  </si>
  <si>
    <t>Good engine gas automatic transmission all power dual aircon pioneer sterio ready for long drive gagamitin munalang 09558296172</t>
  </si>
  <si>
    <t>2013 Toyota Altis g automatic 2nd Hand all power all stock nothing fix</t>
  </si>
  <si>
    <t>Very fresh Well maintained 17 mags All original All power</t>
  </si>
  <si>
    <t>G variant 4x2 2.5 diesel 2nd owned na No issue RFS: upgrade SUPER RUSHH</t>
  </si>
  <si>
    <t>For direct buyers only All stock 114k mileage 1st owned Clean Papers</t>
  </si>
  <si>
    <t>1,450 000 Toyota Fortuner V 4x2 2018 first owned lady driver see to appreciate direct buyers only All Original NO ISSUE MEET UP / TEST DRIVE Text me for inquiry 0948 893 4531</t>
  </si>
  <si>
    <t>1993 Toyota Corolla bigbody GLI matic 1.6 efi engine orginal interior stock airbag steering wheel allpower matic chin fog lamps pioneer ductail rear visor new registered 2019-2020 complete papers 89k neg 09178997168</t>
  </si>
  <si>
    <t>Forsale 2017 Toyota Avanza very low millage, 11320 km gas, automatic trans nothing fix</t>
  </si>
  <si>
    <t>Price:378k neg 2007 TOYOTA INNOVA G automatic top of the line 90k plus mileage with casa record Automatic 1st owner All power with TV monitor Ice cold aircon like BDO %Guaranteed Excellent engine condition Absolutely nothing to fix Test drive all you want bring the best of the best mechanic Las pinas city 09150651784 09202310428</t>
  </si>
  <si>
    <t>Slightly used, Toyota Service maintained, well-managed, lady driver, appears almost new, very good interiors and exteriors. Price is negotiable.</t>
  </si>
  <si>
    <t>2016 Toyota Yaris E 1.3L VVT-i Engine Automatic transmission First owned Very fresh in and out Casa maintained with service records All power Very cold a/c 1 din pioneer mixtrax headunit ( bought brandnew ) Leather seats Led all the way 17s bbs rs rims wrapped with dunlop tires Thule bikerack Euro inspired Tein lowering springs Hid foglights Vkool tint Newly registered 2019-2020 2 set of keys Complete owners manual and booklet Complete set of tools with unused spare tire Complete documents 09159532923</t>
  </si>
  <si>
    <t>2013 Fortuner g matic 4by2 diesel rim 20 black rhino mags bnew tires Sr swing arm stabilizer lifted 2" Trd body kits... All orig fresh no isue call 09165575744 negotiable...</t>
  </si>
  <si>
    <t>For Sale! 2014 Toyota Hilux G 4x2 Automatic Transmission D-4D Engine Raiton Roller bed cover Thick Bridgestone Tires New battery Newly changed oil 56,000 mileage Registered Open deed of sale No issue Fresh inside and out Gagamiting nalang 825k negotiable</t>
  </si>
  <si>
    <t>2015 Hilux 4wd Automatic Transmission. Top-of-the-line. Gps. First Owned. 36t kms. Selling to buy a New Hilux. Unit in Libis Qc.</t>
  </si>
  <si>
    <t>Fresh 2015 model Automatic 32k mileage First owner Brand new dunlop tires Brand new battery Newly change oil No scratches All original Leather seats 7 seater 1.3 engine Good condition Clean papers money back guarantee Direct buyer only Thanks godbless 09278300103 09997444332</t>
  </si>
  <si>
    <t>Cash â€¢ Financing 2014 Toyota Innova G Matic Diesel (Top of the line) Super Fresh inside / out see and compare. Mileage: 38k Plate/ CS# : AEA 1005 Registered Excellent engine / transmission condition All original parts / paint Nothing to fix Price: 750k Financing computation : 25% Dp: 187,500 Chattel fee : 35,160 Registration fee : free Transfer fee : free Cash out : 222,660 Monthly Amort : 2 Years : 30,750 3 Years : 22,940 4 Years : 19,032 CONTACT NUMBER 09362413863 FB MESSENGER : ROGINE QUIAMBAO</t>
  </si>
  <si>
    <t>Fresh like brand-new condition Very good running condition 1990 model All lights and buttons working New battery and tires Super black tint Body nya makinis and makintab Cold Air-con with stereo Complete original papers Registered this year Sobrang tipid sa gas Negotiable for sure buyer message me or call 09774579692.</t>
  </si>
  <si>
    <t>Toyota Corolla Altis "E" 1.6 2014 Manual transmission 6speed All stock All power Fuel efficient Cool aircon Well maintained Complete papers Registered Financing ok!! Pm or txt for more info 09062114601</t>
  </si>
  <si>
    <t>Toyota Rav4 2004 Manual trans Registered Complete orig OR CR Well maintained Newly change oil tune up Cold AC Thick tires Running Condition Orig paint Issue: scratches and dents Rfs: extra car Nego po kunti upon viewing Mandaluyong area 09186075711</t>
  </si>
  <si>
    <t>2013 TOYOTA HIACE SUPER GRANDIA 2.5 A/T DIESEL 2-Tone Leather PHP 1,278,000 ONLY! Interested? You may call/text RUBEN DELA CRUZ at 09105086983 / 09156540091. BUY NOW SAMPLE COMPUTATION P383,000 - 30% DP P48,521 - 2 YRS P34,857 - 3 YRS P28,383 - 4 YRS First owner Good running condition Top of the line Leather seats Reverse sensors 2 headrest monitors Keyless entry Original spare key Captain seats Fog lamps Tinted windows All Power All Original 100% flood free 100% collision free Mechanic Inspected LTO/PNP VERIFIED Visit our showroom at Cash &amp;amp; Carry Mall Carpark, Filmore St. Brgy. Palanan, Makati. Look for Ruben Dela Cruz &amp;nbsp;</t>
  </si>
  <si>
    <t>[FOR SALE ONLY] [NO SWAPPING] [CASH ONLY] [NO TO BUY AND SELL] [NO BOGUS BUYER] [NO LAST PRICE INQUIRY!] TOYOTA INNOVA J WHITE [3 UNITS COMPANY CARS AS OF AUGUST] mdl 2014-2015 DIESEL ENGINE DOT ACCREDITED TOURIST VEHICLE Very Good Condition Cold Aircon Always ready for long drive no overheat bring your own mechanic to check. well maintained by petron mechanic PLATE NUMBER ENDING: 027 RFS: UPGRADE TO 15 SEATER VAN Call only: 09272161028</t>
  </si>
  <si>
    <t>Toyota Fortuner G Manual Transmission Diesel Engine Very smooth Fresh in and out Mileages 16km. Price is still negotiable For more details please Call 09227090084</t>
  </si>
  <si>
    <t>Brand New 2019 Toyota Camry V WP Automatic Gasoline</t>
  </si>
  <si>
    <t>Magbasa mabuti posting for a friend call or text this number 09065090813 robert --&amp;gt; Toyota Hiace super custom van cold aircon , tipid 2L diesel turbo engine walang usok walang talsik, makapal gulong,power steering power window, automatic transmission smooth shifting no delay, clean all original paper: issue late registration last year lang 140k , ikaw na mag paregistro.</t>
  </si>
  <si>
    <t>New tires, new battery Never been flooded Price is negotiable ODO : 57,+++km Text : 09959034771 Dhs New</t>
  </si>
  <si>
    <t>for sale Toyota Hilux&amp;nbsp;G, 3.0 4X4, 2013 model, manual transmission, diesel engine, 4 brand new tires, brand new battery motolite gold, please see to appreciate santa barbara, Iloilo, 815k negotiable after actual inspection. 09999959143. THANKS...</t>
  </si>
  <si>
    <t>Toyota Wigo G 2018 Very fresh Low milge 5k automatic 1st owned lady owned complete legal papers gasoline â‚±.470,000.00 for viewing and faster transaction please call 09213397937 09154239133</t>
  </si>
  <si>
    <t>PINOYUSEDCARS - PREMIUM Quality Cars For Inquiries, Please CALL/TEXT: 0917 760 6851 2016 TOYOTA AVANZA E 7-SEATER MANUAL transmission 1.3L VVTi Engine 31T Kms only FIRST ONWED LOW MILEAGE FULLY LOADED Fog Lamps Rain Gutter Roof Rail Keyless entry DUAL AIRCON Newly CHANGE oil &amp;amp; filters SUPER FRESH Cash or 20% Down Payment 48 Months to Pay (FAST &amp;amp; EASY Approval) Accepts TRADE-IN For Inquiries, Please CALL/TEXT: 0917 760 6851 Thank you &amp;amp; GOD BLESS!</t>
  </si>
  <si>
    <t>2010 Toyota Rav4 4x2 Automatic transmission1st owner 43t kms plus only (Original) Full CASA record (toyota commonwealth) Azure blue Dual airbags Anti lock brakes Well maintained Keyless entry Roof rail Fog lamps Step board Tinted windows All stock All power All original No history of accidents Not flooded Feels like brand new! Complete &amp;amp; legal papers LTO &amp;amp; PNP verified For inquiries and viewing schedules, you may call or text us at: 09178323767 09228479220 LOOK FOR CHUCK UGARTE</t>
  </si>
  <si>
    <t>2010 Toyota Rav4 4x2 Automatic Gas Php 568,000 only! CASA MAINTAINED 30% Down Payment : 170,000 2yrs - 21,587 3yrs - 15,508 4yrs - 12,628 (Look for Regina Nim) 09957800697 09338197286 FREE Transfer of Ownership FREE Interior &amp;amp; Exterior Detailing FREE Bank Processing Cash, bank financing, TRADE IN Not included Chattel &amp;amp; Insurance* 1st owner 43t kms plus only Full CASA record (toyota comnwealth) Azure blue Dual airbags Anti lock brakes Well maintained Keyless entry Roof rail Fog lamps Step board Tinted windows All stock All power All original 100% not flooded 100% no history of accidents Mechanic Inspected Complete set of Tools, Jack &amp;amp; Spare Tire LTO Verified/MONEY BACK</t>
  </si>
  <si>
    <t>Toyota Fortuner 2007 4x2 G Automatic transmission With 4 new tires First owned Casa maintained Gas engine Registered til may 2020 Maintained fresh condition P515,000 negotiable Telabastagan City of San Fernando Pamp</t>
  </si>
  <si>
    <t>2019 TOYOTA VIOS 1.5 G CVT BEFORE: 868,000 NOW: P 828,000 ONLY!! CASH, BANK FINANCING AND TRADE-IN IS OK! Brand New Condition Fresh from CASA Mileage 47km only!! Keyless Entry Push Start Steering Wheel Controls Fog Lamps 7 Airbags All Stock All Original 100% Not Flooded 100% No History Of Accidents With Standard Warranty With Additional Certified Warranty [1yr in engine and transmission] PNP/LTO VERIFIED Guaranteed CLEAN TITLE/MONEY BACK For viewing, Pls visit our showroom located at Cash &amp;amp; Carry Mall Carpark, Filmore St. Brgy. Palanan, Makati. Infront of Starbucks. Look for Ruben Dela Cruz For faster transaction, Pls call RUBEN DELA CRUZ 09156540091 09105086983</t>
  </si>
  <si>
    <t>2017 Toyota Wigo G Automatic 1st Owned Top of the line 15tkms. 30% DP P110,000 2yrs - 13,312 3yrs - 9,501 4yrs - 7,651 Cash, Bank Financing Will assist you with bank financing For viewing and availability Look for Harold Call (0916)4346052 Dual Airbags Fog lamps All power 100% All Original 100% Flood free DOHC Color white Touch screen Radio Plate #9 See to appreciate! Free Transfer Free Detailing</t>
  </si>
  <si>
    <t>Good condition registered until august tire 90% issue sumingaw yun aircon tignan muna bago tumawad salamat po</t>
  </si>
  <si>
    <t>2010 Toyota Fortuner V 4x4 Top of the line Matic All power Airbag Power Seat Alarm Central Lock All leather seat Super Fresh interior 3M Tint Rain visor Original paint Good Condition Engine Complete papers Registered 1st owned No issues Trade in ok,Financing ok Call:0977-478-2355</t>
  </si>
  <si>
    <t>2016 Toyota Hilux G 4x2 Matic Alarm Central lock Airbag All power Super Fresh interior TRD rollbar Original paint Good Condition Engine Brand new Condition No issues Trade in ok, Financing ok Call:0917-7350995</t>
  </si>
  <si>
    <t>Note: Dito nyo po ako contact sa active number ko Pls Contact me (0935) 216 7227 Brand new Condition Cash po namin Binili From Toyota casa No encumbered Re-Priced 518K Legit 2018 With Comprehensive insurance Brand New CONDITION! With Markings! BLUETOOTH Blackish Red Financing or Installment 30-50 % DownPayment 1 Day Release! 187,400 DownPayment All in! Cash Financing Trade in 2018 Toyota Vios 1.3E Manual (Dual Vvti) First Owner Blackish Red Price: 518K Dual Vvti Smells like Brand new Super fresh from interior, body, and engine Engine factory markings all intact Gagamitin nalang Complete papers on hand! Dare to compare Meet up Area: Santiago city, Isabela</t>
  </si>
  <si>
    <t>All good, nothing to fix, well maintained Superb 3sfe engine, efi super efficient Orig body, no accidents Fresh orig interiors No kalampag, all fixed up Cold aircon All power all working Pioneer sound set up Blinkers and led lights installed Thule roof rack Registered, complete papers</t>
  </si>
  <si>
    <t>Leather Seats Dual Airbag 2DIN Stereo Remote Central Lock Casa Maintained Complete Casa Records Cebu Unit First Owned 7 Seater 92,000 kms Mileage ACCEPTS TRADE IN AND FINANCING Come Visit Us at Autoline Display Center North Road, Jagobiao Mandaue Cebu Across Jagobiao Brgy. Hall (about 200 meters away from ABS CBN Cmpd) Mondays - Saturdays 8:00AM to 6:00PM</t>
  </si>
  <si>
    <t>Brand: Toyota Corolla 1.6 Model : 2002 For queries regarding this Toyota Call / Text ( +63 ) 945 431 8852 Thanks and God bless !</t>
  </si>
  <si>
    <t>Toyota Innova J Diesel Manual 2012 Registered Previously owned by Classic Shipping Corporation. Used only by staff. Good engine Walang kalampag Matipid sa diesel San leonardo Nueva Ecija</t>
  </si>
  <si>
    <t>Toyota Rav4 manual 1.8 Makinis pintura Malamig aircon Maganda makina Walang kalampag Lady owner 68mileage May mga konting scratches Updated ang rehistro Complete orig or and cr For direct buyers only</t>
  </si>
  <si>
    <t>Price: 1.050m negotiable upon viewing only. Financing / Swap okay. 2013 Toyota Hilux 3.0 4x4 Automatic Transmission Orig Paint Super Red Registered 17s Rota Trail-R Wrapped w/ Nitto Trail Grappler Size 33â€™s Mud Terrain (285/70/r17) OldmanEmu Nitrocharger Shocks &amp;amp; Coil Springs (2 Inches Lift) ARB Front Steel Bumper ARB Rear Steel Bumper ARB Stepboard AC Offroad Foglights Complete legal papers and ready to transfer Angeles City, Capas, Tarlac and Manila (By Sched.) for viewing.</t>
  </si>
  <si>
    <t>For Sale:2016 Toyota Wigo 1.0 E M/T 1st Owner With Sales in-Voice Good Running Condition 1.0 DOCH Engine/Fuel Economy Millage 23tkm 5 Speed Manual Transmission HELPING A FRIEND CALL THE DIRECT OWNER TEL: (09430009957) All Power MP3/Cd/Aux/USB/SD/ with Free Seat Cover Cold Air-Con Dual Airbag With Owners Manual Complete Legal Papers on hand Ready To Use Free Full tank if dili mo Hangyo! Call:09430009957</t>
  </si>
  <si>
    <t>Coding 9 2014 all power good condition ready to use. registered for more info Call or text me</t>
  </si>
  <si>
    <t>registered until 2020 no issue manual transmission matipid sa gas sasakyan nlang 2 new tires sa likod All power All gauges and lights are working nego sa sure buyer txt or call 09218322711 Location ANGELES CITY PAMPANGA</t>
  </si>
  <si>
    <t>Toyota Vios 1.3 G 2012 model Automatic transmissionfresh in/out Ice cold AC Very Good running condition Complete papers Thermalyte Color Ending plate #5 Neg upon viewing</t>
  </si>
  <si>
    <t>2014 Toyota Altis G Manual transmission Super ovah fresh 44k. Mileage only with casa records 2 original keys manual booklet All original New tires new battery Comprehensive insurance until may2020 1st owner acquired Complete papers not encumbered To see is to believe Condition of a 2017 model unit Nothing to fix Novaliches area for viewing NO LAST PRICE INQUIRY please Php. 468k. Negotiable upon viewing only Pm my fb for more info: boybenta sale</t>
  </si>
  <si>
    <t>FOR SALE!! TOYOTA VIOS 1.3 E Automatic 2014 model 50,000 KMS w/ Toyota service record Original paint ( no scratches ) Not flooded First owned Tires 80% Open for financing or cash payment Plate ending (4) P420,000 only For sure buyer kindly pm me</t>
  </si>
  <si>
    <t>Call Or Text For Faster Transaction 0 9 9 8 9 5 9 1 3 0 3 Smart 0 9 1 7 6 7 5 0 6 0 3 Globe / Viber Well Kept And Maintained Acquired From First Owner Dealer of Toyota Pre Owned Cars Owner Seller Ako Po May Ari Guarantee Clean Papers Or MONEYBACK No Issues Whatsoever No History Of Accident Minor Scratches But Already Removed</t>
  </si>
  <si>
    <t>Call Or Text For Faster Transaction 0 9 9 8 9 5 9 1 3 0 3 Smart 0 9 1 7 6 7 5 0 6 0 3 Globe / Viber 2 units Available Black Color Only Well Kept And Maintained Acquired From First Owner Dealer of Toyota Pre Owned Cars Owner Seller Ako Po May Ari Guarantee Clean Papers Or MONEYBACK No Issues Whatsoever No History Of Accident Minor Scratches But Already Removed</t>
  </si>
  <si>
    <t>Toyota Fortuner 2017 Automatic Diesel in San Mateo 2017 V model automatic 4x2</t>
  </si>
  <si>
    <t>1974 Toyota Hilux RN20 shortbed pickup. Newly painted and body repaired. Original interior seats, steering wheel. Original 12R engine 1.6L with manual 4 speed tranny. Good running condition. With complete papers. Best offer</t>
  </si>
  <si>
    <t>2013 TOYOTA HIACE SUPER GRANDIA 2.5 A/T DIESEL | 2-Tone Leather PHP 1,278,000 ONLY! For inquiries, you may call/text NASH UMALI at 09177748822. OPEN FOR CASH, FINANCING &amp;amp; TRADE-IN! SAMPLE COMPUTATION P383,000 - 30% DP P48,521 - 2 years P34,857 - 3 years P28,383 - 4 years Chattel &amp;amp; Insurance not included TRANSMISSION: A/T FUEL TYPE: DIESEL PLATE ENDING: 8 COLOR: WHITE/GOLD First owner Excellent running condition Top of the line Leather seats Reverse sensors 2 headrest monitors Keyless entry Original spare key Captain seats Fog lamps Tinted windows All Power All Original 100% not flooded 100% no history of accidents Mechanic Inspected</t>
  </si>
  <si>
    <t>Toyota Wigo Rfs need funds Super sariwa like brand new Test and drive to appreciate #09325098369</t>
  </si>
  <si>
    <t>2013 Toyota Hiace Super Grandia 2.5L Automatic Diesel Please look for Miss Jun Nannichi 09178424859 Tag Price: P1,316,000 Discounted price: P1,278,00 P383,000 - 30% dp P48,521 - 2 years P34,857 - 3 years P28,383 - 4 years Chattel &amp;amp; Insurance not included* Cash, Financing &amp;amp; Trade in First owner Ending 8 Top of the Line Well Maintained Keyless entry Original spare keys Leather seats Reverse sensors 2 headrest monitors Thick tires All stock All power All original 100% not flooded 100% no history of collision Complete set of tools, jack &amp;amp; spare tire PNP Verified LTO Verified Follow us on facebook: www.facebook.com/allcarsmnl</t>
  </si>
  <si>
    <t>Toyota Fortuner 2014 G manual transmission 31k mileage with complete service record No issue Pristine condition</t>
  </si>
  <si>
    <t>Fortuner G 2010 model 4x2 Automatic Diesel 109k mileage Original paint Clean interior Well maintained Newly changed timing belt Newly Changed oil Newlu changed Transmission fluid New battery Updated Registration / Complete Papers No history of accidents No issues / Nothing to fix Contact for more info (0942-812-8812) Negotiable upon viewing</t>
  </si>
  <si>
    <t>2019 Toyota Rush 1.5 G Automatic Bronze Color Ist Owned 1,600 kms Very Fresh Orig Paint Good as Bnew Casa Maintained Fully Paid Papers Ready for Transfer Other Toyota Units Available for Viewing Visit our Garage for Viewing Open Everyday from 9am to 5pm Call JOSIE 0917 8294962</t>
  </si>
  <si>
    <t>For sale 2018 Toyota Fortuner G Automatic 4x2 8 thousand kilometers All original No balance No trade in</t>
  </si>
  <si>
    <t>Fortuner V Model - Top of the Line Unit 4WD all Original accessories Lady Owned unit ... very low mileage Office to Work use only. negotiable price for sure buyer... call for appointment</t>
  </si>
  <si>
    <t>2016 Toyota Wigo G manual Transmission with airbag good running condition strong AC accept and assist bank location Marcos highway marikina masinag</t>
  </si>
  <si>
    <t>i;m selling my 2002 Toyota SR Revo manual gasoline. Ready to use in good running condition</t>
  </si>
  <si>
    <t>WIGO G M/T 2016 Manual Transmission Php 340,000 11,700 kms odo reading good as new..amoy bago pa rin no issues..gagamitin na lang Casa Maintained All the way Fully Paid..clean papers with comprehensive insurance until May 2020</t>
  </si>
  <si>
    <t>2012 Fortuner G Automatic Gas 68k mileage Bought new tires and battery last May 19 Very well maintained by female owner seller Fresh in and out asking price is 760k slightly negotiable not in hurry to sell unit can be viewed in Makati for direct buyers only!! PLEASE CALL or TEXT: 09154969699 low ballers will be ignored THANK YOU!</t>
  </si>
  <si>
    <t>Details: 2018 Super Grandia Diesel Mileage 18k+ HID foglamps, rearview sensor, rearview cam, tv plus installed, leather seats, tow hitch Wednesday coding Location for viewing one castilla place condo near gilmore</t>
  </si>
  <si>
    <t>Toyota Vios 2012 1.3G automatic 75k orig mileage 340k negotiable No issue All Stock Fresh in out To Follow ang papers. Pagusapan na lang See unit at inosloban lipa city batangas 0999 6994049 0906 5536126</t>
  </si>
  <si>
    <t>In good running condition, not flooded, all original with OR &amp;amp; CR documents, no secretary certificate. Not register for 2yrs. Price will be negotiable.</t>
  </si>
  <si>
    <t>Price is negotiable We accept: bank financing/ Trade in/Cash payment For inquiry plz call: 09178359800 09975916446 PARK&amp;amp;SELL Meralco ave. Corner capt. Henry javier st. Ortigas center Pasig city</t>
  </si>
  <si>
    <t>2019 TOYOTA HIACE LCV BULLETPROOF : Level 6 CALL: 0927 670 2300 : 0919 213 0494 CAR NATION Mobile: 0927-648-6396 globe Dealer of Brand New Imported Bulletproof / Amoured Cars &amp;amp; Vans Luxury Cars / Highend Cars Exotic Cars / Sports Cars Classic Cars and Vans</t>
  </si>
  <si>
    <t>Toyota Vios 175/65 r14 (Tire &amp;amp; Rim Size) Good Air-condition You may also contact this number: #09178976990</t>
  </si>
  <si>
    <t>2017 Low Mileage Manual Gas Save 250K! For more inquiries please contact: 09453497159 CASH TRADEIN FINANCING ONLY AVAILABLE WITH US: 6 Months Unlimited Detailing 6 Months Engine and Transmission Warranty Free Tint Free Transfer Technical Assistance during office hours</t>
  </si>
  <si>
    <t>Call Or Text For Faster Transaction 0 9 9 8 9 5 9 1 3 0 3 Smart 0 9 1 7 6 7 5 0 6 0 3 Globe / Viber 11,000 kms Mileaged Only Well Kept And Maintained Acquired From First Owner Dealer of Toyota Pre Owned Cars Owner Seller Ako Po May Ari Guarantee Clean Papers Or MONEYBACK No Issues Whatsoever No History Of Accident Minor Scratches But Already Removed</t>
  </si>
  <si>
    <t>See To Appreciate 2018 Manual Tranny Call/ Text/ Viber/Send me message thru Messenger https://www.facebook.com/cherry.co.52 Cherry 09171728702</t>
  </si>
  <si>
    <t>Call Or Text For Faster Transaction 0 9 9 8 9 5 9 1 3 0 3 Smart 0 9 1 7 6 7 5 0 6 0 3 Globe / Viber 6,700 kms Mileaged Only Well Kept And Maintained Acquired From First Owner Dealer of Toyota Pre Owned Cars Owner Seller Ako Po May Ari Guarantee Clean Papers Or MONEYBACK No Issues Whatsoever No History Of Accident Minor Scratches But Already Removed</t>
  </si>
  <si>
    <t>2002 Toyota Corolla Altis G 1.6 (Top of the line) Complete papers Good running condition Low mileage No delay shifting No kalampag No history of overheat Ice cold aircon Very presentable &amp;amp; fresh interior Bago pa battery Keyless entry New buffed headlights With original kenwood touchscreen monitor unit, reverse cam and tv plus installed Super ok engine Fuel efficient Ready for long drive. Honest issues: Need paint sa maselan may mga faded portions and scratches lang which is normal sa 2nd hand Paso rehistro (Para di sayang pagpunta nyo at iwas tanong. Halos yan lang naman ang ISSUE!) Price: 210k (Slightly negotiable) Miami Cubao QC for viewing.</t>
  </si>
  <si>
    <t>BRAND NEW Toyota Land Cruiser LC200 VX Limited 4.5 Twin Turbo diesel 4x4 Crawl Control Touch screen LCD, operated by android 4 pcs Camera 2nd Row entertainment Leather Seats Sun roof 20 inch alloy rims (5 pcs) Dual tank Cooler box 3 Years LTO registration Accept bank financing Color: Silver, Gray, Black, Pearl White, Copper Brown PRICE: Php 5,950,000.00 For more Information, Please Contact#: O.9.2.5.7.3.7.8.3.8.8/O.9.1.7.7.2.2.7.2.2.8 NOTE: No text Please , Call only! This Ad will be deleted once it sold.</t>
  </si>
  <si>
    <t>RUSH....RUSH.... SUPER MEGA LOW SALE! 2007 Toyota Innova G 2.0 (gas) Automatic [ ] 1st OWNER Fresh in and out Touch screen monitor AutomaticTransmission Low mileage: 90k mileage only Plus CASA record Sparekey Well maintained Ice Cold Aircon All Original Parts Thick tires Complete papers Registered Newly tune-up and change oil Price: 378k Negotiable Home Address: BF RESORT VILLAGE LAS PIÃ‘AS CITY CONTACT INFO: 0977 - 650 - 1294</t>
  </si>
  <si>
    <t>Call Or Text For Faster Transaction 0 9 9 8 9 5 9 1 3 0 3 Smart 0 9 1 7 6 7 5 0 6 0 3 Globe / Viber 6,000 Kms Mileaged Only Well Kept And Maintained Acquired From First Owner Dealer of Toyota Pre Owned Cars Owner Seller Ako Po May Ari Guarantee Clean Papers Or MONEYBACK No Issues Whatsoever No History Of Accident Minor Scratches But Already Removed</t>
  </si>
  <si>
    <t>2012 Toyota Avanza 1.3J manual transmission BBS mags roof rail spoiler Bluetooth touchscreen LCD head unit foglamps complete documents/clean papers accident/flood free registered 2019 newly changed oil new car battery gas and go, gagamitin na lang See to appreciate. Price is slightly negotiable.</t>
  </si>
  <si>
    <t>Toyota Wigo Model 2016 Silver colour Manual transmission No issues No accident No crashes No repaint Ac cool Paper in hand</t>
  </si>
  <si>
    <t>2017-2018 Toyota Fortuner 2.4G Automatic diesel FINANCING/TRADE IN ACCEPTED 2.4 all new Diesel Engine(147hp) All original Phantom brown paint 32,*** odo reading Paddle shifters Smooth Automatic Transmission Very Quiet Engine hardly hear it inside cabin Multi Function power modes (eco/power) Dual Airconditioning 3m tints See to appreciate Bring your best mech complete legal documents 7-8 seater/foldable rear seats Free transfer of ownership Deparo caloocan area Call for faster transaction</t>
  </si>
  <si>
    <t>Manual transmission Cebu unit First owner Fully paid with complete papers All power Very good running condition</t>
  </si>
  <si>
    <t>See To Appreciate 1st owned Complete Papers Call/ Text/ Viber/Send me message thru Messenger https://www.facebook.com/cherry.co.52 Cherry 09171728702</t>
  </si>
  <si>
    <t>Call Or Text For Faster Transaction 0 9 9 8 9 5 9 1 3 0 3 Smart 0 9 1 7 6 7 5 0 6 0 3 Globe / Viber 6,800 kms Mileaged Well Kept And Maintained Acquired From First Owner Dealer of Toyota Pre Owned Cars Owner Seller Ako Po May Ari Guarantee Clean Papers Or MONEYBACK No Issues Whatsoever No History Of Accident Minor Scratches But Already Removed</t>
  </si>
  <si>
    <t>2017 Vios 1.3E automatic blackish red 9k+kms Guaranteed clean papers First owned No assumed balance Fully paid No history of accident Ready for viewing No last price inquiry Negotiable only upon viewing Call/text/viber JULIET. 0917 122 1001</t>
  </si>
  <si>
    <t>Call Or Text For Faster Transaction 0 9 9 8 9 5 9 1 3 0 3 Smart 0 9 1 7 6 7 5 0 6 0 3 Globe / Viber 8,800 kms Mileaged Only Well Kept And Maintained Acquired From First Owner Dealer of Toyota Pre Owned Cars Owner Seller Ako Po May Ari Guarantee Clean Papers Or MONEYBACK No Issues Whatsoever No History Of Accident Minor Scratches But Already Removed</t>
  </si>
  <si>
    <t>[RUSH SALE] 2016 Toyota 86 2.0 AT Gas TRD 12k km only! Rush price: 1,459,000 Comprehensive Insurance 1st Owner Complete papers OR/CR and Clean records Casa Maintained Personal used Never been flooded Very-well kept in excellent condition Very Fuel efficient (great for long drives) Friday Coding 9 ending Used only as a weekend car For more info: Send me a private message or call/text me!:)</t>
  </si>
  <si>
    <t>2013 Toyota Hiace Super Grandia 2.5L Automatic Dsl Well - Maintained Cash, Financing or Trade OnlinePrice: Php1, 278,000! Showroom Tag Price: Php1, 316,000. 30%Downpayment : 383,400 (2yrs) - 48,521 (3yrs) - 34,857 (4yrs) - 28,383 Look for Chuck Ugarte (chattel &amp;amp; Insurance not included) 1ST OWNER Top of the Line Well Maintained Keyless entry Original spare keys Leather seats Reverse sensors 2 headrest monitors Thick tires Ending 8 All Stock All Power All Original 100% not flooded 100% no history of accidents Mechanic Inspected PNP verified LTO verified For viewing and unit availability PLS. CALL AND TXT Chuck Ugarte 09565798381</t>
  </si>
  <si>
    <t>See To Appreciate 2018 Automatic Gas Call/ Text/ Viber/Send me message thru Messenger https://www.facebook.com/cherry.co.52 Cherry 09171728702</t>
  </si>
  <si>
    <t>Toyota Altis GLI 2001 MT Fresh In and Out See to Appreciate No Worries Ready for Long Drive Manual Call or text 165k</t>
  </si>
  <si>
    <t>Toyota Wigo Like brand new Automatic Low mileage Terms trade in ok</t>
  </si>
  <si>
    <t>Toyota Vios 2013 , with side skirt,rear,front,spoiler,mags, camera,rear sensor, side mirror with modified signaling lamp, 15000 plus only mileage, pls call 09178828449 , all good condition nothing to fix, lto register up to 2020</t>
  </si>
  <si>
    <t>for sale Toyota Hiace 3.0 manual diesel pearl white very low mileage qc area 0-9-9-5-9-7-1-2-6-2-0</t>
  </si>
  <si>
    <t>Toyota Altis 2008 A/t matic All stock original paint Cold aircon 70 percent tires registered 2019</t>
  </si>
  <si>
    <t>2017 Toyota Innova 2.8 E A/T Good As New(Fresh in and out) Not Flooded Diesel Automatic All Stock / All Power Cool Dual Aircon Mileage: 15,000+ Kms 17" Mags(OEM Toyota) Dual Airbag Registered Complete Papers Conduction: VU 9246 P1,050,000 Negotiable. Location: East Cars along Marcos Hiway area(infront of Bali Oasis Condo) After LRT 2 Santolan Station and Infront of Bali Oasis Condo.</t>
  </si>
  <si>
    <t>Lady driven, casa maintained Leather seats, TRD magwheels With comprehensive insurance For inquiries, pls call or text 09171577719 Direct buyers only, no swap or trade in See to appreciate</t>
  </si>
  <si>
    <t>Toyota Corolla big body 1997 MT all power all stock</t>
  </si>
  <si>
    <t>Toyota Altis 2008 model super lamig ac malinis loob at labas bago mga gulong yokohama less than 500km plang nagamit rehistrado hnggang september nlang walang issue yan gagamitin nlang rfs: di na masyado nagagamit, every sat lng gamit pamalengke price nego pero konti lng, pass sa barat antipolo area</t>
  </si>
  <si>
    <t>Toyota Altis 2002 1.8G Automatic Makinis Well kept 250,000</t>
  </si>
  <si>
    <t>TOYOTA INNOVA 2.5 E M/T, 2010 Model, Gas 65,351 km ODO Casa Maintained (With record) Owned by an OFW (permi lang naka park sa balay) Very good running condition Complete Papers (1st Owner) Cold Air-conditioning No issue Check all you want upon viewing Only direct buyers will be entertained Call/txt: 09175611766 for inquiries</t>
  </si>
  <si>
    <t>Toyota Altis 1.6G; 2014 Model, 5 years old, 60,000+km, Casa Maintained, New Tires</t>
  </si>
  <si>
    <t>Toyota Innova E Diesel All power All original Pormado na sasakyan mo nalang What you see is what you get Pm nalang po sa ibang info at tanong 09551855937 or message nalang po sa fb lagi naman online</t>
  </si>
  <si>
    <t>Good Running Condition Tires Tread life 70% Aircon 7/10 Interior 7/10 3M Tint Price Negotiable</t>
  </si>
  <si>
    <t>Innova 2011 J Model 1st Owned Clean Papers Casa maintained for five years Slightly negotiable See to appreciate Direct buyers only Globe 09178154123 Sun 09257898056 FB Seth Punzalan</t>
  </si>
  <si>
    <t>2010 Toyota Fortuner G Automatic Transmission 60k Mileage Casa Maintained with Casa Records Brandnew Toyota Battery All Original No Issue Ready for Long Drive 100% Moneyback Guarantee Price: php730,000 Available thru Cash and Financing Loc: Rocka Village Tabang Plaridel Bulacan Contact No: 09065489000</t>
  </si>
  <si>
    <t>Negotiable price upon viewing!!! First owned &amp;amp; Personal owned 2016 Toyota Hilux 2.4 G Manual New body look with Diesel engine 9,000 kilometers only Running in good condition Fresh &amp;amp; well maintained Fully paid with complete original papers Call or Text James for viewing location 09209759775 Smart/Viber/WhatsApp 09062366055 Globe</t>
  </si>
  <si>
    <t>Fortuner 4x2 G Manual srp- 1,607,000 PROMO: 80k dp Fortuner 4x2 G Automatic srp- 1,697,000 PROMO: 100k dp Fortuner 4x2 V Automatic srp- 1,921,000 PROMO: 180k dp Fortuner 4x4 V Automatic srp- 2,260,000 PROMO: 250k dp For more info Pls contact: Aizel Basco Marketing Professional</t>
  </si>
  <si>
    <t>Vios 1.3 E 2016 A/T 49786 ODO Slightly nego upon viewing all power all stock</t>
  </si>
  <si>
    <t>4.5L V8 Diesel Twin Turbo RUST colored leather seats Back up camera 3M tint Key less entry Dual Auto climate control AC front seats Automatic Sunroof Crawl Control Auto dim rear view and side mirrors Php 4,640,000 09167472032</t>
  </si>
  <si>
    <t>All stock Low mileage Fully loaded Entertainment package Foot board CASA MAINTAINED w Records Only 15k++ mileage Owner driven (my personal car)</t>
  </si>
  <si>
    <t>47k mileage , new tires , new change oil , registered 2019 w/ comprehensive insurance and casa maintained.</t>
  </si>
  <si>
    <t>NEW TOYOTA FORTUNER 4X2 G DIESEL A/T 2019 (Apply Now CLAIM your FREE GIFT) LOW DOWN = 4,000 (All-in) MONTHLY= 35,95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1995 model 3c engine Diesel A/T W/ aircon Power steering</t>
  </si>
  <si>
    <t>For Sale 2013 Toyota Innova E Manual transmission 2013 model Diesel engine In good running condition 68km Reading Fresh in and out 580k negotiable For more details please call 0923-3278904 Thank you and God bless.</t>
  </si>
  <si>
    <t>TOYOTA VIOS 1.3 E M/T 2019 ALL-NEW Dual VVTI (Apply Now CLAIM your FREE GIFT) LOW DOWN = 2,000 (All-in) MONTHLY= 17,654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nd Hand&amp;nbsp; 15 seaters Aircon is in VERY GOOD CONDITION 45,000km MILEAGE Nothing fix</t>
  </si>
  <si>
    <t>2019 Toyota Fortuner 2.8 V 4x4 AT Showroom Price: Php1,986,000 Online Price: Php1,948,000 LOOK FOR: STEPHEN QUE 09177101314 Cash or Financing, accepts trade-in Sanple Computation: 30% DP - Php 584,000 2 YRS - Php 73,958 3 YRS - Php 53,131 4 YRS - Php 43,263 Chattel &amp;amp; Insurance not included* 1st Owner 5k Mileage Only! Complete Casa Records Permanent Plate Ending 2 Push Start/Stop Button Paddle Shift Dual Climate Contorl Leather Seats Power Seats Power Fold Side Mirrors Power lift gate Eco Mode Power Mode Growl Audio (Tesla Type) Daytime running light Fog lamps Reverse Sensor Reverse Camera Front Sensor Traction Control All Power All Stock All Original 100% no history of accidents</t>
  </si>
  <si>
    <t>Toyota VIOS 2013 1.3 Limited MAnual Cash out Dp: 117,500 48 months: 7,613 (PRE APPROVAL) MAnual transmission 1.3 j ..fuel efficient All original All stock 4 new Tires Foglight 14" Enkie Gun Metal mags Solid suspension Very Cold Aircon Newly Registered Never flooded No accident history Ready for long drive AMOY BAGO SUPER FRESH" HONEST ISSUE: MINOR SCRATCH SELLING PRICE: 320,000 Financing ok Php: 117,500 Cash out inclusion of Dp/Processing and Chattel mortgage/Transfer of ownership (SUBJECT FOR APPROVAL) Monthly amortization 48 mos: 7,613 36 mos: 9,175 24 mos 12,300 18 mos: 15,425 FAST APPROVAL 3 WORKING DAY PROCESS UPON COMPLETION OF REQUIREMENTS</t>
  </si>
  <si>
    <t>THE ALL NEW TOYOTA RUSH G A/T 2019 (Apply Now CLAIM your FREE GIFT) LOW DOWN = 65,000 (All-in) MONTHLY= 23,229 (5yrs) L O W E S T A L L â€“ I N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Direct Seller 1st owner Original keys Complete papers 4x2 Diesel A/T Touch screen Maselan may ari Rfs: we have new car Bawal ang barat lalo na sa buy and sell dyan</t>
  </si>
  <si>
    <t>2001 Model All Power All Original Complete papers Pm for more info Price is still negotiable, madali kausap pm lang sa interesado 09274758977</t>
  </si>
  <si>
    <t>Toyota Camry 2.4V (New look) 2016 year model 19,224 Mileage Automatic Transmission Looks New &amp;amp; Smell New Registered June 2019 -2020 Covered Parking Newly change oil May 2019 Complete &amp;amp; Clean Documents. OR / CR under my name. You can check the unit in my place. Price slightly negotiable!!</t>
  </si>
  <si>
    <t>2018 Toyota Wigo G 1.0L Gasoline Engine Automatic Transmission Black Sport Metallic 1st Owned 9t mileage All Original All Power Dual Airbag 2DIN Stereo Fabric Seat BBS Mags 3M Tint Spare tire &amp;amp; tools Fresh In and Out Trade and Finance ok For inquiry call/text: Globe 0995-4903441 Sun 0923-5315082 Pldt 02-4770875</t>
  </si>
  <si>
    <t>Toyota Corolla Altis 2006 model Cool aircon Good condition engine Manual transmission All power windows Keyless entry with alarm Complete clean papers 95 percent smooth paints For more info call me 09205179254</t>
  </si>
  <si>
    <t>Toyota Avanza 2013 j all power manual unleaded no issue negotiable 0.9.4.5.7.2.2.3.9.7.3</t>
  </si>
  <si>
    <t>Toyota Corolla Baby Altis 2000 model Manual transmission Ice cold aircon All power window Power steering Ending 5 wednesday coding Registered 2019 to 2020 Gas and go Ready for long drive Complete legal documents All gauges working</t>
  </si>
  <si>
    <t>Good engine cold aircon nothing to fixs all power all stock nothing fix</t>
  </si>
  <si>
    <t>2014 model gl Hiace Grandia AT 65k mileage First owner seller Mags and tires new No issue Nothing to fix clean papers money back guarantee 09278300103 globe 09997444332 smart Direct buyer only thanks</t>
  </si>
  <si>
    <t>For sale Toyota Yaris Pm nlng po Sa interesado all power all stock nothing fix</t>
  </si>
  <si>
    <t>For Sale Only 95k Negotiable ONLY Upon Viewing Bocaue Bulacan No Mitups/ Halfway Cash Basis ONLY Private Car AS IS WHERE IS Toyota Corolla 2000 Model 2E Engine Carb Type Good Engine Piston Displacement 1200 New Anzhal Paint Issue: Air-conditioning not working Expired Registration &amp;nbsp;</t>
  </si>
  <si>
    <t>Rush Sale Toyota Innova E variant 2014 model (dec2014 released) 70k mileage Automatic transmission (very smooth shifting) Turbo Diesel engine (d4d 2kd 2500cc) Meticulously maintained Newly change oil, etc. With added aesthetics Rain visor, dash cam, reverse cam, keyless entry, step sill (rear), chrome side mirrors, chrome door handles and bowls OEM Toyota Stereo (aux,cd,am/fm,usb) All stock internals No scratches/dents Semi brand-new unit No hidden defects or whatsoever Newly registered (2019-2020) No lto apprehension/alarms For viewing/test drive, please call 0939 598 5661</t>
  </si>
  <si>
    <t>2007 Toyota Innova J Diesel 2.5L D4D Manual Transmission 190T Mileage Silver Thick Tires Super black Tint Well Maintained Nice and Clean Interior Complete Documents Registered 2019 Fresh In and Out 395K only Rush Negotiable Call or text 09157777513</t>
  </si>
  <si>
    <t>2006 Toyota Fortuner V 4x4 3.0 d4d diesl eng. all power clean in/out nothing to fix good condition 100% no kalampag no rattle installed roof rack carrier rain visor back up sensor new tires P 570k</t>
  </si>
  <si>
    <t>For sale Hilux surf Model 2002 Ready for long drive Register untl march Complete paper</t>
  </si>
  <si>
    <t>2010 Toyota Land Cruiser Prado VX L Automatic transmission Euro Version Diesel Engine P1,850,000 Mang Eddie 09212129686 09565110819 "To God Be The Glory"</t>
  </si>
  <si>
    <t>Brand New 2019 TOYOTA ALPHARD! srp:3,680,000 Fast unit availability for IN-HOUSE FINANCING ONLY! Inquire now!</t>
  </si>
  <si>
    <t>Toyota Vios 2018 all power Negotiable Nothing to fix 7,700kms</t>
  </si>
  <si>
    <t>Rush sale - Toyota Altis 2005 manual Selling price - 195,000 Neg Complete papers Registered Cebu plate LOW MILEAGE 85,+++ ORIGINAL PAINT Engine in good condition Manual transmission Power steering Power windows Power mirror Cold aircondition With 17 inch rims with low pro tires Location - Pardo</t>
  </si>
  <si>
    <t>2006 Toyota Innova 2.5 D4d diesel eng. power steering cold and dual aircon no kalampag new registration cebu unit 1st own Toyota maintained PMS faded hood and right fender 93% tire tread life</t>
  </si>
  <si>
    <t>2005 Innova Manual Transmission d4d Diesel Engine Fuel Efficient Well Maintained No Issues Fog Lamps Shark Body kit Step board rear spoiler roof rails 85% tires w mag wheels SEE TO APPRECIATE 445 t PHP NEGOTIABLE #09976831418 Not flooded Lipa Batangas Petron Sabang site</t>
  </si>
  <si>
    <t>Taxi for Sale. 2017 Toyota Vios E with Single Franchise, To Any Point of Luzon, Complete &amp;amp; Clean documents, 33,000 Mileage, Manual Transmission, Haven''t driven out as taxi yet, Installed GPS tracker accredited by LTFRB. Calibration and resealing of this taxi meter was already done. Direct Buyer Only. Price 890k</t>
  </si>
  <si>
    <t>FOR SALE PRICE: 520K (DIRECT BUYERS ONLY) (Buy &amp;amp; Sell Buyers Pass) TOYOTA VIOS 1.3E Dual VVti AT 2017 Casa Maintained Silver Color 20tkms Mileage Conduction Ending Plate 3 Car Manuals Back Up Sensor Installed Steering Wheel Audio Control Flood &amp;amp; Accident Free NOTE Direct &amp;amp; Cash Buyers Only No Buy &amp;amp; Sell Buyers No Unit Swapping On Hand OR/CR Not Assume Balance By Appointment</t>
  </si>
  <si>
    <t>Toyota Revo SR 2000 mdl Manual Gas -7K engine 8 to 10 seater Good running Condition Cold aircon Newly registered Complete legal papers No under chassis issue. Tin can body. Shinny paint. Thick tires All power All lights and gauge are working properly Intact interior. Selling for only 218k nego. Unit is located at caloocan city near new caloocan city hall. Call or txt for fast transaction 09234076669</t>
  </si>
  <si>
    <t>RUSH 2011 Toyota Innova J Diesel Manual Trans 90k+ Mileage OEM Mags All stock Keyless entry with alarm First owner Ending 8 PM for Price</t>
  </si>
  <si>
    <t>Toyota Yaris 2007 Matic Hatchback All Power 80tksm Nothing To Fix FRESH 248k No Issues PLS READ! Location: Carmel Subdivision Cherry fooderama Congressional Avenue Quezon City Price: 248k ONLY!! Slightly Negotiable UPON VIEWING No ASKING FOR LAST PRICE Posted/texted offers will be IGNORED Contact Number: 0 9 1 7 5 2 1 8 6 0 3 Details: Matic Transmission 80tkms 1st Owned Excellent Cond All Original Cold Aircon Good running cond No kalampag w/ complete documents Ready for transfer Gas and GO NOTHING TO FIX!!!</t>
  </si>
  <si>
    <t>2014 Vios E matic 24thkms metallic brown fresh in and out 430k neg.</t>
  </si>
  <si>
    <t>2017 Toyota Vios 1.3 E Manual (Orange Metallic) Cash Price: 540,000 (Negotiable) For Inquiries Please contact: Call / Text : Yuuki Sombero 09438607123 (Sun) 09162343810 (Globe) Approximate Thru Finance Down-payment: 122,500 4Yrs Monthly : 15,225 3Yrs Monthly : 18,350 Package Includes Thru Finance. Chattel Mortgage Transfer of Ownership TPL Interior Detailing Exterior Detailing Engine Detailing Set of Tools. Free Service Labor of First PMs after sales.</t>
  </si>
  <si>
    <t>Brand new Ready unit On hand Black/white Trade in ok</t>
  </si>
  <si>
    <t>Brand new Ready unit on hand We accept indent order Trade in ok Black and white</t>
  </si>
  <si>
    <t>Toyota xe 97model bigbody nk rehistro power stering super cold aircon Presentable in n out Walang bulok o kalampag 15mags..wooden stering weel nk car set cover,muffler pipe.. smoth engine tested s longdrive c it personaly to apprec8 complete legal papers.. Gagamitin mo nlang zero nine twoeit forsixzero twoseven five seven</t>
  </si>
  <si>
    <t>12valve engine 1.3 Please refer to the pics Contact no. 09234486383 Rfs.have new car Location.. Magalang pampanga Price negotiable</t>
  </si>
  <si>
    <t>Toyota Vios e matic lady own lady driven, no issue.. just pm me owner seller.. 45709 km</t>
  </si>
  <si>
    <t>2.5L Dual VVTi, 4-cylinder in-line, 16-Valve DOHC 6-speed Automatic Transmission Steering Wheel Controls 2-din Head unit Bluetooth, USB, iPod Very Fresh in and out All Original not Tampered comprehensive insurance 1st own casa maintained 23t mileage accept trade in/financing 0917 3289333 0932 8889333 406 6534</t>
  </si>
  <si>
    <t>In very good running condition with cool AC. Tested in long drive with no overheating. Engine condition 10/10 Exterior condition 8/10 Interior condition 9/10 Toyota Vios 15s OEM mags Low profile tires with 95% threadlife Pioneer Stereo Negotiable Open deed of sale Issues: Minimal dents and scratches</t>
  </si>
  <si>
    <t>For Sale: Rush Well-maintained Red Toyota Lite Ace Van 75,000 still negotiable Contact: 0919 625 7180</t>
  </si>
  <si>
    <t>BRANDNEW 2019 TOYOTA ALPHARD TOYOTA ALPHARD 3.5L V6 Brandnew AT 2019 FRESH IN AND OUT UNIT ON HAND DIRECT SELLER End plate 4 Push Button Start Steering Wheel Audio Control Panoramic Roof Front and Second Row White Pearl Color Leather Interior Captain Seats &amp;amp; Power FOR SERIOUS BUYERS ONLY</t>
  </si>
  <si>
    <t>2006 model Toyota Fortuner Diesel First owned No issue All original Automatic Transmission Smooth shifting Very quiet engine Loaded</t>
  </si>
  <si>
    <t>2012 Toyota Vios 1.5G Casa Maintained No Issue Cold Aircon Sms/viber Negotiable</t>
  </si>
  <si>
    <t>PLEASE READ BEFORE INQUIRING THANKS Manual Transmission Diesel Engine 183k odo (FIXED PRICE 650k) Unit will be available on the 3rd week of July as the new car arrives Complete clean papers Registered to company name Driven to site area which explains odo Posted price is last price Iâ€™ll make time 2nd week of July for viewing and inquirers will be notified You donâ€™t need to pay anything until the unit is ready to go and proceed with the deal (Check and test first) My location is in Ortigas Business Center Available until marked as sold I wont reply to info queries already posted on description Text me at 09198749949</t>
  </si>
  <si>
    <t>2013 TOYOTA ALTIS V Super Fresh and Clean in and out Automatic Transmission P 428,000.00 - Negotiable or Best Offer Power Steering - Power Window Power Door Lock - Power Side Mirror All Leather Interior Very Cold Aircon Dual SRS Airbag Mags with Almost New Tires Keyless Entry with Alarm Absolutely Nothing to Fix Very Well Maintained Newly Tune Up Newly Change Oil New Aircon Cleaning Zero Kalampag 0966 - 7191433 ( globe ) 0908 - 9272121 ( smart ) THANK YOU</t>
  </si>
  <si>
    <t>Ready unit on hand indent order accepted Brand new Power door Trade in ok</t>
  </si>
  <si>
    <t>2008 Toyota Innova G Matic Diesel d4d 90k milaege, Registerd, Fresh in and Out Makinis pwede sa maselan, Original 2 Toyota key and remote, Roof rail, All working, Stock mags makakapal mga goma, In a verygood running condition.. Innova G Matic Diesel.. Call na lang sa # na to 09065132231</t>
  </si>
  <si>
    <t>NOT GRAB - Personal Use No ASSUME Balance Vios G 2016 mt pearl white - 479k Free Transfer of ownership- Still negotiable pa pag Cash and open for financing. Estimated of 150k up all in DP and 12k up po monthly for 3 yrs to pay. Call or Txt. 0/9/1/9/9/9/2/6/0/9/6 or =0/9/1/7/7/2/0/9/6/1/5 - KAEL</t>
  </si>
  <si>
    <t>Negosiable po yan sir/mam all power all stock fresh in and out nothing fix</t>
  </si>
  <si>
    <t>2014 Toyota Yaris 1.3E AT VVTi Please look for Miss Jun Nannichi 09178424859 Tag price: P526,000 Discounted price: P488,000 onlt P146,000 - 30% dp P18,268 - 2 years P12,997 - 3 years P10,604 - 4 years Chattel &amp;amp; Insurance not included* Cash, Financing &amp;amp; Trade in First owner Ending 9 Color red Automatic transmission Steering wheel radio controls Touch screen monitor EPS Dual airbags Anti Lock Brakes Ice cold A/C Solid suspension Thick tires Runs like new All stock All power All original 100% not flooded 100% no history of collision Complete set of tools, jack &amp;amp; spare tire PNP Verified LTO Verified</t>
  </si>
  <si>
    <t>2005 Toyota Corolla Altis 1st Owner 66938 km all power all stock nothing fix</t>
  </si>
  <si>
    <t>2017 Toyota Vios E Manual transmission All power All original Perfect condition</t>
  </si>
  <si>
    <t>2009 Toyota Altis 1.6 V Automatic Transmission 1st owned Very fresh Perfect dashboard walang lagkit at tama Tv w backup camera Original paint Parang bago pa ang interior Super lamig na aircon Well maintained Ending plate 9 Not flooded Filinvest east cainta location</t>
  </si>
  <si>
    <t>2012 Toyota Fortuner 3.0V 4x4 AT Automatic Transmission 4x4 Dual Airbags Mag Wheels Fog Lamps Leather Seats Power Control seats Back-Up Sensor Turbo Timer Top Of The Line Usb/Am/Fm</t>
  </si>
  <si>
    <t>P488,000 Showroom Price P450,000 On Line Price Cash Or Financing ( Documents Required ). P146,400- Down Payment P18,528.00- 24 Months P13,310.00- 36 Months P10,839.00- 48 Months Exclusive: Chattel Mortgage Fee and Comprehensive Insurance. 1st Owned Mileage: 50T+ Km. Number Plate Ending 9 Tone: Red Steering Wheel Radio Controls Touch Screen Monitor EPS Dual Airbags Anti Lock Brakes Cold A/C Solid Suspension Thick Tires Interior and Accessories Good As New For inquiries and viewing schedules, you may call or text Us at: Mr. Chuck Ugarte 09178313767 09228479220</t>
  </si>
  <si>
    <t>2018 Toyota LAND CRUISER LC200 PLATINUM EDITION Dubai Version 4.5L V8 Twin Turbo DIESEL D4D Engine with 11.3km per liter consumption, High &amp;amp; Low 4x4 Selector with Crawl Control, Down Hill &amp;amp; Hill Start Assist, Center Differential Lock &amp;amp; Traction Control, KDSS Kinetic Dynamic Suspension System, A/T with +/- manual sports mode, Genuine leather seats and interior with wood trimming Mirror HUD Push start Sunroof &amp;amp; moonroof, Power seats with lumbar, 10-way surround SRS airbag center console cool box, front &amp;amp; rear four climate zone control system with surround aircon, multi-function telescopic steering wheel with audio, telephone &amp;amp; cruise controls, Mirror HUD Heads Up Display</t>
  </si>
  <si>
    <t>Toyota Innova J 2013 model Manual Diesel All original Baguio area Thank you olx Call 09995731648</t>
  </si>
  <si>
    <t>2006mdl Toyota Vios 1.3e manual All orig all stock Nka leather seat cover Nka 3m ng matting Complete documents Daily driven Very good engine Very good a/c Very good under chasis Tested for long drive No issue No issue No issue CONTACT NO/ 0997 798 1294/ TM 0999 569 2338/ TM Direct byer only lang po CABANATUAN NUEVA ECIJA AREA THANKS GODBLESS</t>
  </si>
  <si>
    <t>Assume balance.. 16,521 monthly.. Every 25th of the month.. 23months remaining.. Rush owner migrating</t>
  </si>
  <si>
    <t>Sports edition limited* Description in last picture. Message me for more info or questions. Nothing fix</t>
  </si>
  <si>
    <t>Manual transmission Dual airbags Central lock CD player/USB Mag wheels Fog lamps Intercooler turbo All power Very cold AC Back up sensor In SUPERB Running condition NO Hassles &amp;amp; Good to GO Fresh In &amp;amp; Out 100% NO Flood &amp;amp; Accident history Downpayment: â‚±239,700.00 Monthly Ammortization: 1 Year: â‚±52,201.33 2 Years: â‚±28,897.17 3 Years: â‚±21,129.11 FAST &amp;amp; EASY FINANCING OPEN FOR TRADE IN</t>
  </si>
  <si>
    <t>For sale! For sale! For sale! Toyota&amp;nbsp;Lite Ace 1991 model Manual Transmission Silver Superb engine performance Bagong palit almost lahat ng major parts including pang ilalim Naka mags Bagong palit din gulong 5 days ago. Ready for long drive! Honest Issue: compressor pagusapan nalang and paint siguro, pero overall presentable pa. Maayos yung oto. Daily driven RFS: upgrade lang mga bossing. Negotiable.</t>
  </si>
  <si>
    <t>Tamaraw Fx Model 1997 7k engine Power steering all gauge working Dual aircon Good Condition new carburetor Pioneer dvd stereo Monitor w/ back up reverse camera Dash cam front n back If Interested call or send a message 09286234188 &amp;nbsp;</t>
  </si>
  <si>
    <t>2014 Toyota Hiace Grandia GL AT Diesel 1,150,000 (Negotiable Upon Viewing) 30,000 KM+ Mileage Casa Maintained with Complete Casa Records First Owner All Tires are Brand New Ending Plate 0 Color White Not Flooded No Accidents</t>
  </si>
  <si>
    <t>2014 Toyota Fortuner 2.5G AT Diesel 4x2 895,000 (Negotiable upon Viewing) 33,000+ KM Mileage Casa Maintained with Complete Casa Records Brown Seats Purchased 2014 Ending Plate 9 First Owner Color White Not Flooded No Accidents 09176216227 029756227</t>
  </si>
  <si>
    <t>very good engine can take u anywhere in the phills ggamitin nalang second hand car so expect dents sa year no overheat dual ac dami capacity check the unit first</t>
  </si>
  <si>
    <t>Rush sale 1,078,000 only 2012 Toyota GT86 Automatic 52,000 kms only 50 matatag corner v luna Quezon city Call 09266421361 nonong 09054797340 jimboy</t>
  </si>
  <si>
    <t>Brand new. Serious buyers only. Buyer will be first owner. 1 unit only Automatic</t>
  </si>
  <si>
    <t>FOR SALE: 2012 Toyota Innova E 2.5 Automatic, Diesel In excellent condition, good shifting, no delay Good engine, no leak or whatsoever Regularly maintained Transmission silver See to appreciate Nego: 650k For Faster Transaction: Call/Text: Globe: 0917-5142895 Smart: 0999-8878617</t>
  </si>
  <si>
    <t>Negotiable!! For sale Toyota 86 2014 Automatic 36k Mileage Open deed of sale sa first owner Complete papers Warranty booklet Original or cr 2 keys Allstock</t>
  </si>
  <si>
    <t>2019 facelifted TOYOTA LAND CRUISER 200 LOCAL V8 DSL AT 2009 FACELIFTED TO 2019 MODEL Diesel Engine V8 Special 2 number plate Ending Plate 7 100tkms Mileage Full Casa Maintained Big Tesla Head Unit w/ Camera Silver Pearl white Gray Interior Complete Manuals &amp;amp; Keys NOTE Cash Direct Buyers Only No Unit Trade &amp;amp; Swapping No Buy &amp;amp; Sell Buyers Viewing By Appointment</t>
  </si>
  <si>
    <t>P888,000 Showroom Price P850,000 Online Price Cash Or Financing ( Documents Required ). P266,400- Down Payment P33,714.00- 24 Months P24,220.00- 36 Months P19,722.00- 48 Months Exclusive: Chattel Mortgage Fee and Comprehensive Insurance. 1st Owned Lady Driven Mileage: 7,500 Km. Number Plate Ending 1 Tone: White 6 SRS Airbags Anti-Lock Braking System (ABS) Secured Hill-Start Assist (HSA) Emergency Brake Signal (EBS) Parking Camera Fog Lamps Chrome Cover Headlight Chrome Cover Rain Visor Complete Casa Records: Toyota Branch Lipa Interior and Accessories Good As New Contact: Mr. Chuck Ugarte 09178313767 09228479220</t>
  </si>
  <si>
    <t>2000 Model Revo LXV automatic trans. limited edition smooth shifting no issue must see to appreciate please read carefully original paint acquired from 1st owner P210,000 slight negotiable upon viewing only no last price inquiry on text call and text only no pm not always online DIRECT BUYER ONLY PASS SA BUY AND SELL PASS SA BARAT PAKIBASA PO MABUTI DETAILS gasoline engine 7k 1.8 EFI tipid sa gas...0919 two eight two 1133 my active number....</t>
  </si>
  <si>
    <t>2015 Toyota Vios E A/t 1st Owned A/t Transmission 28t km mlge Casa / warranty records cool a/c Gas All Option All Power All Stock All Original PRIVATE USE Almost brand new condition Must See to Compare!!! Money Back Guarantee Must See to Appreciate Nothing to Fix w/ Booklet/Manuals and Duplicate Keys Complete n on hand papers 458.000K - NEGOTIABLE Loc Valenzuela (near sm valenzuela) Contact: CALL/TEXT/VIBER 09561539606 (ONEWAY CARS)</t>
  </si>
  <si>
    <t>2007 Rav4 4x4 Automatic Gasoline Smooth shifting Cruise control 7 ending plate number Mileage 86k kms Leather seats Power seats Seat heater Driver/ Passenger Thick tires Alarm keyless entry All legal documents LTO Verified IKAW na lang ang kulang gagamitin nalang negotiable upon viewing Call (text) me at; 09178282654 09228572464 &amp;nbsp;</t>
  </si>
  <si>
    <t>Vios g 2013 model, automatic trans, good aircon, new tire and baterry, 3m tint, mags, intact interior, all stock, good engine, fuel efficient. 09328813270</t>
  </si>
  <si>
    <t>Revo gl gas efi power window na harap lata unat minor dent running condation nka. Rehestro ready to use just or txt 09222997330/09059005727 all power nothing fix</t>
  </si>
  <si>
    <t>2017 model Top of the line 4x2 variance Climate control Ending 4 Automatic 1own 27tkm All original Financing-Ok 30% downpayment 4 years to pay</t>
  </si>
  <si>
    <t>Sale or swap 2001 Toyota Rav4 4x4 Automatic transmission 4 wheel discbrake Dual SRS airbag Central lock alarm USB cdmp3 aux out oem stereo Clean and intack interior Ice cold aircon All electrical working Denso snail horn Spare key Thick tires all same threadlife Excellent running condition Tested long drive no overheat Nagtutubig p tambutso from cold start Tahimik makina Newly change sparkplug Newly change oil engine Newly change tranny oil toyota brand Newly change air filter &amp;amp; cabin filter Newly cleaned aircon system Expired registration Complete clean legal papers 238k negotiable mdali ko kausap Sale or swap offer lng, pass po sa straight swp Pampanga area pwede dn manila area by sched</t>
  </si>
  <si>
    <t>Toyota Avanza j 2012 1.3 engine Gasoline Manual All power Cold ac Newly registered 340k nego</t>
  </si>
  <si>
    <t>Toyota Altis 1.6G 2012 Automatic transmission All stock All Original Mileage 68k</t>
  </si>
  <si>
    <t>Vios 2014 Manual transmission 17 mags Thick tires Almost stock Dual airbag All power Registered complete papers Makinis See to appreciate 2nd owner na ako Price negotiable upon viewing Sindalan san fernando pampanga For sure and direct buyers only 09758614767</t>
  </si>
  <si>
    <t>For Sale 2011 Toyota Vios 1.3J Manual all power 1st owned low mileage no hidden issues leather seats power window alarm back sensor registered 2019 w/ comprehensive insurance original color thermalyte super cold AC stock stereo 90-85% tires 285k slight neg must see to appreciate PM me or contact me 09277202231</t>
  </si>
  <si>
    <t>For Sale Altis 2013 1.6v Well maintained Totally no issue(no history of repair) Registered until March 2020 09065791754 Pm for more details</t>
  </si>
  <si>
    <t>2000 Toyota Revo SR (sport runner) M/T 1.8 liter Gasoline Family Use only never for hire Fuel Efficient, specially during long distance travel Good Aircon - thermostat enabled Strong Battery - one click All Power Pioneer Stereo with USB slot Step-board Good Tire Tread 85-90% Malakas Humatak Tahimik at Walang Kalampag See to Appreciate</t>
  </si>
  <si>
    <t>2007 Toyota Previa q top of the line v4 2.4ltr automatic transmissio automatic power doors power driver seats leathers seat with captain seats 92tkm very neat and fresh unit please message or call for inspection or viewing of the unit</t>
  </si>
  <si>
    <t>1st owner Cebu Unit 7t kms (Original Mileage) Leather Seats 18â€ Original V Rims and Tires Good as Brand New! Brand New Smell still present Casa Maintained with records Covered by Toyota Cebu/Mabolo Warranty No accidents Touch Screen Stereo 2 pcs key with remote Excellent Suspension no rattle at all Excellent Engine Condition Very Cold Aircon Complete manuals and booklet Audio steering control Very thick tires Keyless entry All Power Complete and Clean Papers Price: 1.395M neg. Accepts Trade in Accepts Financing (Minimum DP 450K) We ship and deliver to any points within VIS/MIN BIG LUKE AUTO SALES No. 71 Juan Luna Ave. Mabolo Cebu Beside The Greenery Open Mon-Sat</t>
  </si>
  <si>
    <t>Hiace GL Grandia 2T Manual 2011 Good running condition Cool Aircon Leather seat Mugs wheels Back scensor Price is negotiable</t>
  </si>
  <si>
    <t>Rush!!! Owner leaving soon!!! Seldom used Fresh A1 Condition Nice Interior Smooth paint Newly replaced clutch assy, drive belt, battery, front tires and shocks Cold aircon Strong and fuel efficient engine Tested for long drive Gas and go 09454154614 290000 negotiable upon viewing Registered until May 2020 2nd owner clean papers Issue: Minor scratches</t>
  </si>
  <si>
    <t>Toyota Vios 2018 J In excellent condition Manual transmission With sensor 23k ODO Changed its synthetic oil 2 months ago Tires are still good and thick Replaced battery 2 months ago Power window RFS: Got a new car. No more parking space Call or text me at: 09171007749</t>
  </si>
  <si>
    <t>Pabinta lng po kayo na tumawad pagka nakuha finders Lang po.. Toyota Hiace Grandia 3.0 5L ingine Good running condition Good ingine Ready to long drive Good tire Regesterd Cold ac Fore more info Call nalng mga boss 09073705825 Negotiable price Bayambng pangasinan area...</t>
  </si>
  <si>
    <t>Toyota Altis 1.6 G variant 2013 model all stock po issue dents sa body nego ng unti</t>
  </si>
  <si>
    <t>TOYOTA CROWN 1996 " BABY CADILLAC " Automatic Transmission Updated Registration SUPER SALOON MODEL 1996 TOP OF THE LINE End Plate # 1 RARE VINTAGE CAR SARIWA dahil my sariling garahe Gagamitin mo na lang NO ISSUE (Bakit binebenta agad?) kasi ibibili din namin ng bagong sasakyan Paunahan nalang sa mga SURE BUYER CASH LANG pambayad (wala ng iba) Wag muna makipagtawaran sa TEXT or CALL kng di nyo pa nakikita personally Molino Bacoor Cavite CALL 0977-7658-962 (globe) 0918-3272-444 (smart) Or Simply PM me... Marming Salamat Po!</t>
  </si>
  <si>
    <t>Same ask new no foul smell complete papers no any issue no dents ready for transfer</t>
  </si>
  <si>
    <t>Same as Brandnew well maintained no foul smell no dents 100% not flooded and accident free no assume balance complete papers ready for trabsfer no any issue 8800kms only</t>
  </si>
  <si>
    <t>2000 Toyota Revo EFI ENGINE Powerful yet Fuel Efficient LOW MILEAGE 113tkm only Registered this year Ending plate 1 Dual Aircon NEGOTIABLE UPON VIEWING NO LAST PRICE INQUIRIES PLS.</t>
  </si>
  <si>
    <t>1st owned diesel a/t 18t km only complete casa records tv dvd gps white original paint all stock full casa warranty good as new u can call me thru -9-1-7-8-0-5-5-6-7-7-</t>
  </si>
  <si>
    <t>1st Own 36t kms only Casa maintained 3.5 v6 Super Fresh Condition Must See and Drive P1,895,000.00 Trade ok Financing ok</t>
  </si>
  <si>
    <t>Rush Selling 2011 model Owner seller All running condition Text or call if interested Thanks</t>
  </si>
  <si>
    <t>Call Or Text For Faster Transaction 0 9 9 8 9 5 9 1 3 0 3 Smart 0 9 1 7 6 7 5 0 6 0 3 Globe / Viber 510k Is My Firm Price Well Kept And Maintained Acquired From First Owner Dealer of Toyota Pre Owned Cars Owner Seller Ako Po May Ari Guarantee Clean Papers Or MONEYBACK No Issues Whatsoever No History Of Accident Minor Scratches But Already Removed</t>
  </si>
  <si>
    <t>Very negotiable! No issues!! Contact 09275373699 Very Rush Sale Toyota Innova E AT 2013 2.5 engine fuel efficient. DIESEL Best affordable quality car .Fresh inside and out, low millage 40k rarely used,on its top best condition, well maintained,cold air condition Everything is working!! Nothing to fix!!! 100%NO ISSUES!! SEE TO APPRECIATE!!!!</t>
  </si>
  <si>
    <t>Toyota Avanza AT G 2018 Cash Out: 170k 12 months paid 48 months remaining Due Date: Every 23rd of the month Monthly: 20,891 RFS: need cash</t>
  </si>
  <si>
    <t>Toyota Vios Taxi 2013 Any Point of Luzon Extended Franchise Reason for Sale: Moving overseas, need to sell ASAP! Price Negotiable upon viewing (NO LOW BALL OFFERS) Info: Toyota Vios 2013- P450 - Price Negotiable upon viewing Single Franchise Clean Papers Always used 1 driver per taxi (solo) NEVER 2 Drivers. Very Well maintained taxi, change oil every month. Plate # Ending 4 - Tuesday Newly Painted New Rubber Matting Clean Interior with seat covers. Single Franchise Mandaluyong Area for inspection</t>
  </si>
  <si>
    <t>2018 model Fortuner G (Dark bown interior) Automatic Paddle Shifter Gray metallic (original paint) Climate Control ABS Disc Brakes 15T kms mileage Casa maintained/complete reciept Complete owners manual Warranty booklet Under casa warranty Complete oem accesories toyota worth 27k No accident history Comprehensive insurance Good as Brandnew Dare to Compare See to appreciate God Bless Price 1,388,000 neg. - Angeles City Location</t>
  </si>
  <si>
    <t>Posting for my wife Rush sale Toyota Vios 1.3 J 2010 all power See to appreciate and negotiate Price is very negotiable RFS: additional funding for business</t>
  </si>
  <si>
    <t>2003 Toyota Rav4 4wd manual 2.0 engine Color red mica limited All stock Makinis na makinis loob at labas Gagamitin nyo nalng po. Price is slightly negotiable My number 09209522330</t>
  </si>
  <si>
    <t>2017 Toyota Corolla Altis 1.6 V Top of the line, A/T Casa Maintained, last serviced 2/18 Leather Seat Push Button start</t>
  </si>
  <si>
    <t>Toyota Vios 2016 Manual Transmission Good condition 21k Odo Lady owner rfs: seldom use, i need automatic transmission For inquiries: call or text 09053408881</t>
  </si>
  <si>
    <t>2013 Toyota Innova 2.5 D4D turbo diesel dual airbag MANUAL. allpower 56k mileage ONLY Not tampered all original interior leather seats / seat cover dual aircon 100% no kalampag good running condition family suv 1-9 seater complete papers ADD ON: almost 70k touch screen monitor android back up front camera grill chrome rearplate holder chrome door handles chrome step board roof rack (long extra load) chrome bullbar rear 17 mags rota with thick tires back up front sensor window visor front camera andriod rear view chrome foglamps chrome cover head lights / taillights door protector thick fender flarings wide 585k neg sure buyer only 09178997168 marikina area 100% not</t>
  </si>
  <si>
    <t>2014 Toyota Hilux G Automatic D4d 4x2 diesel All stock Cubao Qc For more cars visit maxzauto on fb</t>
  </si>
  <si>
    <t>For assume balance (itutuloy) Complete requirements 2nd owner Complete authorizations and IDs and signature No hassle can transfer anytime VIOS A/T 1.3E MICA RED TOUCHSCREEN HEAD UNIT TRAY TRUCK COVER FREE DASHCAM INSTALLED (PAID)Nahulog na is 40months x 16500 = 660,000 Monthy : 16,500 Remaining: 20 months Cashout: 280,000 Reason for selling: upgrade Issue: Have some dents ,Can fix in car detailing center.good paints parin. Smooth Newly changeoil and maintain in casa. Pm for sure buyers only!! Thanks</t>
  </si>
  <si>
    <t>Toyota Sienna LE Brandnew 2019 Model LE 3.5L V6 6 Speed Automatic Available in Black and White Color Php. 3,800,000 also Available ** Brandnew Sienna Limited Brandnew Sienna Limited Premium</t>
  </si>
  <si>
    <t>Toyota Fortuner 2015 2.5v Diesel Engine 29k++Kms Mileage 4x2 A/T Transmission Pearl White Color Black Edition Like new interior and exterior Like new running condition Nothing to fix Registered Owner Seller 1month warranty upon purchase from us Selling Price: 960,000(Neg) Zero 9 Four 9 Nine 9 Three 2 Six 3 Zero</t>
  </si>
  <si>
    <t>1st owned P350K negotiable Casa maintained All parts renewed are genuine Battery &amp;amp; Tires are 1yr old Registered 2019 Small dents observed</t>
  </si>
  <si>
    <t>For Sale: 2015 Toyota Vios E 1.3 M/T Cebu Unit First Owner With Sales in-voice Good Running Condition Cebu Unit 1.3L vvt-i very Fuel Economy Mileage 43Tkm 5 Speed Manual Transmission HELPING A FRIEND CALL THE DIRECT OWNER TEL: (09430009957) All Power Cold Aircon ABS Brakes SRS Dual Air Bags Touchscreen, MP3, USB, AUX, Bluetooth, iPOD/GPS With Steering Controls Sterio With Remote Entry Alarm Owners Manual Complete Legal Papers Ready To Use Free Full Tank if Dili mo Hangyo WE ACCEPT FINANCING! Php:409,000 only Call:09430009957</t>
  </si>
  <si>
    <t>Toyota Fortuner 2018 2.4v 4x2 Diesel Engine A/T Transmission 4k++Kms Mileage Pearl White Color Push Start Engine Like new interior and exterior Like new running condition 1st Registered Owner Seller 1month warranty upon purchase from us Selling Price: 1,490,000(Neg) Zero 9 Seven 7 Six 7 Five 3 Three 2 Six</t>
  </si>
  <si>
    <t>Toyota bb A/ T 2010 Tof of line Diesel car Ready for long drive Casa maintained Casa records All power All original Very well kept Very fresh in and out</t>
  </si>
  <si>
    <t>dial now! (O9I7)(893)(4I35) globe (0961)(361)(8799) smart call or txt for immediate FINANCING , cash or bank p.o assistance viber &amp;amp; whatsapp ready pm is the key &amp;nbsp;</t>
  </si>
  <si>
    <t>Description Toyota fortuner 2015 registered til 2020 shiny paint 2.5 G d4d DIESEL Loaded M/T 52k odo reading only 2 keys manuals amaron battery -trd accesories -trd skid plate -lifted 2 inches -full chrome accesories installed -sway bar -Size 20 Black rims -offroad 95-98 percent tires -rain visor -air loud horns -roofrack -leather seats installed -3m matting -back camera installed -led lights</t>
  </si>
  <si>
    <t>This 2017 Toyota Innova J 2.8L MT Diesel MPV could be yours for just P895,000.00. This particular Innova features a 2.8L Diesel engine, paired with a Manual transmission and has got 21,000 km on the clock. On the inside the vehicle features Power Windows, In Dash AM/FM/CD Audio System entertainment system and Manual Air Con. &amp;nbsp;</t>
  </si>
  <si>
    <t>This 2018 Toyota Wigo 1.0 G AT Hatchback could be yours for just P480,000.00. This particular Wigo features a 1L Gasoline engine, paired with an Automatic transmission and has got 6,000 km on the clock. On the inside the vehicle features Power Windows, Navi-ready display audio entertainment system and Manual Dial Cooler.</t>
  </si>
  <si>
    <t>This 2017 Toyota Vios E 1.3L CVT Sedan could be yours for just P560,000.00. This particular Vios features a 1.3L Gasoline engine, paired with a CVT transmission and has got 1,900 km on the clock. On the inside the vehicle features Power Windows.</t>
  </si>
  <si>
    <t>This 2018 Toyota Yaris 1.5 S CVT Hatchback could be yours for just P880,000.00. This particular Yaris features a 1.5L Gasoline engine, paired with a CVT transmission and has got 4,000 km on the clock. On the inside the vehicle features Leather Upholstery, Power Windows, Keyless Ignition, 7-inch Touchscreen Display CD, MP3, Voice Control w/ Weblink via 6 speakers entertainment system and Automatic Climate control.</t>
  </si>
  <si>
    <t>Toyota tamaraw FX, Price 110,000 DIESEL, Manual transmision, (new repaint) shine paint. toyota 2C engine. good running condition, all lights and gaudge working. (4 tires New 100%). tested sa long drive. no overheat. no kalampag. model 1996. Complete Papers original.OR CR with Deed of sell. issue; Expired rehistro . Location: IRIGA CITY. Contact: 09389115014, 09672446797</t>
  </si>
  <si>
    <t>10,80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40,000 from the posted price + interest Location:Don Antonio, Holy Spirit Drive, QC Landmark: near Ever Commonwealth &amp;nbsp;</t>
  </si>
  <si>
    <t>13,00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35,000 from the posted price + interest Location:Don Antonio, Holy Spirit Drive, QC Landmark: near Ever Commonwealth &amp;nbsp;</t>
  </si>
  <si>
    <t>2013 Toyota Altis 1.6G Model Manual Transmission Selling because of lack in parking space. Manual Transmission and runs great. All scheduled maintenance, including regular oil changes. Gasoline Engine. Doctor Owner. Non-smoker. No issues. Casa Maintained and in Great Condition. Interior is in excellent shape. Ending Plate 525 Has minor scratches driver side. Marikina Area along Marcos Hiway Price: P410,000 Still Negotiable. No Trade. No Swap. No low ballers please For faster response please call this number 0922-8024886</t>
  </si>
  <si>
    <t>Good running condition Nothing to fix Cool aircon Fuel efficient Complete papers Negotiable price</t>
  </si>
  <si>
    <t>GOOD Running Powerful 5 Speed Rebuid Engine New Clutch Metal Radiator (No Plastic) Ice Cold Airconditioning New tires NEW Brakes NEW Battery WELL Maintained CLEAN PAPER(UPDATED REGISTRATION JUNE 2019 TO JUNE 2020 NO Leaks Price Negotiable Upon Viewing LOCATED: Bakakeng Central, Baguio City ISSUES Need Better Paint Job Window Not Working very well No Panel Switch Rack N Pinion RFS: Two Cars, one driver, don''t need two cars and parking difficult in Baguio FOR INTERESTED BUYER CONTACT ME THRU TEXT MESSAGE / CALL CP# 09255224841</t>
  </si>
  <si>
    <t>good condition GUARANTEED clean papers 100% NOT FLOODED NO assumed balance Ready for viewing See to appreciate For faster transaction, please contact: Call/iMessage/Viber/Whatsapp FATIMA 0.9.1.7.8.9.6.6.1.7.2 NO LAST PRICE INQUIRY POSTING PRICE IS FOR CASH BASIS Location: Don Antonio, Holy Spirit Drive, QC NO MEET UP</t>
  </si>
  <si>
    <t>good condition GUARANTEED clean papers NO assumed balance Ready for viewing See to appreciate For faster transaction, please contact: Call/iMessage/Viber/Whatsapp FATIMA 0.9.1.7.8.9.6.6.1.7.2 NO LAST PRICE INQUIRY POSTING PRICE IS FOR CASH BASIS Location: Don Antonio, Holy Spirit Drive, QC</t>
  </si>
  <si>
    <t>See To Appreciate less than 5000kms. No assumed balance Call/ Text/ Viber/Send me message thru Messenger Cherry 09171728702</t>
  </si>
  <si>
    <t>unit price 959k dp 137k 12mos - 36 mos to 48mos - 23,936 Very fresh in and out Well maintained Bank financing accepted Trade in ok</t>
  </si>
  <si>
    <t>FOR SALE 2011 Toyota Hiace Super Grandia Automatic 2.5 Diesel engine 9-seater Upgraded rims 57,000 kms Complete papers 1st owned Fresh in and out Ready for long drive We accept Financing Free Insurance Free Transfer of Ownership NEGOTIABLE PM for inquiries 09157880711</t>
  </si>
  <si>
    <t>2019 Toyota Vios 1.3E Automatic Alumina jade metallic First Owned 1,800 kms only Dual VVT-i 7 Speed CVT Automatic Transmission Fuel Efficient Fresh In and Out Like New Gas and Go Great Condition Personal Used Php 668,000 Neg upon Viewing No Last Price Inquiries. Schedule for viewing. Financing OK! (with Processing Assistance) Trade in OK LOCATED AT: Deltacar Exchange Quezon ave delta bldg WAZE: DELTACAR EXCHANGE 8am to 5pm L A N D M A R K S Beside bdo quezon ave. Before west ave intersection. Beside pizza hut delta.</t>
  </si>
  <si>
    <t>2013 Toyota GT86 AERO Automatic 9,800 kilometers only ALL ORIGINAL PAINT TRD KIT Rocket Bunny wing (ORIG) 19s Volk Rays (ORIG) NITTO NT555 tires Brembo 2 pc big brake kit Front and Rear ORIG Brembo 2 pc rotors CUSCO coilovers CUSCO Lower control arm (ORIG) Craft Square side mirrors (ORIG) TOMS steering wheel (ORIG) RECARO black gray (ORIG) DEFI Advance (ORIG) 300 HP GREDDY Turbo kit Complete Tuned by SPEEDWORKS GREDDY FULL EXHAUST TRD carbon fiber upper strut GUARANTEED NO ISSUES GUARANTEED FRESH VERY WELL MAINTAINED GARAGE QUEEN 1,888,000 NEG TRADE IN &amp;amp; BANK FINANCING are accepted! LOCATED AT: Deltacar Exchange Quezon ave delta bldg WAZE: DELTACAR EXCHANGE 8am to 5pm</t>
  </si>
  <si>
    <t>Sale/swap Diesel All power Manual No engine problem No kalampag Cool aircon 550k 124 Loakan Liwanag Baguio City 09184169936</t>
  </si>
  <si>
    <t>Owner selling 2015 Toyota Vios 13E Automatic transmission 1st owned by doctor Plate ends 3 registered 100% not flooded 100% ready for long drive 100% very clean and sanitized Available for viewing 0922.9100.475 Monday to friday 7am to 4pm At 2506 rizal avenue Corner cavite st manila Beside banco d oro.</t>
  </si>
  <si>
    <t>2006 Toyota Innova E Diesel, Automatic transmission, Power Steering, Power Windows Central lock Back up sensor all stock original paint, very good D4D diesel engine, very cold dual aircon, very good underchassis cd,aux,head unit, asking price 415T slightly negotiable</t>
  </si>
  <si>
    <t>Call Or Text For Faster Transaction 0 9 9 8 9 5 9 1 3 0 3 Smart 0 9 1 7 6 7 5 0 6 0 3 Globe / Viber Push Start Keyless Entry Well Kept And Maintained Acquired From First Owner Dealer of Toyota Pre Owned Cars Owner Seller Ako Po May Ari Guarantee Clean Papers Or MONEYBACK No Issues Whatsoever No History Of Accident Minor Scratches But Already Removed</t>
  </si>
  <si>
    <t>2005 inova G automatic Silver Ending in 6 93k kilometers only nothing fix</t>
  </si>
  <si>
    <t>dial now: call or txt for immediate inhouse / bank financing assistance (O9I7)(893)(4I35) globe (0961)(361)(8799) smart viber &amp;amp; whatsapp ready Locally employed, business Ofw / seaman financing assistance email us Or fb messenger Big Discount ALLin as low 15% DP or 20% options Vios as low as zero DP Wigo 19K We accept fas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See To Appreciate For Faster Transactions Call/ Text/ Viber/Send me message thru Messenger Cherry 09171728702</t>
  </si>
  <si>
    <t>2014 Toyota Fortuner Diesel 1st owned Automatic transmission 36tkm only 20 inch mags tires worth 100t 4 inch lift Pioneer stereo with abs cbn tv plus Back up camera and sensor Vnt series Price is firm!!!</t>
  </si>
  <si>
    <t>2009 Toyota Altis 2.0v automatic Beige 350k negotiable Top of the line 2019 registered Plate number ending 4 tuesday coding 77k mileage All stock Newly change oil and tune up Kelyless and smart entry Front and back sensors Automatic seat Leather interiors Cold ac Engine casa maintained No under chasis problem Sasakyan mo na lng Issue: dent on right rear fender 3-5k cost ng repair sa evangelista Front passenger window naka fix but mura lng rin ang repair nasa 3k Nego upon viewing</t>
  </si>
  <si>
    <t>1st owner, casa mantain, 34k plus mileage 4x4 all orig stock, complete papers and ready for transfer, slightly negotiable</t>
  </si>
  <si>
    <t>18,00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40,000 from the posted price + interest Location:Don Antonio, Holy Spirit Drive, QC Landmark: near Ever Commonwealth &amp;nbsp;</t>
  </si>
  <si>
    <t>Makinis Pintura, walang kalampag, completeoriginal O.R C.R, malamig aircon, maganda makina, lady owner, may mga onting scratches, 68milage, 18 mags, updated registro, negotiable upon viewing DIRECT BUYERS ONLY 0-9-2-3-6-5-1-2-8-6-6</t>
  </si>
  <si>
    <t>6,02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35,000 from the posted price + interest Location:Don Antonio, Holy Spirit Drive, QC Landmark: near Ever Commonwealth &amp;nbsp;</t>
  </si>
  <si>
    <t>Toyota Wigo E 1.0 Manual transmission Seller owner Orig OR/OR newly registered June 2019 2DIN touch screen stereo Cold aircon With black covers headlight/tail light/gas / rain visor / car matting / bumper diffuser No engine issues All stock All working power windows / power steering Fuel efficient ready for long drive Fully paid car, no balance Unit price 330k slight negotiable</t>
  </si>
  <si>
    <t>2014 Toyota Vios E 1st owned Manual Trans Gas fuel Fuel Efficient All original Fresh unit Well Maintained Top condition Affordable price See to appreciate &amp;nbsp;</t>
  </si>
  <si>
    <t>Good running condition Nothing to fix Cool aircon Fuel efficient Complete papers With car accessories Still negotiable price</t>
  </si>
  <si>
    <t>Toyota Vios j 2016 model Newly change oil New battery New aux fan motor Leather seat 70k odometer 400k still negotiable You can reach me at 09290315269 and 09665887058</t>
  </si>
  <si>
    <t>Registered complete legal docs price nego Camry 78k Mileage Rush Rare all power all stock nothing fix</t>
  </si>
  <si>
    <t>First owned low mileage All orig No dents manual transmission</t>
  </si>
  <si>
    <t>Toyota Innova G matic 2007 excellent condition Dash cam, top load, step board. front new tires, 80% rear tires tested for long drive No issue 90k + milage registered under my name newly registered 2019 to 2020 Presentable car</t>
  </si>
  <si>
    <t>Toyota Avanza manual 2013 odo 82, 1st owner wd power window cebu plate complet papers viewing on guadalupe negotiable price... plz contack this #.09308903936/</t>
  </si>
  <si>
    <t>For sale 2017 Toyota Vios manual tranny variant E model 14254 km all power all stock</t>
  </si>
  <si>
    <t>For Sale Toyota Altis 1.6 V 2014 model Local unit Automatic Push start No issue, no crash, not flooded Minor scratches Complete set 2 keys Manuals etc 22k km Not daily car, only used for coding car 1 plate end Monday coding 619k php negotiable</t>
  </si>
  <si>
    <t>2,000km++ mileage Good as brand new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35,000 from the posted price + interest Location:Don Antonio, Holy Spirit Drive, QC Landmark: near Ever Commonwealth</t>
  </si>
  <si>
    <t>First own, all power, leather interior, automatic transmission, 4x2. Excellent condition.</t>
  </si>
  <si>
    <t>For sale Avanza e 2016 manual, lady owner 31000 mileage . if interested please call or text hindi kasi ako lagi online negotiable pa ng konti. Rfs change to innova</t>
  </si>
  <si>
    <t>2011 Toyota Fortuner&amp;nbsp;diesel G, mags not included will change to stock size 17 mags and tires, low mileage, pioneer 2din headunit, rear fog, side tte euro decal, apexi fmic, hks blow off valve, turbo timer, full exhaust system, option UCA, fresh unit..</t>
  </si>
  <si>
    <t>2019 Toyota Vios E 1.3 Gasoline engine Dual VVTI Manual transmission Low mileage (1,500+ ONLY) Almost bnew Bnew price 828,000 Big discount compare to bnew</t>
  </si>
  <si>
    <t>T O Y O T A H I L U X 2000 year Model With 4 inches Japan drop kit 4x4 perfectly working 3L engine (reliable and strong engine) No issues Newlyreplace internal transmission- Clutch disk,pressure plate, bearings Newly restored underchasis- all steroids,bearings,stablinks Newly replaced fluids- front and rear differential, transfer case, transmission and engine oil Owner Seller 09350693846</t>
  </si>
  <si>
    <t>Fortuner 2015 G Automatic transmission Fresh in and out Black Series For more info pls txt or call 0.9.9.94979248 978k negotiable</t>
  </si>
  <si>
    <t>Rush Sale 2013 Model as is where is. Toyota Rush 2013 Manual Diesel&amp;nbsp;</t>
  </si>
  <si>
    <t>dial now: call or txt for immediate assistance (O9I7)(893)(4I35) globe (0961)(361)(8799) smart viber &amp;amp; whatsapp ready pm is the key Locally employed, business Ofw / seaman financing assistance email us Or fb messenger Big Discount as low 15% DP or 20% options Vios as low as ZERO DP Wigo 19K We accept transfer of bank approval SURE UNITS Yaris 69K Altis 58K Innova 28K Avanza 28k Fortuner 29k Hilux 68k Grandia 78k LXV 78k other colors &amp;amp; Toyota variants are readily available Rush All new Hiace TIP: Sure approve for those who do not have a credit card problems (unless settled)</t>
  </si>
  <si>
    <t>A/T, 91k mileage, periodic maintained at TOYOTA BGC, changed oil and new timing belt CASA MAINTAINED, 1st owner New Dunlop tires (1month old) with upgraded magwheels Very good airconditioning (newly cleaned) Excellent suspension No history of accident or flooding Comes with 5 LCD monitors DVD/USB PLAYER, with TV plus CAPTAIN SEATS All leatherette seatcovers and full rubber matting front to rear Fresh interior and newly engine washed Complete set of tools w/EWD and new spare tire 2 sliding vacuum magnetic doors With Built in alarm system and rear sensors NOTHING TO FIX (only small scratches)</t>
  </si>
  <si>
    <t>2016 Hiace Super Grandia 3.0 leather Top of the line bnew srp is 2.140M Very very fresh in out Updated casa service records every 5tkm Dr. Owned present mileage 40tkm only not tempered Almost like new w/ comp insurance Upgraded 17 oem mags bnew Yokohama tires, led headlite n foglite Very fresh leather interior like new All orig paint pearl white no scratches no dents very shiny This van is in great condition no hidden deffect absolutely nothing to fix ... must see and dare to compare.. Nice conduction plate YY 8080 P 1,615,000 negotiable upon viewing</t>
  </si>
  <si>
    <t>Diesel Super Good Running condition Family use New Battery Flip key and Original Key Registered 2019 Complete OR and CR Sidebar and Bullbar Rfs : Need palitan compressor ng aircon Maguupgrade nadin 245k Negotiable upon viewing 09750141774</t>
  </si>
  <si>
    <t>2019 Toyota Alphard Automatic 3.5L V6 Gasoline Color: PearlWhite and Black Free Insurance , Tint &amp;nbsp;</t>
  </si>
  <si>
    <t>Toyota Yaris 2012 Model Automatic Transmission Gasoline Engine</t>
  </si>
  <si>
    <t>Super RUSH Sale Toyota Land Cruiser Prado 2012 Gasoline Black Triptonic cruise control 4x4 can be A/T and M/T Direct Owner call Now</t>
  </si>
  <si>
    <t>Toyota Fortuner V 4x4 2005 Model Automatic Transmission Diesel Engine Nothing fix</t>
  </si>
  <si>
    <t>Toyota Vios 2009 Mode Automatic Transmission Gasoline Engine Nothing fix</t>
  </si>
  <si>
    <t>Forswap to your Toyota Fortuner diesel 4x2 2009 automatic 20s mags Bnew 3sm battery Pioneer stereo 2din with headrest monitor tvplus New changeoil and tranny oil Newly replace filter fuel air 81k orig mileage</t>
  </si>
  <si>
    <t>all power original paint cold aircon airbag very fresh in and out 2 original keys owner booklet excellent condition 1st owned must see! please call 09152737468</t>
  </si>
  <si>
    <t>Toyota Innova (V) vvti Top of the line Automatic transmission Gasoline (Fuel efficient) In good running condition Well maintained Family use Cold aircon 100k mileage Looking good inside and out Captain seats Fresh interior No issue at all Clean papers Slightly negotiable upon viewing All power Gas and go Swap okay, offer ka lang. Call or txt 09178968728 or 3696964</t>
  </si>
  <si>
    <t>first owner acquired very well maintained no flood/accident history original paint (freedom white) 101% clean documentation no reply to fancy offers negotiable to sure buyer lipa city area thank you inquire at: 09997872008</t>
  </si>
  <si>
    <t>1997 Toyota Land Cruiser 80series orig local manual blue ending 5 coding wednesday mint condition bnew bfg tires 5pcs dobinsons full suspension 2inch lift 1.7m neg magallanes makati call +639950162700 serious buyers only pls</t>
  </si>
  <si>
    <t>Very good condition Casa maintained New battery 80% tires 122k odo Fresh interior Very cold aircon 2019 registered 289k nego upon viewing Call or text me 09052453384</t>
  </si>
  <si>
    <t>For Sale Toyota Altis 1.6V 1.6 engine Gasoline Tipid Sa Gas Registered 2019 All Original... Complete papers Fresh in and out Ready To use No.89 bantayog st. Bgry Conception uno Marikina city near H.bautista Elementary School Call or txt para mabilis usapan Sa likod po mismo ng School po Pm Sa Price..</t>
  </si>
  <si>
    <t>Toyota Corolla Altis 2015 1.6V Automatic Transmission Top of the Line Push Start Button Keyless Entry Metallic Brown 37tkms Original Mileage Smooth Shifting Fuel Efficient Eco Drive Newly Changed Oil 95% Tires Fresh Interior Flawless Body Front and Rear Sensors No History of Accident No Hidden Issues Complete Documents 2019 Registered With 2 Original Keys With Manual, Casa Records and Warranty Booklet Negotiable Upon Viewing</t>
  </si>
  <si>
    <t>FOR SALE!!! Matic Limited Edition Toyota Revo VX200 2004 Gas (UNLEADED) EFI 7k engine Ice cold AC All stock intact Original paint Player on dash Lady owned &amp;amp; driven Open DOS Very fresh in &amp;amp; out Registered till March 2020 All power Super tipid Tested for long drive Zero history of accident, not flooded or overheat RECENT MAINTENANCE 4 New Mags New Stepboard New Alarm New Rack end New Tie rod New Bushing New Suspension New Brake pads New Roof rack New stereo (MP5-2DIN) Newly replace joint (propeller) New Mattings SAN FERNANDO PAMPANGA AREA NEGO upon VIEWING &amp;amp; for SURE BUYER PRICE: 275,000 0956-376-2266</t>
  </si>
  <si>
    <t>With TV plus. See to appreciate. Back camera . 13 t. Km. only. MAKATI NEAR ROCKWELL</t>
  </si>
  <si>
    <t>Toyota Corolla 1978 Sedan Number of gears: 4 Rear-Wheel Drive Transmission type: Manual Fuel type: Gasoline Top Speed: 140 km/h Horsepower net: 41 kW / 56 PS / 55 hp (DIN) / 6000 Cylinders alignment: Line 4 Engine type: Spark-ignition 4-stroke Vintage Car With Good Maintenance From The Owner **</t>
  </si>
  <si>
    <t>4x2 Text or call for more details 09451489967 Or pm on fb: jay r salamante nothing fix</t>
  </si>
  <si>
    <t>Toyota Vios 1.3 E 2004 model Manual tranny Good engine Cool a.c. All stock All power All working Keyless entry Cd indash Updated reg. Intak in &amp;amp; out Nothing to fix in good running condition P225k NEG UPON VIEIWNG AVAILBLE HANGGA''T NAKAPOST 09995723217(Smart) 09275815830(Globe)</t>
  </si>
  <si>
    <t>for sale big body model 1997 green color all power all stock nothing fix</t>
  </si>
  <si>
    <t>Toyota Revo FX GLX 2000 Diesel Engine in good condition Manual Transmission Good Tires Cool Aircon Clean Paint Complete Papers Registered til 2019 Call or text for viewing, thanks!</t>
  </si>
  <si>
    <t>Sale or swap Toyota Hilux G 2014 model A/t Freedom white 23t km mileage Casa records 3.0L d4d diesel Carryboy accesories All original Nothing to fix See to appreciate</t>
  </si>
  <si>
    <t>Toyota Vios Mettalic Gray 2014 manual transmission New Tires New battery Newly change oil Newly registered Jan 2019 70k Odo Gas RFS: Will renovate condo unit</t>
  </si>
  <si>
    <t>Toyota Corola 1999 aquired 2003 Verigud engine and ac 1.3 engine fuel eficient Milage 109k New under chasi New all belts filters New bateri 2 row rad Etc. Fresh in and out Updated reg Check nalang personal s interesado Wala n nagamit bc n sa bisnes</t>
  </si>
  <si>
    <t>2014 Toyota Yaris 1.3 E VVTi Gas Automatic Php 488,000.00 only Sample Computation 30% DP: 192,000.00 ALL-IN !!! Monthly 4yrs: 10,838.00 3yrs: 13,310.00 2yrs: 18,528.00 1yr: 32,173.00 1st owner Automatic transmission Plate Ending 9 Steering wheel radio controls Touch screen monitor EPS Dual airbags Anti Lock Brakes Ice cold A/C Solid suspension Thick tires Runs like new All Stock All Power All Original 100% not flooded 100% no history of accidents Mechanic Inspected Complete set of Tools, Jack &amp;amp; Spare Tire LTO Verified/MONEY BACK Open for CASH or FINANCING FREE INTERIOR &amp;amp; EXTERIOR DETAILING TRADE-IN OKAY, ANY BRAND RAFFY TELAN 0956-3107587</t>
  </si>
  <si>
    <t>We are selling Toyota Fortuner , second hand. Yr model: 2009 Rfs: will buy new one You may check and test it just drop a message on the mobile no when you are free.</t>
  </si>
  <si>
    <t>2013 Toyota Hiace Super Grandia 2.5L Automatic Dsl 2tone White Pearl 1,278,000 Only 1ST OWNER Top of the Line Well Maintained Keyless entry Original spare keys Leather seats Reverse sensors 2 headrest monitors Thick tires Ending 8 All Stock All Power All Original 100% not flooded 100% no history of accidents Mechanic Inspected PNP verified Miguel Vega 09176541097</t>
  </si>
  <si>
    <t>Toyota Innova E Year 2013 Gas A/T Color Silver Ending plate 0 55,000 mileage</t>
  </si>
  <si>
    <t>Rush sale sa sure buyer location sto Domingo Ilocos sur all power all stock fresh in and out nothing fix</t>
  </si>
  <si>
    <t>Rush sale or swap 2007 Vios s Top of the line Fresh In n out Manual transmission All power Long trip ok Registered 2019 Cool aircon Nice n intact interior 15" mags Swapping price 300k Tx or call for inquiries Pls respect ads</t>
  </si>
  <si>
    <t>Toyota Innova J 2005 Bago po ang mga ss: Tire Condenser Touch screen sony xplode Brakepad n shoes</t>
  </si>
  <si>
    <t>Toyota RAV4 FOR SALE first owner 4x4 Orig OR/CR OPEN DEED OF SALE New battery RFID ready with load New tires New break pads All stock never been open No issue SASAKYAN NALANG May bago ng sasakyan kaya binebenta na Class A unit Slightly negotiable Call me 09984477388</t>
  </si>
  <si>
    <t>2007 model Toyota Innova G manual diesel, first own casa maintain. touchscreen tv usb dvd with tv plus black box. text or call me for more details 09333097779</t>
  </si>
  <si>
    <t>For sale Innova J 2.8 2018, 7months old, Dsl, m/t, 3tkm orig, power window, side mirror w/ led signal light, central lock,Platinum tint, 3 SRS Airbag ABS, 2din stereo, orig sun visor, tools, manual booklet and spare tire never been used, almost new and smells new, not flooded, no any issue, casa maintained and under toyota warranty. Save 226k compare to brand new. 889,999 Fixed price 09553479727</t>
  </si>
  <si>
    <t>2001 Toyota Revo Sports Runner 2.0 Gas MT All powered Great condition engine, body, A/C Used only in Nueva Ecija sometimes in Metro Manila Reason for selling: car upgrade well maintained as my father is an automechanic and has his own talyer.</t>
  </si>
  <si>
    <t>2018&amp;nbsp;Toyota Hilux G 2.4 4x2 Automatic tansmission Diesel Black 32,XXX mileage Hamer rollbar Trd skid plate Trd stepboard Blackrhino mags Monsta all terrain 285/55/20 Ridemax adjustable suspension,lovellscoilspring Option lift block kit,ac tech shackle ,sway bar 25mm wheel spacer negotiable</t>
  </si>
  <si>
    <t>P698,000 Showroom Price P660,000 Online Price Cash Or Financing ( Documents Required ). P209,400- Down Payment P26,500.00- 24 Months P19,038.00- 36 Months P15,502- 48 Months Excluded: Chattel Mortgage Fee and Comprehensive Insurance. 1st Owned Mileage: 65T+ Km. Number Plate Ending 4 Tone: White Roller Lid Bedliner Upgraded Wheels Steel Rear Bumper Tow Hitch Thick Tires Fog Lights Original Spare key Interior and Accessories Good As New Contact: Mr. Chuck Ugarte 09178313767 09228479220</t>
  </si>
  <si>
    <t>2014 Toyota Hiace super Grandia White pearl 2tone Toyota oem lcd head unit ,headrest monitor Automatic transmission 46,XXX MILEAGE #3 ending number plate tuesday coding Cold a/c Fresh in and out Negotiable</t>
  </si>
  <si>
    <t>2013 Toyota Hiace Super Grandia 2.5L Dsl A/T Php 1,278,000.00 only Sample Computation 30% DP: 473,000.00 ALL-IN !!! Monthly 4yrs: 28,383.00 3yrs: 34,857.00 2yrs: 48,521.00 1yr: 84,256.00 1ST OWNER Top of the Line Well Maintained Keyless entry Original spare keys Leather seats Reverse sensors 2 headrest monitors Thick tires Ending 8 All Stock All Power All Original 100% not flooded 100% no history of accidents Mechanic Inspected PNP/LTO verified Open for CASH or FINANCING FREE INTERIOR &amp;amp; EXTERIOR DETAILING TRADE-IN OKAY, ANY BRAND RAFFY TELAN 0956-3107587</t>
  </si>
  <si>
    <t>TOYOTA VIOS 1.3J. 2012 model manual transmission all power low mileage original paint fresh in and out complete orig papers (OR,CR) asking price 258k (nego upon viewing) registered until 2020 nothing to fix gagamitin nallang NAG OOPISINA KAYA DI PWEDENG ANY TIME TIGNAN UNIT IS LOCATED AT QUEZON CITY CALL OR TEXT FOR SCHEDULE OF VIEWING 0 9 1 5 2 5 7 8 4 3 7 0 9 1 5 2 5 7 8 4 3 7 0 9 1 5 2 5 7 8 4 3 7 0 9 1 5 2 5 7 8 4 3 7</t>
  </si>
  <si>
    <t>2013 Mica metallic all stock super sariwa 368k neg all power nothing fix</t>
  </si>
  <si>
    <t>2015 TOYOTA FORTUNER V D4D Diesel Engine Automatic Transmission Genuine Leather 3TV DVD Back Sensor with Camera All Power All Original No Issues Complete Documents Like New Financing / Trade-In Accepted Contact 0.9.1.7-8.6.8.8.8 8.1 0.9.2.5-8.1.8.1 6.1.3 O.9.9.9..9.9.0.0.8.0.5</t>
  </si>
  <si>
    <t>2016 Toyota Vios 1.5G Automatic transmission Top of the line Dual airbag Beige interiors No accidents Like brand new Financing / trade in accepted Contact 0917 868 8881</t>
  </si>
  <si>
    <t>1st owner Cool a/c Ready to use W/ OR-CR A1 engine condition w body scraches Price still negotiable Rush! Rush!</t>
  </si>
  <si>
    <t>2017 Model Manual Transmission 15K Kilometer Reading No history of accident, assuming balance two and a half years any inquiries please contact 09954809086 just mention for vios inquiry price is negotiable if your interested..</t>
  </si>
  <si>
    <t>Call 09611949513 &amp;amp; txt my no . Complete and original papers, original paint,no history issue Good engine good running condition. 33mileage 1st owner No kalampg View in person Test drive and check upon view. Sta Rosa Laguna going coca cola exit</t>
  </si>
  <si>
    <t>Assume balance 2019 Vios G Manual prime Transportify Ready for 90k fix 60 mos remaining starting July 21 353 mileage gray Monthly 21,152 Purchased date : June 20 2019 First payment date : July 21 2019 chinabank ADA Insurance not lock Toyota Quezon Ave Rfs: walang driver nsa abroad owner location: San Jose del Monte Bulacan One day transaction interview then transact sa bank branch nyo requirements: 2 primary ids, proof of residence, brgy clearance, proof of income, regular or checking acct, 90k cash</t>
  </si>
  <si>
    <t>2012 Toyota Avanza E Automatic Transmission 42k Mileage 7 Seater With 3rd Row Seat All Power Fresh and Neat Interior Good Engine Condition No Engine Leak No Oil Leak Smooth Transmission Shifting Good Underchassis Condition Smooth Running Walang Kalampag Long Drive Ready 100% No Overheating Super Tipid sa Gas Super Strong A/C Complete and Clean Papers Original ORCR Registered Until March 2020 With Comprehensive Insurance No Issue 100% in Good Condition Free Leather Seat Cover P425,000 Negotiable 7383553-Landline 09058018503-Globe/TM 09476370941-Smart/TNT 09326075861-Sun</t>
  </si>
  <si>
    <t>Toyota Innova 2008 E Diesel Manual. Power steering, remote central lock, turbo timer, 2 din car stereo touch screen, TV plus. CP#09992277179, 09173017643</t>
  </si>
  <si>
    <t>2013 Toyota Hiace Super Grandia 2.5L Automatic Diesel AT DSL 09156259799 (Look for DANICA) Showroom Price Php 1,306,000 Online Price: Php 1,278,000 Estimated Cash Out: Php 445,000 (DP, Chattel Mortgage Fee, Comprehensive Insurance) 3yrs-34,000 4yrs-28,000 FREE Transfer FREE Detailing FREE AutoLoan Processing Cash, Financing &amp;amp; Trade in OKAY! 1ST OWNED Top of the Line Well Maintained Keyless entry Original spare keys Leather seats Reverse sensors 2 headrest monitors Ending 8 All Stock All Power All Original 100% not flooded 100% no history of accidents Mechanic Inspected PNP verified LTO verified Clean Papers</t>
  </si>
  <si>
    <t>Toyota Vios 1.3 E Manual Trans Cold aircon Davao plate Updated reg Zero kalampag Issue: needs washover if maselan Negotiable upon viewing 09082590912</t>
  </si>
  <si>
    <t>Toyota Altis E 2006 1.6 vvti engine Gas 118000 odometer Automatic tranny smooth shifting All power all working Fresh in and out Strong aircon Stereo 17â€ mags 90% tire thread Good running condition Newly change oil Tested in long driving Complete legal papers Registered 2019 Nothing to fix Gas and go 228k slight nego No last price inquiry No to mambabarat Pm or txt 09271242289 44 champaca st., spazio bernardo condo., Sauyo, QC area Along mindanao ave near kambingan ni tsong</t>
  </si>
  <si>
    <t>2018 Toyota Rush E Gas A/T Php 888,000.00 only Sample Computation 30% DP: 333,000.00 ALL-IN !!! Monthly 4yrs: 19,722.00 3yrs: 24,220.00 2yrs: 33,714.00 1yr: 58,544.00 1ST OWNER LADY OWNED &amp;amp; DRIVEN Mileage 7,500 km only Complete CASA RECORDS Toyota Lipa Last service at 5,000km 7 seater Ending 1 Back up camera Customized seat cover All Stock All Power All Original 100% not flooded 100% no history of accident Mechanic Inspected Complete set of Tools, Jack &amp;amp; Spare Tire LTO Verified/MONEY BACK Open for CASH or FINANCING FREE INTERIOR &amp;amp; EXTERIOR DETAILING TRADE-IN OKAY, ANY BRAND</t>
  </si>
  <si>
    <t>2013 Toyota Hilux 4x2 MT G Diesel Showroom Price: Php736,000 Online Price: Php698,000 LOOK FOR: STEPHEN QUE 09177101314 1ST OWNER 65k Mileage Only! Ending 4 (Tuesday) Roller Lid Bedliner Upgraded Wheels Steel Rear Bumper Tow Hitch Thick Tires Fog Lights Original Spare key No history of Accidents 100% Not Flooded Complete Set of tools, jack and Spare Tire Verified Clean Papers</t>
  </si>
  <si>
    <t>The 2019 Toyota Wigo G with a Automatic transmission is for sale in Quezon City. This vehicle runs on Gasoline engine and is priced at 545000. . nothing fix &amp;nbsp;</t>
  </si>
  <si>
    <t>Toyota Fortuner 2016 Automatic V Used for sale. The Toyota Fortuner runs on Diesel and has a promo price of PHP 1120000. nothing fix</t>
  </si>
  <si>
    <t>Toyota Wigo G 2017 Automatic Used for sale. The Toyota Wigo runs on Gasoline and has a promo price of PHP 418000. . nothing fix</t>
  </si>
  <si>
    <t>Toyota Camry 2013 Automatic G Used for sale. The Toyota Camry runs on Gasoline and has a promo price of PHP 655000. nothing fix</t>
  </si>
  <si>
    <t>This Black Toyota Land Cruiser 4.5L 4x4 2011 is exceptional value at just â‚±2898000. The vehicle has a Automatic transmission system and has traveled 100000km to get to you. You won''t find a better deal anywhere else so get in touch today.</t>
  </si>
  <si>
    <t>The 2012 Toyota Fortuner G with a Automatic transmission is for sale in Quezon City. This vehicle runs on Gasoline engine and is priced at 898000. . Nothing fix &amp;nbsp;</t>
  </si>
  <si>
    <t>Toyota Corolla Altis V 2013 Automatic Used for sale in Pasig City This vehicle runs on Gasoline and has a promo price of PHP 480000. . Nothing fix</t>
  </si>
  <si>
    <t>Toyota Vios J 2016 Manual Used for sale. This vehicle runs on Gasoline and has a promo price of PHP 390000. . All power Nothing fix</t>
  </si>
  <si>
    <t>Toyota Fortuner V 2014 Automatic Used for sale. This vehicle runs on Diesel and has a promo price of PHP 1000000. . All power Nothing fix for sale in Pasig City</t>
  </si>
  <si>
    <t>Toyota FJ Cruiser 2014 Automatic Used for sale. This vehicle runs on Gasoline and has a promo price of PHP 1450000. . all power nothing fix for sale in Pasig City</t>
  </si>
  <si>
    <t>This White Toyota Hiace 2014 is sure to sell quickly with a pricetag of â‚±780000. With a Manual transmission system and a mileage of 10000km on the clock, you are sure to have many safe and happy driving years ahead.&amp;nbsp;</t>
  </si>
  <si>
    <t>This Beige Toyota Vios 2008 is exceptional value at just â‚±290000. The vehicle has a Manual transmission system and has traveled 10000 km to get to you. You won''t find a better deal anywhere else so get in touch today.</t>
  </si>
  <si>
    <t>This Toyota Innova 2014 E is a fantastic deal at just â‚±725000. It comes with a Automatic transmission system and has 10000 km on the clock. This is a bargain you can''t afford to miss, so get in touch today.</t>
  </si>
  <si>
    <t>Toyota supplies only the best quality vehicles and this is yet another example from their impressive fleet. This Toyota Avanza 2012 G comes with a Manual transmission system as well as other great features. With 10tkm on the clock, this has an exceptional value at â‚±434000</t>
  </si>
  <si>
    <t>Toyota Land Cruiser 2012 4.5Liters V8 Twin Cam Turbo Diesel 4x4 Automatic Transmission Dubai Version 1st Own, Color Black 60TKM Only, All Original Top Condition with ABS, Curtain Airbags Wood Trims Dual AC Climate Control Leather Interior Smart Key, Push Start Zenon Lights, DRL Bumper Over-rider Very Fresh In and Out Accept 30%DP up to 3yrs to pay through Bank Financing Trade-in OK P3.280M Negotiable</t>
  </si>
  <si>
    <t>2015 Toyota FJ Cruiser 4.0 Transmission: Automatic Fuel type: Gasoline Color: White Mileage: 20,000kms Condition: 1st owned Best for long drive Good running condition Fresh in and out Complete papers Leather seat Cash negotiable/ Process Bank Financing/Trade in Price: 1,398,000 The 2015 Toyota FJ Cruiser with an Automatic transmission is for sale in Pasig. This vehicle runs on Gasoline engine and is priced at 1398000. . &amp;nbsp;</t>
  </si>
  <si>
    <t>2013 Toyota Sienna XLE 3.5L V6 Engine 40,000 miles 6-Speed Automatic Transmission Leather Seats w/ power driver Captain Seats 7-Seater Capacity SunRoof Power Sliding Doors Power Lift-gate Back-up Camera Price: 1.398M If Financing 279,600.00 DP 35,821.42 4yrs 43,338.00 3yrs Monday â€“ Saturday 8:30 AM â€“ 6:00 PM See the actual unit at ROSARIO CARS showroom #43 Ortigas Ave.Ext.Rosario Pasig City beside Sto. Rosario Church, Solid Lumber Hardware and Bpi Pasig Rosario The 2013 Toyota Sienna XLE with an Automatic transmission is for sale in Pasig. This vehicle runs on Gasoline engine and is priced at 1398000. . &amp;nbsp;</t>
  </si>
  <si>
    <t>Call or Text James. Toyota supplies only the best quality vehicles and this is yet another example from their impressive fleet. This Toyota Corolla Altis 1.6 G AT 2017 comes with a Automatic transmission system as well as other great features. With 8800km on the clock, this has an exceptional value at â‚±720000.&amp;nbsp;</t>
  </si>
  <si>
    <t>Call or Text James. Toyota has delivered quality for years and this one is no exception. This Toyota Innova 2.8 J MT 2018 has traveled a total of 5900km and features a Manual transmission system as well as other great features. Priced at â‚±960000, this truly has a fantastic value for money.</t>
  </si>
  <si>
    <t>Call or Text James Smart/Viber/WhatsApp/WeChat or Globe. Toyota supplies only the best quality vehicles and this is yet another example from their impressive fleet. This Toyota Innova 2.8 J MT 2017 comes with a Manual transmission system as well as other great features. With 21000km on the clock, this has an exceptional value at â‚±885000.&amp;nbsp;</t>
  </si>
  <si>
    <t>2017 Toyota Fortuner 2.4G Manual Black Diesel 48,000kms Price 1,198,000.00 239,600.00 DP 30,696.75 4yrs 37,138.00 3yrs Available for viewing: Monday â€“ Saturday 8:30 AM â€“ 6:00 PM See the actual unit at ROSARIO CARS showroom #43 Ortigas Ave.Ext.Rosario Pasig City beside Sto. Rosario Church, Solid Lumber Hardware and Bpi Pasig Rosario The 2017 Toyota Fortuner G with a Manual transmission is for sale in Pasig. This vehicle runs on Diesel engine and is priced at 1198000. . &amp;nbsp;</t>
  </si>
  <si>
    <t>2014 TOYOTA FORTUNER 2.5 V Black , 70tkms, Automatic, Diesel Price 968,000.00 193,600.00 DP 24,803.39 4yrs 30,008.00 3yrs Available for viewing: Monday â€“ Saturday 8:30 AM â€“ 6:00 PM See the actual unit at ROSARIO CARS showroom #43 Ortigas Ave.Ext.Rosario Pasig City beside Sto. Rosario Church, Solid Lumber Hardware and Bpi Pasig Rosario Rosariocars The 2014 Toyota Fortuner V with an Automatic transmission is for sale in Pasig. This vehicle runs on Diesel engine and is priced at 968000. . &amp;nbsp;</t>
  </si>
  <si>
    <t>Assume Brandnew 2019 Toyota Fortuner 4x2 AT Metallic Gray Tfs 38,100 monthly for 5yrs Due date every 26th of the month Mileage less than 100</t>
  </si>
  <si>
    <t>call or txt for immediate assistance!!! dial now!!! (O9I7)(893)(4I35) globe (0961)(361)(8799) smart viber &amp;amp; whatsapp ready pm is the key ofw / seaman financing assistance Locally employed &amp;amp; business Toyota WIGO ALL in Low DP Promo other variants are available as low as 15% dp Vios as low as zero DP Innova 28k Avanza 28k Hiace Altis, Fortuner 28k Hilux Yaris Wigo all new RUSH HiaCE Grandia FREE 3 Yrs LTO, Insurance Chattel For FASTER transaction, pls email, PM or text me TIP: Your monthly salary must be at least X4 of the monthly amortization of the car/unit you want to apply.</t>
  </si>
  <si>
    <t>Toyota Fortuner (2018) G 2.4L, A/T Freedom White) diesel With parking sensor, GPS, Front and rear view camera 1 year insurance, 3-yrs LTO Mileage: 11,000-12,000km Free umbrella Free 10-L of fuel Location: CEBU CITY Monthly is based on a 20% Down payment with additional rain visor newly installed Already paid 10 months; 50 months remaining. Due date every 2nd day of the month. Call or Text: 09334610135</t>
  </si>
  <si>
    <t>dial now: call or txt for immediate bank financing assistance (O9I7)(893)(4I35) globe (0961)(361)(8799) smart viber &amp;amp; whatsapp ready pm now! Locally employed, business Ofw / seaman financing assistance email us Or fb messenger Big Discount ALLin Promo as low 15% DP or 20% options Wigo 19K Vios as low as zero DP We accept fas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VU4831 2017 Toyota Fortuner 2.4V Automatic Pearl White Diesel 29,000kms Price 1,498,000.00 299,600.00 DP 38,383.75 4yrs 46,43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7 Toyota Fortuner V with an Automatic transmission is for sale in Pasig. This vehicle runs on Diesel engine and is priced at 1498000. . &amp;nbsp;</t>
  </si>
  <si>
    <t>NCE6746 2016 TOYOTA HI- ACE GRANDIA GL 3.0 Black, 161tkms, Manual, Diesel Price 1,258,000.00 251,600.00 DP 32,234.15 4yrs 38,998.00 3yrs Available for viewing: Monday â€“ Saturday 8:30 AM â€“ 6:00 PM See the actual unit at ROSARIO CARS showroom #43 Ortigas Ave.Ext.Rosario Pasig City beside Sto. Rosario Church, Solid Lumber Hardware and Bpi Pasig Rosario For Complete list of units please visit Facebook page: Rosariocars The 2016 Toyota Hiace GL GRANDIA with a Manual transmission is for sale in Pasig. This vehicle runs on Diesel engine and is priced at 1258000. . &amp;nbsp;</t>
  </si>
  <si>
    <t>This Black Toyota Hilux G 2014 is exceptional value at just â‚±820000. The vehicle has a Manual transmission system and has traveled 41000km to get to you. You won''t find a better deal anywhere else so get in touch today.</t>
  </si>
  <si>
    <t>This Toyota Hiace 2017 COMMUTER is a fantastic deal at just â‚±1065000. It comes with a Manual transmission system and has km on the clock. This is a bargain you can''t afford to miss, so get in touch today.</t>
  </si>
  <si>
    <t>This Toyota Corolla Altis 2015 V is a fantastic deal at just â‚±718000. It comes with a Automatic transmission system and has km on the clock. This is a bargain you can''t afford to miss, so get in touch today.</t>
  </si>
  <si>
    <t>This Grey Toyota Hilux 4x4 2016 G is exceptional value at just â‚±1178000. The vehicle has a Manual transmission system and has traveled km to get to you. You won''t find a better deal anywhere else so get in touch today.</t>
  </si>
  <si>
    <t>This White Toyota Fortuner 2015 G is exceptional value at just â‚±1088000. The vehicle has a Manual transmission system and has traveled km to get to you. You won''t find a better deal anywhere else so get in touch today.</t>
  </si>
  <si>
    <t>The 2017 Toyota Innova with an Manual transmission is for sale in Davao City. This vehicle runs on Gasoline engine and is priced at 800000. . nothing fix &amp;nbsp;</t>
  </si>
  <si>
    <t>The 2014 Toyota Hiace Super Grandia with an Automatic transmission is for sale in Davao City. This vehicle runs on Gasoline engine and is priced at 1350000. . &amp;nbsp;</t>
  </si>
  <si>
    <t>The 2017 Toyota Vios E with an Manual Transmission is for sale in Makati. This vehicle runs on Gasoline engine and is priced 410000. . nothing fix &amp;nbsp;</t>
  </si>
  <si>
    <t>The 2017 Toyota Avanza G with an Automatic Transmission is for sale in Makati. This vehicle runs on Gasoline engine and is priced 644000. . nothing fix &amp;nbsp;</t>
  </si>
  <si>
    <t>1st owned Well-kept Fresh in and out Color - dark steel Good condition 73000 kms 4x2 Diesel Automatic Transmission Papers clean and complete Financing OK Viewing in Better Living Pque The 2014 Toyota Fortuner V with an Automatic transmission is for sale in Paranaque City. This vehicle runs on Diesel engine and is priced at 868000. .</t>
  </si>
  <si>
    <t>This is the best price for Toyota Innova G 2016 2nd hand! RUSH SALE price is negotiable very good condition well maintained Used only as family car Itâ€™s almost good as brand new! Cash or Managerâ€™s check Bluetooth and bluetooth remote working with alarm system inclusive of 2 sets of seat covers (beige and gray) with car insurance for 2018 For inquiries, you may contact Jovic Tapia at</t>
  </si>
  <si>
    <t>This Toyota Hiace Super Grandia 2018 is a steal at just â‚±1688000. It has 20000km on the clock and comes with a Automatic transmission system as well as other great features. !</t>
  </si>
  <si>
    <t>Fresh po in and out Free na po rearview dashcam never been used. Hmdi pa naikabit sa sasakyan. Pioneer hud and sony xplod speakers Almost bnew battery motolite enduro Tires 90% front yokohama blu earth/ rear goodyear assurance 90% federal 80% Kasama na din elevo car cover Zero kalampag at langitngit. Negotiable pa po yan. Call/text na lang kasi di palagi online: 09169226932</t>
  </si>
  <si>
    <t>Toyota innova 2.5G dsl wagon 2015 gray metallic Casa maintained Casa records All power All original Very well kept Very fresh in and out</t>
  </si>
  <si>
    <t>2017 Toyota Fortuner G MT Same As Brand New 1.198mt Nego Batangas Area 1st owned All stock, All orig No Scratches, No Dents Shiny smooth paints. Like New Super Fresh, Same As Brand New Well maintained,Nothing to fix See to Appreciate, Lemery Batangas Area We accept Trade in and Financing FREEBIES: Free Transfer of Ownership Free Full Tank Diesel Free Detailing &amp;amp; Buffing Free Accessories Interested buyer call or txt at 09175913170 (GLOBE) look for Mark Martinez, Thanks &amp;amp; God Bless</t>
  </si>
  <si>
    <t>Good buy gl grandia 2007 year model Di po gano gamit Smooth &amp;amp; no issue Little negotible..</t>
  </si>
  <si>
    <t>Brand new V6 3.5L 6 speed automatic Leather seat Trade in accepted We accept indent order</t>
  </si>
  <si>
    <t>For Sale Toyota Fortuner 2009 G 4x2 Diesel Automatic Transmission 116k Untampered Mileage Original Paint Zero Retouch Complete Manuals and Booklet Complete Legal Documents 3M Tint and Mattings Nothing to Fix Fresh In and Out Serious Buyers Only Tanauan Batangas 670k Slightly Negotiable 09174171087</t>
  </si>
  <si>
    <t>Innova e 2012 3rd gen, manual, diesel, 80 k mileage, good ac,makinis, tested long drive, slightly nego. Call or text, d po lagi online 09167570875</t>
  </si>
  <si>
    <t>2007 Fortuner V -4x4 -Diesel -Fj cruiser mags -2010 look -Automatic transmission Price: 525k 0-9-1-7-5-5-6-4-2-2-6</t>
  </si>
  <si>
    <t>For Sale 1,380,000 *Fortuner 2.4 AT newlook2017 *V variant *4x2 *Color bronze *Year model 2016 *Orig glossy paint *Push button start *Power seat *Power trunk *Zero dent kahit maliit wala *All original *Smells new *Good as brandnew *Makinis see to appreciate *Clean interior *Excellent engine *Walang sakit sa ulo *Strong suspension *29k km only *Seldom use *1.420m negotiable upon viewing *With owners manual and warranty booklet *2 smart keys *Back up camera *90%tire threadlife *Reserve tire tools jack never been use 100% *RFS 2nd car *Complete original papers or cr Pls contact Anthony Eugenio 09175766993 Sta Maria Bulacan God bless</t>
  </si>
  <si>
    <t>2006 model Toyota rav4 No issue Rush sale All working</t>
  </si>
  <si>
    <t>top of the line 4x4 1st owned low mileage casa maintained factory leather power seats tv dvd Amada Xtrem full suspension lift kit OPTION full control arms MCC front and back bumpers MCC stepboard LED bars and LED high intensity foglights Roof Rack Mickey Thompson Offroad Tires (over a million spent) fresh in and out u can call -9-1-7-8-0-5-5-6-7-7-</t>
  </si>
  <si>
    <t>Color Beige Metallic WITH TV MONITOR No damage Well maintained Running Condition Automatic Transmission See to appreciate If interested text or call to 09158211013 and look for Francis</t>
  </si>
  <si>
    <t>Rush Rush Rush Sale Sale Sale Negotiable!!! Plaridel Bulacan area! Smooth at Good Running Condition Gagamitin nalang Cold Ac No history ng bangga Zero Kalampag Registered Complete papers Rush po ito madali kausap basta sa personal Sa personal na tumawad Plaridel Bulacan area Call or txt anytime</t>
  </si>
  <si>
    <t>Toyota vios 1.3E Year 2012 Automatic transmission Silver color Owner seller 56k original mileage Clean exterior and interior Complete papers Comprehensive insurance Very well maintained Registered till 2020 Cold aircon Leather seat No to buy and sell Direct buyers ONLY Slightly Negotiable upon viewing Call or text 09565110775 for further inquiries</t>
  </si>
  <si>
    <t>2006 toyota rav4 4x2 Gas engine Top of the line Automatic transmission Thick set of tires fresh in and out Flawless! clean interior All original Well maintained Excellent condition All leather interior Pearl white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1.3 E 2015 model automatic transmission. Casa maintained Casa records All power All original Very well kept Very fresh in and out Solid suspension thick tires ready for long distance or city driving. Fresh unit call 09152141688</t>
  </si>
  <si>
    <t>10800kms automatic vios Casa maintained Casa records All power All original Very well kept Very fresh in and out</t>
  </si>
  <si>
    <t>Selling our 2013 TOYOTA INNOVA 2.5 G Top of the Line Diesel Engine Automatic Transmission EXCELLENT OVERALL CONDITION Engine Condition: EXCELLENT Exterior Condition: Flawless Interior Condition: Fresh and all intact Very Cold Aircon Rides Smoothly No Rattles and No Squeaks With Rain Visors Dark Tint (91% Heat Rejection &amp;amp; 99% UV Protection) Back Sensors New 5pcs Yokohama Tires Registered Owner/Seller Updated Registration Coding every Tuesday 650000 negotiable upon viewing SEE THE UNIT TO APPRECIATE PM or contact 09183512222 for further details.</t>
  </si>
  <si>
    <t>2019 vios j allpower manual 20tkm. Casa maintained Casa records All power All original Very well kept Very fresh in and out 09238505777.09369083555.jc</t>
  </si>
  <si>
    <t>For Cash/ Financing Toyota Innova G VVTI gas engine 1st owner Original paint Automatic Transmission 4 new tires Registered Complete papers and ready for transfer Fresh in and out Nothing to fix To the lucky buyer, please take care of him. Thank you. God bless!</t>
  </si>
  <si>
    <t>For sale Toyota Fortuner 2010 A/T for only PHP 598K! Excellent running condition All Power Keyless Entry Leather Seats Makinis 100% no flood 100% no accident CASA Maintained New front tires Very cool A/C Family car Relatively low mileage Nothing to fix Super easy to maintain w/ free Comprehensive Insurance ( renewed last May 2019 ) RFS: upgrading See to appreciate!</t>
  </si>
  <si>
    <t>Yaris 2014. 1.3E, freedom white, 82km mileage, nothing to fix, leather seat cover, all power. CASA MAINTAINED. You can check anytime at Toyota Bicutan. Price is negotiable. Will not entertain buyers na walang kwenta. Rfs: Will buy brand new pickup or xpander Contact me thru: 09175088187</t>
  </si>
  <si>
    <t>good condition GUARANTEED clean papers 100% NOT FLOODED NO assumed balance Ready for viewing See to appreciate For faster transaction, please contact: Call/iMessage/Viber/Whatsapp FATIMA 0.9.1.7.8.9.6.6.1.7.2 â€” GLOBE 0.9.6.1.3.0.5.3.5.3.1 â€” SMART &amp;nbsp;</t>
  </si>
  <si>
    <t>Vios 1.3E 2010 No issue Registered until 2020 Rfs: upgrade For sure buyer contact me: 09157356323</t>
  </si>
  <si>
    <t>Toyota innova 2.5 E 2013 Pls contact this email for more information and a quick transaction : ruriva3gmail.com Diesel engine.Automatic transmission.First owned Original paint, intact and smooth looks new Very fresh and preserved interior and exterior, looks new, smells new . Very fresh No under chassis problems rides like brandnew.4 engine plate 2019 newly registered. Very nice engine performance kong drive ready and tested top engine condition Rear dual LCD monitors.Newly installed roof rails. 100% flood free and no history of accident or money back guaranteed . Pls contact this email for more information and a quick transaction : ruriva3gmail.com</t>
  </si>
  <si>
    <t>Toyota Vios 2012 1.3 G 1st owner Automatic Gas Mileage 69k Thick tires Registered 2019 No issues Spare key Owners manual</t>
  </si>
  <si>
    <t>InnovaE 2017 is for sale..bagong bago lng po. 40k something na tinakbo..tawag lng po sa interested 09053479794 Casa maintained Casa records All power All original Very well kept Very fresh in and out &amp;nbsp;</t>
  </si>
  <si>
    <t>2013 toyota 86 manual * adjustable sports suspension * trd exhaust system * after market tail lights * 18inch mags and tires * 29tkm only * with complete manuals and sparekey * with originla stock suspension, mags and tires. * Price 1.188m neg and assistance for bank financing. unit is at office #6 metrocars showroom at the back parking lot of metrowalk complex along meralco ave. ortigas center pasig city ( look for john or omar )</t>
  </si>
  <si>
    <t>Ptpa! Call or Text 09261203839 Globe Call or Text 09075932913 Smart Forsale Toyota Vios 1.3 E 2014 Super Fresh! All Power All Working 1.3L Vvti Engine in very good Condition Powerful yet very Fuel efficient Manual Transmission All Power features and All Working Clean And Neat interior Almost New Original and Shinny Paint Odo 46,+++ kms. Window Visor Toyota Cold Air-conditioned Zero Kalampag New Tires Daily Driven Long Trip Anytime Anywhere Hassle Free Car Complete and Legal Documents Registered Till June 2020 Price 385,000 Nego Nothing to Fix sasakyan nalang No Issue No Issue No Issue See to Appreciate RFS Upgrade SUV Respect my Ads Godbless</t>
  </si>
  <si>
    <t>1631 instrucion st Sampaloc Manila, between makiling st and calamba st near calamba church. 09425843658 BUY AND SELL PO AKO! 2014 Toyota Innova G - automatic transmission - Gas - all power - Complete legal documents ready for transfer - Flood free and accident free money back guarantee - No hidden issues ready to use visit us today 1631 instruccion st between makiling st and calamba st, near calamba church sampaloc manila call: 09425843658</t>
  </si>
  <si>
    <t>Bnew clutch disc 4A-GE 20V Blacktop Engine TRD Short shifter TRD Shift knob Stainless High rise headers Full Stainless exhaust pipings 2.5 Greddy Chambered muffler 4 Wheel big disc brake 4 New tires nankang NS2-R Orig rota grid 2 15" mags Stainless steel braided brake hose Dounble D hydrovac AKEBONO Brake pad new 3pt Strut bar Bnew BC Coilovers bnew fully adjustable l Orig MOMO Prototipo bnew Focal Speakers Mach sub woofer speaker Kenwood amplifier 2din touch screen lcd 7" headrest monitor 2sn battery amaron Honey comb JDM gauge New changed oil New tune-up Cold A/C Bnew laminated evaporator Evercool 2 row radiator copper top Steel braided gas line 1 click start Always ready for long drive</t>
  </si>
  <si>
    <t>*** Toyota Camry *** - 2009 Model - bulletproof - Level B5 - Newly Armored - 3.5Q - V6 - Top of the Line Camry - 35t Kms Only - Nothing to Fix - Z** - **3 Ordinary Plate - Php. 3,200,000</t>
  </si>
  <si>
    <t>2015 toyora vios 1.3 E automatic, plate ends 3 Casa maintained Casa records All power All original Very well kept Very fresh in and out all good running condition, owner leaving</t>
  </si>
  <si>
    <t>2011 altis 1.6 v 1st own All power All original Dual airbag Fresh in and out Trade in financing ok Park n sell Meralco ave cor capt javier Beside deped near ultra Garage f</t>
  </si>
  <si>
    <t>2017 toyota vios 1.3 e a/t 1st own All power All original Dual airbag Low mileage Cool aircon Fresh in and out Trade in financing ok Park n sell meralco ave Cor capt javier Beside deped Near ultra 09176581818</t>
  </si>
  <si>
    <t>- Front Suspension by OPTION - LOVELLS spring by Australia - Shock absorber by RIDEMAX with Anti Sway Bar - FUEL Tire ALL TERRAIN GRIPPER 285x60x20 - FUEL rim 20" - Tow Hitch by TOTAL HITCH - Wrap Around MATTE ARMY GRAY - Air Filter by BMG USA - Monster Tech by ECU SHOP - Head Led light on Hi/Lo - Fog Lamp LED Tri color (white/yellow/warm white) - 2 inch lifted - Casa Maintained - First Owner</t>
  </si>
  <si>
    <t>Unit Price: 495,000 Amount Financed: 345,000.00 Mode of Payment: Post Dated Check Monthly: 48 months: 11,673.00 36 months: 14,069.00 24 months: 18,860.00 12 months: 33,235.00 Other Fees/Cash Out: - PHP150,000 Downpayment to Seller - PHP20,700 Chattel Mortgage to Financing - PHP*** Transfer of Ownership Fee (*Fees may vary) Note: Any amount SUBJECT FOR APPROVAL. Details above may change 2019 Toyota Wigo G Automatic Transmission 3tkms only! "GOOD AS NEW" Complete Papers. Cash Bought last January 2019 All Original Paint! Cash Price Php 470,000! Brand new Price is Php 700,000 Huge Huge Savings!! Location: Sucat, Paranaque</t>
  </si>
  <si>
    <t>Price is negotiable! Toyota Altis 2008 G Automatic Transmission 40K mileage only/ Honest mileage Very good condition/No issue Front and rear backing sensor Top of the Line Thick tires With dash cam Keyless entry Power windows See to appreciate! Seller/ownery Butuan City Area Read Less</t>
  </si>
  <si>
    <t>1997 Toyota Corolla XE MT Sedan, features a 1.6L Gasoline engine, 154620km used, has a plate no. Ending 7 Casa maintained Casa records All power All original Very well kept Very fresh in and out</t>
  </si>
  <si>
    <t>2013 toyota gl grandia manual Casa maintained Casa records All power All original Very well kept Very fresh in and out</t>
  </si>
  <si>
    <t>FOR SALE PRICE: 1.360M (DIRECT BUYERS ONLY) (Buy &amp;amp; Sell Buyers Pass) TOYOTA FJ CRUISER 14tkms 4.0L AT 2015 Local Purchased Plate Ending 4 With Navigation GPS Touch Screen Monitor Yellow Color Original Complete Keys/Manuals Roof Rack Installed Stepboard Installed Accident &amp;amp; Flood Free Cash Direct Buyers Only By Appointment Viewing Location: Pasig C Raymundo</t>
  </si>
  <si>
    <t>Good as NEW, good condition GUARANTEED clean papers 100% NOT FLOODED NO assumed balance Ready for viewing See to appreciate For faster transaction, please contact: Call/iMessage/Viber/Whatsapp FATIMA 0.9.1.7.8.9.6.6.1.7.2 â€” GLOBE 0.9.6.1.3.0.5.3.5.3.1 â€” SMART &amp;nbsp;</t>
  </si>
  <si>
    <t>2007 Toyota Camry 3.5Q Pearl White Top Of The Line Automatic Transmission 77tkms mileage Full Body Kits Leather seats 17s Lexus Mags Well maintained Rear sun shade Power folding mirrors HID projector headlights 2 Spare key 380k Only Rush 09157777513</t>
  </si>
  <si>
    <t>2017 Vios 1.3E A/T 3k+ kms Automatic Transmission Good condition Well-kept --- GRAB READY --- Guaranteed clean papers With complete documents ready for transfer</t>
  </si>
  <si>
    <t>FOR SALE PRICE: 2.380M Location: DAVAO UNIT (DIRECT BUYERS ONLY) (Buy &amp;amp; Sell Buyers Pass) TOYOTA LAND CRUISER 200 VX LOCAL V8 DSL AT 2008 Diesel Engine V8 Ending Plate 8 128tkms Mileage Full Casa Maintained Upgraded Head Unit w/ Camera Dubai Stepboard Silver Color Gray Interior Flood / Accident Exempt Complete Manuals &amp;amp; Keys NOTE Cash Direct Buyers Only No Unit Trade &amp;amp; Swapping No Buy &amp;amp; Sell Buyers Viewing By Appointment</t>
  </si>
  <si>
    <t>FOR SALE PRICE: 4.980M NEG. (DIRECT BUYERS ONLY) (Buy &amp;amp; Sell Buyers Pass) TOYOTA LAND CRUISER VX V8 AT 2017 LC200 Dubai Version 99% Brandnew Unit Imported 400kms Mileage Only Registered Already No Sunroof Dubai Version Twin Turbo Diesel Engine Pearl White Color Beige Interior Ending Plate 4 3years Registration 2 Headrest Monitor</t>
  </si>
  <si>
    <t>FOR SALE TOYOTA AVANZA J 2007 model 1.3L Vvti Engine Manual Transmission Power steering Registered 3rd row 7 seaters Cold AC Tested in long drive Complete papers Fully loaded No issue</t>
  </si>
  <si>
    <t>2017 Toyota Wigo G Automatic Transmission Silver 20ktms Acquired from bank Tfs Reposses Fullypaid Pls contact 09558194981/09997255807 for faster transactions</t>
  </si>
  <si>
    <t>2inch Lift Ride Max Suspension RIM 20 GPS Ready Dual Airbag All Power Remote/Alarm 2DIN Touch Screen Monitor Body Cladding Roll Bar BedLiner Chrome Accessories Back Up Camera with TV Rain Visor MAGS Foglamp Very Thick Tires Cebu Unit 58,000 km Mileage ACCEPTS TRADE IN AND FINANCING Come Visit Us at Autoline Display Center North Road, Jagobiao Mandaue Cebu Across Jagobiao Brgy. Hall (about 200 meters away from ABS CBN Cmpd) Mondays - Saturdays 8:00AM to 6:00PM</t>
  </si>
  <si>
    <t>2009 Toyota Innova E Automatic Gas. First owned. Good condition. Never been in accident or flood. Only 77,000 km mileage. Color silver. Ending plate #8. Negotiable. Contact 09175338735 for inquiries.</t>
  </si>
  <si>
    <t>I changed new bridgestone tire 3month ago NO ACCIDENT, Negotiable in reason Toyota maintanance</t>
  </si>
  <si>
    <t>LOW DOWN = 28,000 (All-in) MONTHLY= 23,933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FOR SALE First Owner Toyota Hilux G 2017 Year Model 4x2 Manual Transmission Orange Metallic 27k Mileage All Power 17" Mag Wheels Tinted Reverse Camera Backing Sensor Plastic Flooring Leather Seats Roll Bar Rain Visor Hood Guard Body Cladding Front Grill Bumper LED Light HKS Muffler In Good Condition Well Maintained Tools, Manuals &amp;amp; Booklet Original Keys 1.030m Neg.</t>
  </si>
  <si>
    <t>Toyota fortuner 2.5 V 2014 acquired oct.2013 Mica black 70k mileage 1st owned and used by lady Automatic Diesel Top of the line Clean papers No issue, will upgrade to latest model</t>
  </si>
  <si>
    <t>TOP OF THE LINE All Power Remote/ Alarm Leather Seats 2DIN Stereo Dual Airbag MAGS Rain Visor Foglamp Casa Maintained Complete Casa Records Cebu Unit First Owned 37,000 km Mileage ACCEPTS TRADE IN AND FINANCING Come Visit Us at Autoline Display Center North Road, Jagobiao Mandaue Cebu Across Jagobiao Brgy. Hall (about 200 meters away from ABS CBN Cmpd) Mondays - Saturdays 8:00AM to 6:00PM</t>
  </si>
  <si>
    <t>Helping a friend. For Sale: Toyota 86 2014 Automatic 36k Mileage Open deed of sale sa first owner complete papers warranty booklet original or cr 2 allstock 1,150,000 Only</t>
  </si>
  <si>
    <t>toyota altis E manual transmission 4 pcs brand new tires 17 rim mr2 seats maxspeed lowering spring honeycomb grill newly register all power windows working all gauge working oem central locking and alarm cold aircom 3m tint ready for long drive well maintained car complete papers open deed of sale 09365171243 09365171243</t>
  </si>
  <si>
    <t>For sale 2018 Toyota Wigo G Automatic Transmission 8k mileage Good as Brand New Ice cold Aircon nothing to fix 09496221202</t>
  </si>
  <si>
    <t>For sale: 2019 Toyota Vios E MT Thermalyte All stock Leather seats With Accesories Mileage: 4k+++ Casa maintained Complete with owners manual/warranty booklet/duplicate key Good as brand new 700K (nego) PM or Text for inquiries 09175026694</t>
  </si>
  <si>
    <t>Top of the Line , Manual/T , Mileage 28k, allStock/allOrig, Makapal ang gulong, bagong baterya, DarkTint, keylessEntry. Call for more info if interested 09215949199 or 09967786503 Harold the owner thankyou!</t>
  </si>
  <si>
    <t>Sure Buyer Or Direct Buyers Only! ** 09269398195 ** The Cheapest Hiace in town! First Come First Serve! Toyota Hi ace Grandia 2007 Model Manual Diesel All power 83TKMS 2.5 Super Engine Mags 18 Inch Fortuner with Thick tires Ice cold Dual Air con Leather seats Transmission Good Ready for long drive Fuel efficient to Diesel 3M Tint Front and Back Camera 320,000 * 0926-939-8195 *</t>
  </si>
  <si>
    <t>in good condition, already travelled from manila to pangasinan.. message or call me for more information. 09325075979</t>
  </si>
  <si>
    <t>2013 Toyota Innova G A/T Please contact directly my Email: samuelcharkies yahoo.com D4-D Turbo Diesel Engine 68+++km Mileage Color: Thermalyte Silver Very Responsive Engine Please contact directly my Email: samuelcharkies yahoo.com No Hidden Defect Ready For long Drive Thick Tires (All four) 3 Original Key From Toyota Leather Seatcover V kool Tinted Complete &amp;amp; Clean title Please contact directly my Email: samuelcharkies yahoo.com</t>
  </si>
  <si>
    <t>Toyota altis 2001 model. Issues. Palitan coil isa, transmission fluid need palitan Casa maintained Casa records All power All original Very well kept Very fresh in and out</t>
  </si>
  <si>
    <t>2013 toyota gt86 Pearlwhite Orig paint All stock Manual transmission 27k mileage Fresh unit Rush sale negotiable Zero928 286 588 2</t>
  </si>
  <si>
    <t>LOW DOWN = 4,000 (All-in) MONTHLY= 35,95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LOW DOWN = 65,000 (All-in) MONTHLY= 23,229 (5yrs) L O W E S T A L L â€“ I N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4 Toyota Hi ace GL Grandia Automatic Transmission Stereo 2 TV Monitors New mags and tires Color Black All Original like new 46,000 Km 1.380M negotiable</t>
  </si>
  <si>
    <t>2018 Toyota Vios 1e E Manual Black Orange Blackish Red Color Ist Owned Low Mileage Very Fresh Orig Paint Fully Paid Papers Ready for Transfer 2018 Acquired Other Toyota Units Available for Viewing &amp;nbsp;</t>
  </si>
  <si>
    <t>For Sale or Swap 1993 acquired model Toyota Corolla bigbody -1.3 engine (powerful and fuel efficient) -powersteering -manual transmission -all stock interior -fresh interior and exterior â€œDare to compareâ€ -pioneer stereo and speakers -15 inch magwheels and tires (semi lowered) -ice cold aircon (brandnew compressor) -complete documents ready for transfer -registered until 2020 Qc area Negotiable upon viewing</t>
  </si>
  <si>
    <t>LOW DOWN = 2,000 (All-in) MONTHLY= 17,654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1st Own 36t kms only Casa maintained All original Leather Local 4.0 V6 Must See and Drive P1,595,000.00 Trade ok Financing ok</t>
  </si>
  <si>
    <t>Automatic transmission 3.0 4x4 D4D First owned Cebu unit 45t kms Only! All power Central lock Cold AC Well maintained Very nice in &amp;amp; out!! 2" lift suspension with 15" Rims NEW mud tires Ready for trail In SUPERB Running condition NO Hassles &amp;amp; Good to GO Fresh In &amp;amp; Out 100% NO Flood &amp;amp; Accident history Downpayment: â‚±299,400.00 Monthly Ammortization: 1 Year: â‚±65,202.67 2 Years: â‚±36,094.33 3 Years: â‚±26,391.56 FAST &amp;amp; EASY FINANCING OPEN FOR TRADE IN</t>
  </si>
  <si>
    <t>11T mileage First own Dual vvt-i Dual airbags New Look Stereo touch screen Price negotiable See you</t>
  </si>
  <si>
    <t>2014 Toyota Vios 1.3 E BLACK color Automatic Transmission 1st owner. Very fresh unit Complete papers P410,000 only 100k+ km odometer All-power Superb running condition Very cool a/c sytem 97% tire thickness Comes with orig 3M tint Special Bosh Loud Horn Installed reverse Backing Sensor and Dash Camera for enhanced driving safety. Casa maintained at Toyota Bicutan (you can verify records) Plate # ending 6 Location: Lipa City</t>
  </si>
  <si>
    <t>Nego upon viewing Good running condition Complete and clean papers Viewing at my house only Molino Bacoor area</t>
  </si>
  <si>
    <t>Toyota vios 2015 1.3 e manual transmission Looks like new, all original 63k km All accessories are working Makapal gulong Original paint Contact me 0 9 1 7 7 2 0 6 1 5 5. 0 9 3 3 8 5 4 6 6 7 0 Santa Rosa, Nueva Ecija See to appreciate</t>
  </si>
  <si>
    <t>2009 toyota fortuner Gas Automatic Well maintained 1st owner No issue Direct buyers only</t>
  </si>
  <si>
    <t>FS: 2014 fortuner 2.5v 4x2 diesel 58k odo reading Fresh in and out 1st owned RFS: need funds Negotiable.</t>
  </si>
  <si>
    <t>Gas and go No issues 50k mileage 2017 fortuner mags 85%tires Cold AC Tv plus Newly change oil Newly registered 09174478024</t>
  </si>
  <si>
    <t>Manual Transmission 1.3L Carburetor type SOHC Engine 69 Brake horse Power 110 NM Torque Red Fire Color 1st owned 138000 kilometers Economical 12km/L 14Mags with New Tires Leatherseats cover Very Good Gas Engine Super Cool Aircon Nice Suspension Complete Papers Plate number UUR103 Registered until March 2020 Flood free No Accident Good Condition In/Out Guarranted NO headache Nothing to Fix</t>
  </si>
  <si>
    <t>Sale/Swap Toyota Fortuner 2006 model VVti engine tipid din Top condition Easy to maintain Gas and Go Swap ok to sedan just add cash</t>
  </si>
  <si>
    <t>2013 Fortuner V DIESEL 4Ã—4 automatic. TOP OF THE LINE. Ist Owner, fully loaded w LCD monitor, touch screen, TV Plus, GPS, power seats, power window, power lock, power side mirror, genuine leather interior. Ending 4</t>
  </si>
  <si>
    <t>For sale ! 2017 toyota fortuner V Top of the line Keyless entry Complete papers Nothing to fix Well maintained Good interior Rfs:upgrade 1.38m 09568126391 &amp;nbsp;</t>
  </si>
  <si>
    <t>White Pearl 2018 model Casa maintained Casa records All power All original Very well kept Very fresh in and out</t>
  </si>
  <si>
    <t>- First Owner (lady driven) - Casa Maintained - City driving only - Low Mileage (30,000 klm) - No Major repair (minor scratches &amp;amp; dents) - Cool A/C - Good Suspension - Original paint - New Battery - Thick Tires - In perfect condition, no issues - Low fuel consumption (1.5L) - View unit in Taguig City (preferably BGC) - 0.9.1.7.8.2.7..2.3.8.3. Note: Direct buyers only</t>
  </si>
  <si>
    <t>Just Arrived! Brand New 2019 Toyota Land Cruiser Platinum Bulletproof Dubai Version Features: Assault Proof Bomb Proof Level-6 full body armor 360 Degree Armor steel plates Emirates Armored Certified - Dubai Bulletproofing Ballistic Glasses Roof and Floor armoring Rear Gun Ports Runflat System Beige Leather Interior Engine Size: 4.5 Lâ£â£ V8â£â£ Transmission: Tiptronicâ£â£ Fuel: Dieselâ£â£ Black Color</t>
  </si>
  <si>
    <t>Complete paper, registered 2019, Casa maintained Casa records All power All original Very well kept Very fresh in and out fresh and running condition, negotiable!</t>
  </si>
  <si>
    <t>2016 TOYOTA VIOS 1.5G Automatic Transmission Top of the Line All Power All Original Well Kept 1st Owner Good Condition Financing / Trade-in Accepted Contact 0.9.1.7-8.6.8.8.8 8.1 0.9.2.5-8.1.8.1 6.1.3 O.9.9.9..9.9.0.0.8.0.5</t>
  </si>
  <si>
    <t>Toyota Vios E 2014 Automatic Transmission Casa Maintained and very Well Maintained Very fresh in and out Newly change oil Newly change transmission fluid Newly battery w/ warranty Mags legit Concept One 17" w/ (215/45/17) brand new tires 1st OWNED! Very Cold Aircon! Matipid sa gas! Ready for long drive! Gagamitin nlng po! % No issues at all! % No history of accident! RFS: up grade to larger vehicle</t>
  </si>
  <si>
    <t>2009 Taxi Vios 1.3 NCR Single franchise up to 2022 Calibrated and registered 2019 In good running condition. With regular driver Viewing every monday during coding Viewing of taxi sa bahay lang no meet ups Bring your own mechanic. P290,000.00 neg upon viewing</t>
  </si>
  <si>
    <t>2010 Toyota Innova E Diesel D4D Engine Automatic Transmission HID Head Light and Fog Light Leather Seat Cover With Comprehensive Insurance up to January 2020 Ok For financing For More Details Pm or Call 09295415442</t>
  </si>
  <si>
    <t>09214649616 smart 09777117116 globe RFS : need money</t>
  </si>
  <si>
    <t>FOR SALE / FOR SWAP Toyota 86 2014 Automatic 36k Mileage Open deed of sale sa first owner Complete papers Warranty booklet Original or 2 keys Allstock / all good working 1,090,000 Only!</t>
  </si>
  <si>
    <t>4x4 Automatic transmission Good responsive shifting 95% Tires 1st owned Cold dual air-con system Fresh body and interior No engine leaks, overheat or blowbye Low mileage Well maintained / see and compare Registered up to 2020 2.4L/ 16valve 0 kalampag Cash price : 397k negotiable Trade in price : 420k Financing price : 430k, please inquire at Asia Link or Radiowealth Baguio City area 09162998978 09983940089</t>
  </si>
  <si>
    <t>NOT GRAB - Personal Use No ASSUME Balance Toyota innova 18 Touring sport.Diesel blue At - 1.095m Free Transfer of ownership- Still negotiable pa pag Cash and open for financing. -Estimated of 400k up all in DP and 28k up po monthly for 3 yrs to pay. Call or Txt. 0919-992-6096 0917-720-9615 - KAEL</t>
  </si>
  <si>
    <t>For Sale/Swap 2005 Toyota 2.4V AT Night Mist Very Good Engine Solid Under Chassis Smooth Shifting 2 Original Keys Owners Manual Complete Documents Ending Plate#4 1st Owner Acquired Registered Until 2020 77xxx Odometer Only 248k Neg Upon Viewing Accept Trade In/Financing Look For: Myrone R. Tabing Bacoor, Cavite 09153922853 GLOBE 09435895233 SUN</t>
  </si>
  <si>
    <t>dial now: call or txt for immediate bank financing assistance (O9I7)(893)(4I35) globe (0961)(361)(8799) smart viber &amp;amp; whatsapp ready pm now Locally employed, business Ofw / seaman financing assistance email us Or fb messenger &amp;nbsp;</t>
  </si>
  <si>
    <t>Toyota Previa Q 2006 good condition mileage 73k new 18" inch rims, new tires, and new Battery. Air-condition newly cleaned at Denso QAve. Up graded headlight and fog lights LED TRI Color. &amp;nbsp;</t>
  </si>
  <si>
    <t>2014 TOYOTA YARIS 1.3 E VVTi AUTOMATIC PHP 488,000 ONLY! For inquiries, you may call/text NASH UMALI at 09177748822. OPEN FOR CASH, FINANCING &amp;amp; TRADE-IN! SAMPLE COMPUTATION P 146,400 - 30% DP P 18,268 - 2 years P 12,997 - 3 years P 10,604 - 4 years *Chattel &amp;amp; Insurance not included TRANSMISSION: A/T FUEL TYPE: GAS PLATE ENDING: 9 COLOR: RED First owner Excellent running condition Keyless entry Dual airbags Fog lamps Tinted windows All Power All Original 100% not flooded 100% no history of accidents Mechanic Inspected LTO Verified 100% CLEAN PAPERS! FREE INTERIOR, EXTERIOR AND ENGINE DETAILING FREE TRANSFER OF OWNERSHIP</t>
  </si>
  <si>
    <t>Toyota Corolla XE model 1998 ... -1.3L engine (tipid), good for daily use or long drive -One click start / Gas and Go - Manual transmission -Power steering with orig momo steering wheel -Cold aircon -15" Rota mags with thick tires -Registered with complete papers (open deed of sale and ID''s) -115k negotiable upon viewing. Issue: needs repainting sa maselan</t>
  </si>
  <si>
    <t>-Leather upholstery -Power windows -Integrated AM/FM/CD/MP3/AUX entertainment system -Safety and security features include Driver Airbag, Passenger Airbag, Side Airbugs, Curtain Airbags, Alam, Immobilizer and ABS -Plate number ending is 3 with a coding restriction on Tuesday -Kilometer Reading - 96,751 km</t>
  </si>
  <si>
    <t>2017 Toyota FJ Cruiser * automatic transmission 4x4 * 4.0L gas engine * 5tkms mileage * plate ending 8 * 1st owned * no hidden issues * no history of accidents * almost brand new condition * complete legal documents * accepts trade in &amp;amp; bank financing PRICE: P1.470M negotiable after viewing CALL/TEXT: 0917.8408869</t>
  </si>
  <si>
    <t>2014 Toyota Yaris 1.3E AT VVTi Showroom Price: Php526,000 Online Price: Php488,000 LOOK FOR: STEPHEN QUE 09177101314 For bank financing 30% dp -- 146,400 2yrs - 18,268 3yrs - 12,997 4yrs - 10,604 (Chattel mortgage fee and comprehensive insurance are already included) 1st owner Automatic transmission Steering wheel radio controls Touch screen monitor EPS Dual airbags Anti Lock Brakes Ice cold A/C Solid suspension Thick tires Runs like new Clean papers!</t>
  </si>
  <si>
    <t>HILUX 4X4 2013 ironman 9500 lbs nylon winch ironman 7" combo blast led fog lamps tough dog shocks dobinsons coil spring uca upper suspension arm ironman bumper ironman under armour arb plate.holder 4 PCS cooper discovery tire s/t maxx 275/70R17 5 pcs fj cruiser mags overland rear bumper leather seat rubber matting rear camera back up sensor some scracthes body rfs: seldom use anymore need family car</t>
  </si>
  <si>
    <t>Low mileage First owner Like new Casa maintained Casa records All power All original Very well kept Very fresh in and out</t>
  </si>
  <si>
    <t>2019 local premium 5t kms only Brandnew condition Full option sunroof/ moonroof 4.320m last priced With comprehensived insuranced 1st owned Save 700k sa brandnew</t>
  </si>
  <si>
    <t>Innova j 2010 model Lto register New battery Bagong change oil 65,000 mileage Bihira lang gamitin alaga at sariwa pa makina walang usok at kalampag. Open for viewing pls call or txt 09109904622 Rush rush rush</t>
  </si>
  <si>
    <t>TXT OR CALL 09177960328 2016 Toyota Vios 1.3E Automatic transmission 25,000++ kilometer reading onlyI In prestine condition in and out See to appreciate Php 445,000 negotiable</t>
  </si>
  <si>
    <t>Still available if ad is posted. Vios 1.3 Eco Blackish Red Mica with rain guard, spoiler, lighted vios step still, brand new motolite battery, spoiler, rain guard, LED touch screen, and comes with the freebies such as car cleaning stuffs, and dust buster. Has low milage and all stocks. Eco mode tipid sa gas. Give your REASONABLE PRICE WAG BARATIN PO and we can negotiate about it or rather very negotiable. Reason for selling is I''m getting married soon and will leave the country for work. Located in our home in Sta. Rosa Laguna and Manila area in SM Fairview Q.C. For fast communication look for Nad. +639655834431 Globe +639387115363 Smart</t>
  </si>
  <si>
    <t>2013 Toyota Fortuner G VNT Dsl AT 50,000 kms. only! Casa Maintained 4 Brand New Tires! Excellent Engine, Suspension, Transmission, AC, Body and Interior. Unit is Very Fresh &amp;amp; in A1 Condition. With Warranty! Guaranteed Unit Satisfaction! 100% No Issues! 100% NOT Bank Reposessed 100% No Accidents and Clean Papers Money Back Guarantee. Willing to be checked to any Toyota Dealer of your choice. Ready for Long Drives! AUTO FINANCING Unit Price = P1,100,000 30% Dp = P380,000 2yrs = P42,187 3yrs = P29,902 4yrs = P25,000 UNIT CAN BE VIEWED AT MY RESIDENCE IN TIERRA PURA 6 CONGRESSIONAL AVE EXT. QC. BY APPOINTMENT ONLY. THANK YOU AND GODBLESS. ELMER FAUSTO</t>
  </si>
  <si>
    <t>FOR SALE!! P770,000 TOP OF THE LINE Toyota hilux 3.0 4x4 AT 2014 model - 85k milage - Leather upholstery - Complete updated papers - Newly changed engine oil - Newly Changed transmission oil - New Tint - New Light Bulbs - Wheel alignment done - Caster alignment done - Wheel balancing done - New Tires - New air filter - New Breakpads - New Disk break - New Breakdrum - Very cold aircon ADD ONs - Original BR (Black Rhino) rims 20''s - Overland Bumper guard - Overland Stepboard - Overland Rear bumper - Ironman suspension with 3 inch lift - 1 set BOSCH horn - Snorkel CASA MAINTAINED. Check toyota records if you must. Its still good because it its good! Location : San Francisco Agusan</t>
  </si>
  <si>
    <t>2007 Land cruiser Prado DUBAI version GX Black Color, Dark Grey interior Automatic Transmission Gasoline All Orig Very Well maintained With 20" Original Toyota Mags Air suspension (very smooth ride) Kenwood 2din radio Airbags Driver and passenger With Rear Spoiler Clean and complete papers Accident and flood free Top one condition Car Feel the difference with DUBAI version Price 899.000 Negotiable</t>
  </si>
  <si>
    <t>Selling my 2013 toyota fortuner V, 4x4 turbo diesel, in good running condition, icy cold aircon, good tire, all working, clean and complete papers, negotiable for serious buyer , no low ballers please respect ad</t>
  </si>
  <si>
    <t>toyota wigo G 2015 year model 310 unit price manual transmission 1st owned 12tkm mileage good condition fresh in/out fresh engine thick tires nothing to fix not flooded no history of accident complete papers pls call or txt for faster transaction 0933 574 3536 0917 477 7778</t>
  </si>
  <si>
    <t>Almost Brand New 19,000 + kilometers comprehensive Insurance till Oct.2019 Beige Leather Declinable Backseats CASA maintained price negotiable contact person : mitch contact no. : 09128459534 / 938-7930</t>
  </si>
  <si>
    <t>2010 toyota previa 2.4Q top of the line full reclyning seats with foot rest captain seats genuine factory leather seats with dvd minitor,m and rear monitor push start wrap around aircon keyless entry pearl white very fresh in and out see and compare 725K Neg</t>
  </si>
  <si>
    <t>For Sale: Toyota Corolla GLI 2000 model Selling price is 150k. Madali ako kausap basta sure buyer. Plate ending - 1, registered until Dec 2019 122k mileage AC is working 85% tires thickness Automatic transmission Smooth shifting Good running condition Power windows RFS: di na nagagamit. Pang 3rd car na at bihira na magamit See to appreciate. Unit can be checked in Lucena City except Sundays. Please call or text 09171385635 for faster transaction Toyota Corolla GLI 2000 model</t>
  </si>
  <si>
    <t>Call Or Text For Faster Transaction 0 9 9 8 8 5 4 2 4 7 7 Smart 0 9 4 5 2 2 0 8 4 9 5 Globe / Viber Units Are Well Kept And Maintained Cheapest In the Market "BIG SAVINGS" Complete Set Of Tools GAS and GO Fully Paid In CASH Guarantee Clean Papers Or MONEYBACK &amp;nbsp;</t>
  </si>
  <si>
    <t>Toyota Camry 1997 Model for Sale Fresh in and out Sobrang sariwa pa. Walang bulok kahit kapiraso Sobrang kinis pa ng paint like new Intact pa din interior Makapal pa ang gulong Walang problema sa makina at wala pang tagas Matipid sa gas kasi Malaki makina d mo na kelangan idiin para tumulin. Konting diin mo lang matulin na. Smooth gear shifting Test all you want basta sagot nyo gas Ice cold Aircon Pioneer 2din stereo Tested sa long drive mga 10x na to naiakyat ng Baguio. Wala pang sakit sa ulo Complete papers Second owner kami kaya pang 3rd ka pag kinuha mo . Text or Call YANG 0907 5436376</t>
  </si>
  <si>
    <t>Toyota Corolla XE 2001 model â€œbaby altisâ€ Casa maintained Casa records All power All original Very well kept Very fresh in and out</t>
  </si>
  <si>
    <t>dial now: call or txt for immediate assistance (O9I7)(893)(4I35) globe (0961)(361)(8799) smart viber &amp;amp; whatsapp ready pm is the key Locally employed, business Ofw / seaman financing assistance email us Or fb messenger &amp;nbsp;</t>
  </si>
  <si>
    <t>2016 TOYOTA HILUX 4x2G DSL AT Php.988,000. ONLY! cash financing TRADE IN Transmission: AT Fuel Type: DSL Ending Plate: 9 Fri Coding) Color: Red Mileage: 24t km 1st Owner Keyless Entry Fog Lamps Bed liner with roll bar Airbags Side visor All Stock All Original % Not Flooded % No History Of Accidents With Service records Mechanic Inspected PNP Verified LTO Verified FREE Transfer of ownership FREE Interior and exterior detailing FREE Bank processing For inquiries,unit viewing and reservation You may contact Nikee Sandoval 09158046461</t>
  </si>
  <si>
    <t>Big Body Model 93 Registered Original OR CR Clean Papers Very good engine Cool AC Anzhal Paint New Tires Solid Suspension 108k Negotiable 09453177195</t>
  </si>
  <si>
    <t>1.3 E Variant Automatic Transmission Fully Paid with Complete Documents on Hand No Issues to Fix Superb Condition All Casa Maintained See to Appreciate at our QC Residence Contact us0956-387-2376</t>
  </si>
  <si>
    <t>2013 Toyota Avanza 1.3 E AT Price: Php 468,000 cash financing TRADE IN Transmission: AT Fuel Type: GAS Mileage: 33T Color: Blue 1st owner Rain Visor Very cold AC Tinted windows All Stock All Original % Not Flooded % No History Of Accidents With Service records Mechanic Inspected PNP Verified LTO Verified FREE Transfer of ownership FREE Interior and exterior detailing FREE Bank processing For inquiries,unit viewing and reservation You may contact Nikee Sandoval 09158046461</t>
  </si>
  <si>
    <t>Very fresh in and out Well maintained Terms and trade in ok Low mileage</t>
  </si>
  <si>
    <t>2017 Toyota Altis V Series Top of the line Automatic Transmission Push Button Start Keyless Entry 38KTms only In it''s Pristine Condition No Issue Flood Free No Apprehension - No HPG/LTO alarm Complete Documents Open For Financing For Inquiries 09152853173</t>
  </si>
  <si>
    <t>Automatic 75Tkms. Original Paint Ending 1 See to Appreciate CASH or BANK FINANCING Accept Trade in 40% Downpayment 2 - 3 days Approval 0917-8918001 0922-8918001 P428,000.00 Negotiable upon Viewing</t>
  </si>
  <si>
    <t>2017 Toyota Fortuner G 4x2 gasoline 2.7 Vvti engine powerfull and efficient Very lo mileage only 12t kms All original good as new nothing to fix I''m asking 1.1m negotiable upon viewing 0915-292-2977 alabang area thank you!</t>
  </si>
  <si>
    <t>Low mileage 600 km only Like brand new Well maintained Terms and trade in ok</t>
  </si>
  <si>
    <t>Call or text lang po (0935)3113391 - GLOBE 2007 Toyota Innova V Top of the line 2.0 Gasoline Engine VVTi Automatic Transmission Cold Dual Aircon 2nd Row Captain Sea All Leather Interior , All Powered unit Thick Tires Dash Cam , LED Touch Screen Monitor w/ TV Plus Running at Good Condition Smooth Shifting no delay Not Flooded and No History of Major Accident Updated Registration Clean and Complete papers Price: 370,000 Negotiable for sure buyer</t>
  </si>
  <si>
    <t>2015 Toyota Land Cruiser LC200 Local Purchase - 4.5L Twin-turbo V8 Engine - Automatic Transmission, 4x4 - Push Start Engine - Leather seats with power seats - 4.2â€ TFT multi-information display - Very Fresh in and out -Local Purchase - Only 36,xxx kms We also accept Trade ins or Bank Financing! &amp;nbsp;</t>
  </si>
  <si>
    <t>2014 Toyota Hilux 2.5 G. 4x2 Automatic Transmission. Casa maintained Casa records All power All original Very well kept Very fresh in and out</t>
  </si>
  <si>
    <t>LOW DOWN = 40,000 (All-in) MONTHLY= 27,01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3 Toyota Innova E AT Diesel - 2.5L D-4D Common Rail Turbo Diesel - 4 Speed Automatic Transmission - 7 seater, leatherette seat covers - Very Fresh - Only 21,xxx kms - Price is still negotiable upon viewing We accept bank financing and high appraisal trade ins Visit us at 88 Commercial (Goldpark) Meralco cor. J. Vargas Ortigas Pasig</t>
  </si>
  <si>
    <t>2015 Toyota Altis 1.6G M/t 77k odometer Toyota casa maintained since day 1 Complete casa records PMS every 5k at Toyots Last 75k pms done at Toyota BGC All stock Nothing to fix Leather seats 3M medium dark tint(CS20) 3M Nomad Matting Backing sensor OEM window visors Superb paint Regularly waxed Almost new Battery with warranty New tires Dunlop Lemans(used for about 2000 km) Ending plate 2 2019 registered Clean papers, ready to transfer Please negotiate upon viewing</t>
  </si>
  <si>
    <t>-First Hand User -in Good Condition -Power Steering Price: Php 220,000 ( negotiable)</t>
  </si>
  <si>
    <t>Toyota hilux 2014 model Very good running condition Newly change oil Newly registered Super cool aircon Pls. See us at brgy. Villabota gumaca quezon infront of salome port Thank you and god bless 0918 5929 226</t>
  </si>
  <si>
    <t>For sale! Toyota Fortuner 2007 model Automatic Gas Engine Smooth and no issue Gas and go! Complete legal papers Updated registration 2keys with alarm Ready for long drive 78tkm Selling for: 500k Negotiable upon viewing Viewing only at cainta rizal Text or call 09173046816 Thanks!</t>
  </si>
  <si>
    <t>2009 Toyota Altis V Top of the line Pearl White 64000 Odo wood paneling 5 Cd changer very clean in and out City Driven Very Good Condition Very Cold Aircon With original rims included</t>
  </si>
  <si>
    <t>Negotiable price upon viewing... 2018 Model with 3.0 Intercooler Turbo Engine First owner &amp;amp; Private used only Low mileage of 6,000 kilometers only Maintained at Toyota casa w/ complete service records With warranty booklet &amp;amp; owner''s manual Complete set of tools &amp;amp; spare tire Original papers on-hand &amp;amp; ready for transfer of ownership Call or Text James 09209759775 Smart/Viber/WhatsApp/WeChat 09062366055 Globe</t>
  </si>
  <si>
    <t>Buying po ako ng Toyota Corolla GLI or XE 80k budget No Engine issue, talsik usok tagas or kung anu anung tunog sa makina. No tranny issue dn Complete original papers</t>
  </si>
  <si>
    <t>-2008 model toyota fortuner G -automatic transmission -2.7 dual vvti gasoline engine -all original -tested and ready forlong drives -cool dual airconditioning unit -super fresh and intact interior -no overheating issues -registered and complete documents -not flooded -no accidents -please bring your own trusted mechanic for peace of mind -see to appreciate ASKING PRICE: P 495,000.00 still negotiable upon personal inspection VIEWING ADDRESS: 23 mh del pilar st by sta lucia novaliches qc CASH OR FINANCING ACCEPTED</t>
  </si>
  <si>
    <t>Toyota Corolla Altis J 2004 MT ALL POWER 2004 Model Registered Personal Used Manual Transmission All Power Stock 3ZZ-FE EFI Engine 90000 Mileage 10 to 12 KM/L Good Paint Original color Neat Interior Fresh tin Can Body Cool Aircon OEM Mags Good Battery OEM Head unit CD/FM/AM Led Tail Lights Good Running condition Ready to use / No Issue ready for long/daily drive Complete legal papers Negotiable upon viewing Thank you Kaybagal North Tagaytay City Near Hotel Kimberly PRICE: 210,000</t>
  </si>
  <si>
    <t>Vios 2017 E CVT 27k mileage Monday coding 4 new Yokohoma DB tires (2018) Projector headlight from Xenon Concept Yellow LED foglight from LED Lights PH 2 sets of Hella Supertone horn Vkool tint (OEM 20, medium shade) Leather seats from Seat Tailors 4 eye reverse sensor New Vios matting Shark antenna Insulator installed for better heat rejection Change oil and checkup every 6months, receipts are all kept. Waxed every month No issues Slightly negotiable upon viewing. RFS: Upgrade Antipolo area</t>
  </si>
  <si>
    <t>2007 TOYOTA RAV4 4x2 AUTOMATIC GAS Showroom Price: Php 454,000 Online Price: Php 418,000 Please Look for - KC 0967-2792288 Showroom Executive SAMPLE COMPUTATION P 125,400 - 30% DP P 15,648 - 2 years P 11,133 - 3 years P 9,082 - 4 years *Chattel &amp;amp; Insurance not included FREE Transfer FREE Detailing FREE Processing Cash, Financing &amp;amp; Trade in 1ST OWNER Well-maintained Mileage 96k Ending 3 All Stock All Power All Original 100% not flooded 100% no history of accidents Mechanic Inspected Complete set of Tools, Jack &amp;amp; Spare Tire LTO Verified/MONEY BACK For more DETAILS and UNIT VIEWING Please call KC Showroom Executive 09672792288</t>
  </si>
  <si>
    <t>2016 series august 2015 purchased Toyota Camry 2.5G AT, black ending 2 all original 48 kms, comprehensive insurance casa maintained complete manuals 1st own</t>
  </si>
  <si>
    <t>Rush For Sale! Toyota Altis 1.8G 2003 Model Automatic Top of the line Super strong A/C (Climate Control) Registered til 2020 4 Disc Brake No kalampag No issue See to appreciate 238,000 Neg. Call 09227796669 09053665639</t>
  </si>
  <si>
    <t>toyota vios e 2014 model gasoline manual transmission all power good paint good ac good engine good running condition good interior new 4 tires stock mags fresh in and out 33k mileage complete and orig papers 1st owner price: 385,000 location: sta rosa laguna 0919-287-3995</t>
  </si>
  <si>
    <t>For sale 2007 Toyota Vios 1.5G Automatic Transmission Prestine condition 17" mags Toyota TRD Nothing to fix P275k negotiable upon viewing Quezon City area Call/Text 09175049210</t>
  </si>
  <si>
    <t>TEXT: 09228421294 available still on post 2010 TOYOTA FORTUNER DIESEL AUTOMATIC Complete Service record and booklet w/ PIONEER LCD stereo w/ rain visor Endng 9 complete papers Smooth shifting No delay ganda hatak super good engine TEXT: 09228421294 available still on post</t>
  </si>
  <si>
    <t>TOYOTA FORTUNER V 2015 Automatic silver metallic DIESEL TOP of the line ) So Good, so clean and smell as NEW interior. Very well Maintained. Contact me at 0 nine 1 five 6 4 1 8 1 0 1 The WONDERFUL SPECS: - with TV head unit - USB, Aux, Bluetooth, GPS, CD ready - projector headlights - Chrome installed ALL the way - OEM fog lights - Very Clean Car interior - Good running experience - smooth engine - comfortable seats - 17tkm mileage w/ casa records - Very cold aircon.</t>
  </si>
  <si>
    <t>See To Appreciate -2015 Automatic Tranny -Call/ Text/ Viber/Send me message thru Messenger -Cherry -09171728702</t>
  </si>
  <si>
    <t>TOYOTA INNOVA-MATIC DIESEL, TOP OF THE LINE 1st Owner 2012 acqd registered 2019, Airbags, Ending Plate5 3sets-TV Monitor+TV-Plus+Remote, Reverse CAMERA+Sensors BLUTOOTH Speakerphone, 32T-km All Power, Power Central Lock, 2-Power Keyless Remote Entry Rain Visor, Anti-Theft Alarm, Chrome Trims, Toyota Tools Magwheels, All New 5-TIRES 100% &amp;amp; Battery Hifi, iPod/CD/FM//AM/Aux/MP3-compatible, 3m Tint No Accident No Scratch + Nothing To Fix, Original Paint Interior Exterior Well Preserved, Non-smoking, Still Smells New FOR DIRECT BUYER ONLY PLS, AVOIDING BUY &amp;amp; SELL PLS Price 629K &amp;gt;Negotiable THIS UNIT IS AVAILABLE WHILE POSTED Pls call direct, better to avoid text pls. Thanks. Scout Limbaga, QC</t>
  </si>
  <si>
    <t>2015 Toyota Hiace Commuter 18 Seater Fresh 868t Nego 1st owned All stock, All orig No Scratches, No Dents Shiny smooth paints. Like New Well maintained,Nothing to fix 18 Seater, Leather Seats See to Appreciate, Lemery Batangas Area We accept Trade in and Financing FREEBIES: Free Transfer of Ownership Free Full Tank Diesel Free Detailing &amp;amp; Buffing Free Accessories Interested buyer call or txt at 09175913170 (GLOBE) / 09493230953 (SMART) look for Mark Martinez, Thanks &amp;amp; God Bless</t>
  </si>
  <si>
    <t>See To Appreciate -2017 2.8 J -Call/ Text/ Viber/Send me message thru Messenger -Cherry -09171728702</t>
  </si>
  <si>
    <t>FOR SALE 2014 Toyota Fortuner G VNT 2.5liter Turbo Diesel Intercooler Automatic Transmission Current mileage is 55,780 kms Toyota Casa Maintained! Freshness IN/OUT! Shinny &amp;amp; Flawless! Upgraded 20inch mags Complete Original Spare keys total of 3 Selling it for only Php 875,000 Location: sucat, Paranaque Contact number: 0917-1378889</t>
  </si>
  <si>
    <t>top of the line 3.5L V6 1st owned a/t low mileage complete casa records tv dvd gps factory leather ottoman seats sunroof black original paint full casa warranty ep#2 good as brand new</t>
  </si>
  <si>
    <t>See To Appreciate -4x2 -Guaranteed Clean Papers -Call/ Text/ Viber/Send me message thru Messenger -Cherry -09171728702</t>
  </si>
  <si>
    <t>The 2015 Toyota Corolla Altis V with an Automatic transmission is for sale in Quezon City. This vehicle runs on Gasoline engine and is priced at 750000. . &amp;nbsp;</t>
  </si>
  <si>
    <t>The 2014 Toyota Hiace SuperGrandia with an Automatic transmission is for sale in Quezon City. This vehicle runs on Gasoline engine and is priced at 1380000. . &amp;nbsp;</t>
  </si>
  <si>
    <t>2.4 G Variant, dash cam, tv plus, backing sensor, leather seat cover, orig. Matting, plastic matting, ceramic coat, alarm, fresh like new, no accident. Change oil regularly with casa record. Comprehensive Insurance.</t>
  </si>
  <si>
    <t>Toyota supplies only the best quality vehicles and this is yet another example from their impressive fleet. This Toyota Avanza 2017 E comes with a Manual transmission system as well as other great features. With km on the clock, this has an exceptional value at â‚±598000.&amp;nbsp;</t>
  </si>
  <si>
    <t>This Toyota Fortuner 2017 G is a fantastic deal at just â‚±1388000. It comes with an Automatic transmission system and has km on the clock. This is a bargain you can''t afford to miss, so get in touch today.</t>
  </si>
  <si>
    <t>This Blue Toyota Innova 2016 E is sure to sell quickly with a pricetag of â‚±888000. With an Automatic transmission system and a mileage of km on the clock, you are sure to have many safe and happy driving years ahead.&amp;nbsp;</t>
  </si>
  <si>
    <t>2010 Fortuner Automatic transmission 20inch rims 4 new Achilles tires Leather seats cover complete chrome trimmings Foglamps Clean papers Never flooded</t>
  </si>
  <si>
    <t>This Toyota Vios 2018 E is a steal at just â‚±588000. It has km on the clock and comes with a Manual transmission system as well as other great features. !</t>
  </si>
  <si>
    <t>Toyota supplies only the best quality vehicles and this is yet another example from their impressive fleet. This Toyota Avanza 2016 comes with a Manual transmission system as well as other great features. With km on the clock, this has an exceptional value at â‚±568000.</t>
  </si>
  <si>
    <t>This Green Toyota Vios 2018 E is exceptional value at just â‚±628000. The vehicle has an Automatic transmission system and has traveled km to get to you. You won''t find a better deal anywhere else so get in touch today.</t>
  </si>
  <si>
    <t>The 2007 Toyota Avanza J with an Automatic transmission is for sale in Quezon City. This vehicle runs on Gasoline engine and is priced at 268000. . &amp;nbsp;</t>
  </si>
  <si>
    <t>One lady owner from new cassa maintained, fresh inside and out good all round condition Casa maintained Casa records All power All original Very well kept Very fresh in and out</t>
  </si>
  <si>
    <t>2017 TOYOTA WIGO G Manual Transmission 14tkm Only Casa Maintained Fully Paid Complete Documents No Accidents Like Brand New Financing / Trade-in Accepted The 2017 Toyota Wigo G with a Manual transmission is for sale in Caloocan. This vehicle runs on Gasoline engine and is priced at 3450000. . &amp;nbsp;</t>
  </si>
  <si>
    <t>The 1989 Toyota LiteAce with a Manual transmission is for sale in Philippines. This vehicle runs on Gasoline engine and is priced at 1500000. .&lt;div&gt;&amp;nbsp;&lt;/div&gt;</t>
  </si>
  <si>
    <t>Leather interior 1st owned Complete manuals/warranty booklet With spare key All original With back sensor Well maintained Clean and complete documents Accepts financing The 2017 Toyota Fortuner G with an Automatic transmission is for sale in Rizal. This vehicle runs on Diesel engine and is priced at 13780000. . &amp;nbsp;</t>
  </si>
  <si>
    <t>The 2017 Toyota Wigo G with an Automatic transmission is for sale in Philippines. This vehicle runs on Gasoline engine and is priced at 4450000. . &amp;nbsp;</t>
  </si>
  <si>
    <t>Toyota Fortuner G 2011 Automatic Transmission, All Original, All Power, Turbo Diesel Engine, 3M Tint, 20" ROX Chrome Mags with 4 Good Tires, Brand New Spare Tire, Keyless Entry, Alarm, TV Plus, Audio Touch Screen, Cool Aircon, Personalized Plate, Ready for Long Drive. Financing Accepted. Add: R. D. Santos St., Sta Mesa, Manila</t>
  </si>
  <si>
    <t>Toyota Fortuner 2014 2.5v 20k++Kms Mileage 4x2 Diesel Engine A/T Transmission Like new interior and exterior Like new running condition Nothing to fix 1st Registered Owner Seller 1month warranty upon purchase from us Selling Price: 870,000(Neg) Zero 9 Six 6 Two 2 One 1 Two 3 One</t>
  </si>
  <si>
    <t>Super rush sale! 09269398197 1996Toyota Land Cruiser 80 us version not converted 60inch lift with 38 mudtires 100,000km odo Fresh In and Out Engine Good Condition Good running condition All power Casa maintained Text or Call 09269398197</t>
  </si>
  <si>
    <t>Toyota Fortuner 2017 2.4G 9k++Kms Mileage (Complete Casa Records) Diesel Engine 4x2 A/T Transmission Like new interior and exterior Like new running condition 101% No History of accident 101% Not Flooded 1st Registered Owner Seller 20" Black Rhino Mags and Offroad Tires worth 140,000 Pesos 1month warranty upon purchase from us Selling Price: 1,270,000(Neg) Zero 9 One 9 Six 0 Zero 6 Seven 8 Zero</t>
  </si>
  <si>
    <t>Fortuner 2013 Automatic,No issue. In good condition. Rfs: Need to buy new car Casa maintained Casa records All power All original Very well kept Very fresh in and out</t>
  </si>
  <si>
    <t>Toyota Innova 2018 Touring Sport 2.8 Diesel Engine A/T Transmission 9k++Kms Mileage (Complete Casa Records) Like new interior and exterior Like new running condition No Accident History and Not Flooded 1month warranty upon purchase from us 1st Registered Owner Seller Complete with Manuals, Service Warranty Booklet, Sparekey, Tools, Etc.. Selling Price: 1,090,000(Neg) Zero 9 One 7 Six 8 Eight 5 Five 8 One</t>
  </si>
  <si>
    <t>toyota vios 2017 e 1.3 silver automatic almost brandnew no issue duall vvti ( super tipid sa gas ) smell like brandnew in and out well maintained 9k mileage only casa maintained brandnew mags and tires size 17 bronze volkrays mags. complete papers complete owners manual and duplicate keys. registered 3yrs Lto (till august 2020) 568,000 slighty negotiable. pm me 09056946480 puntahan nlang sa bahay ko angeles city pampanga. for safety.</t>
  </si>
  <si>
    <t>2016 Toyota Avanza J 1.3 Gasoline engine Dual VVTI Manual transmission New look Complete manual booklet n warranty booklet 5 seaters 38k mileage</t>
  </si>
  <si>
    <t>Toyota Innova 2.5V Series 2016, D4d Diesel Engine, automatic transmission, 28K mileage, top of the the line, Cebu unit, 1st owned, casa maintained, nothing to fix very fresh in &amp;amp; out Contact me: 0.9.1.7.7.7.7.0.0.2.4. Selling Price: P 880,000 Neg</t>
  </si>
  <si>
    <t>TOYOTA 2004 ALTIS G automatic Location: Naga City block call number ,09298371414,camariness sur 210 only -1stowned acquired ladyowned - smooth silent engine -good shifting Fresh in and out good condition Proven and tested on Longdrive super fuel efficient Super ice cold AC complete papers Original OR CR registered 2020 region 5</t>
  </si>
  <si>
    <t>Assume Balance Hi Ace GL Grandia 2017 MT Months paid: 29 Remaining: 31 Monthly Ammort: 35k Due date: 1st of the month Next payment: July 1st Bank: RCBC Comprehensive insurance: March 2020 Mileage: 55k Transmission: Manual Cashout: 400k Last maintainance at 50k mileage Changed oil, oil filter, fuel filter, air and cabin filter Changed tranmision oil, gear oil, brake fluid and coolant - casa job Cleaned EGR - Master Garage Cleaned aircon system - Master Garage Allignment Front tires 90--95% Rear tires 60% Reserve tire 95% Ending plate: 1 Paint - assessment nyo na lang upon viewing Viewing at our house in Imus Cavite or Batangas by schedule</t>
  </si>
  <si>
    <t>2017 Model &amp;amp; Acquired First owner with complete documents Fresh as brand new condition Low mileage of 8,800 kilometers only Running in good condition and well maintained inside and out Complete set of tools &amp;amp; spare tire Fully paid &amp;amp; updated registration Complete original papers and ready for transfer of ownership Call or Text James 09209759975 Smart/Viber/WhatsApp/WeChat 09062366055 Globe</t>
  </si>
  <si>
    <t>2017 Toyota vios TRD Brand new condition Automatic transmission With warranty booklet With manual booklet All original Brand new price 1,080M Negotiable upon viewing Slightly negotiable Other contact no.09064489006</t>
  </si>
  <si>
    <t>2014 Toyota altis 1.6 V A/T Automatic Push start Mile age: 71k Complete papers Registed All stock/original Good condition 600k still negotiable</t>
  </si>
  <si>
    <t>Toyota Vios 2010 Manual e Fresh in and out No engine issues Gas and go 09355231376 09232547486 Thanks po</t>
  </si>
  <si>
    <t>2015 Super Grandia Leather 25tkms First own Lowest price in the market rarely use NO TO LOW BALLERS my PRICE is already LOW So please dont haggle to much on my price PLS. Be decent on ur offer 100% accident free 100% flood free Money Back Guarantty if found flooded or has been involved in any major accident with notarized agreement Please dont inquire yet to this unit if youre not yet decided and serious for us to save both of our time Thanks for understanding my advertisement Mura na po yan wag na po sana mangbarat thanks po AUTOSTUFF INC 1609 E. Rodriguez avenue cubao quezon city beside Jubilee Christian Academy and Victory Liner Motorpool in front of Pcci (Philippine canine club inc.)</t>
  </si>
  <si>
    <t>Toyota fortuner G 2013 model Automatic Diesel 54k mileage Pampanga area 850k negotiable Call or text for sure buyer 09276395136</t>
  </si>
  <si>
    <t>Toyota Vios 2014 1.3E MT 64T KMS Registered until Feb. 2020 Newly changed oil New battery RFS: Upgrade to SUV</t>
  </si>
  <si>
    <t>Toyota Avanza 2013 E 27,000 millage Good condition(Amoy bago pa) No.09203609594(Smart) Casa maintained Casa records All power All original Very well kept Very fresh in and out</t>
  </si>
  <si>
    <t>Call Or Text For Faster Transactions 0 9 9 8 9 5 9 1 3 0 3 Smart 0 9 1 7 6 7 5 0 6 0 3 Globe / Viber &amp;nbsp;</t>
  </si>
  <si>
    <t>Orig Paint 3M Tint Power Window Alarm and Central Lock PIAA Horn w/ Side Skirt and Side Molding Chrome Door Cover Handle/Protector Chrome Side Mirror Cover Newly replaced Yokohama Tires and MOD mags (Oct 2018) All lights are replaced with LED (Park Lights,Dome Lights,Reverse Lights,Plate Lights and Headlights) Angel-eye Fog Lights Reflector replaced with LED Brake Lights Spoiler with Third Light/Brake Light Pioneer Headunit w/ TV Plus and Reverse Camera Reverse/Back Sensor 11â€ Headrest Monitors HKS Muffler Tip Hood damper Polaroid Dashcam 2018-2019 Registered Seldom used Absolutely no flood issues/body repairs RFS: Need bigger vehicle for family Asking Price: 670k (Slightly Negotiable)</t>
  </si>
  <si>
    <t>Vios e 2007 All power 95k mileage Ready for long drive Issue paso rehistro Minimal scratch Negotiable Bawal sa maselan</t>
  </si>
  <si>
    <t>Toyota Innova E 2018 Diesel Manual. Power window, steering, remote central lock, 2 din car stereo headset touch screen, turbo timer, rim 17in. TV plus.CP#09992277179.</t>
  </si>
  <si>
    <t>Toyota Fortuner G 2007 Automatic / Gasoline Newly Registered: Feb 2019 Complete Documents (Orig CR/OR) No Issues Fresh In and Out New Tires in 20s Black Rhino Mags (w/ Thick Spare Tire) Pioneer AVH-X5750BT. In-Dash Double-DIN DVD Multimedia AV Receiver with 7" WVGA Touchscreen Display, MIXTRAX, Built-in Bluetooth , and Direct Control for iPod/iPhone and Android Wide 9" LCD Screen Headrest Monitor Set-up Sound System Surround (with huge Subwoofer) HID Lights Built with TV Plus Back Camera Rain Gutter Spoiler No Engine Leak No Kalampag New Battery See to appreciate. Will only entertain sure buyers. Call: 09954068489 / 09985849101</t>
  </si>
  <si>
    <t>For sale 2010 model Fortuner G Diesel 106k mileage I am the registered owner OR/CR under my name Registered till 2020 Casa service Change oil every 5k mileage Recorded on warranty booklet Covered garage Super kinis Super fresh interior Factory beige leather No repair at all Tin can all over No leak Super cool aircon No overheat guaranteed Chrome garnish Back sensor 20"chrome mags Thick tires Sound set up Pioneer stereo Sub woofer Amplifier Speaker under the seat Usb,Sd,Aux,Dvd Installed tv plus New interior detailing Pls call or text Viewing at my residence only Tandang Sora QC area Slightly neg.</t>
  </si>
  <si>
    <t>2013 toyota camry 2.5V Automatic Leather seat Power seat 45tkms Well maintained Owner seller Ayala alabang village for viewing Negotiable upon viewing</t>
  </si>
  <si>
    <t>Toyota Vios E 2014 model Gasoline Manual transmission All power Good paint Good ac Good engine Good running condition Good interior New 4 tires Stock mags Fresh in and out 33k mileage Complete and orig papers 1st owner P365,000 Sta Rosa City please call or text my mother for viewing #09264404650</t>
  </si>
  <si>
    <t>Toyota Innova j2014, manual transmission, superb condition, newly installed foglamp, 598k slightly negotiable,call 09289636454</t>
  </si>
  <si>
    <t>REVO GLX TOYOTA TAMARAW 185k MATIC ( NOT adventure/ crosswind/ avanza/innova) REGISTERED UP TO 2020 All Power Picutre not updated --mas maganda sya now kasi bagong Hilamos -- mas maganda makita nyo --makinis sya now talaga Ist owner Mileage: 183thoukms Fuel efficiant Gas engine new battery Matic transmission Cold aircon Ready for long drives Contact o9357422292 Price 185k Location: Unit 2, #27 f. De La Rosa St. Loyola Heights, Quezon City. Infront of Ateneo, near KFC Katipunan"</t>
  </si>
  <si>
    <t>Toyota Innova E! Automatic 2.5 Diesel engine 2013 model Casa maintained Casa records All power All original Very well kept Very fresh in and out</t>
  </si>
  <si>
    <t>Toyota vios 1.5g manual top of the lineby All stock Ice cold aircon New tire 90% New batery Leather seat 3m tint Discbreak front and rear Auto retractable side mirror Register 2019. Clean at complete papers For interested call and text on my number</t>
  </si>
  <si>
    <t>First Owned &amp;amp; in very good condition 10,000KM Mileage Gas Engine &amp;amp; Manual Transmission Negotiable for sure buyer</t>
  </si>
  <si>
    <t>Toyota Vios E 2014 model Gasoline Manual transmission All power Good paint Good ac Good engine Good running condition Good interior New 4 tires Stock mags Fresh in and out 33k mileage Complete and orig papers 1st owner P365,000 Sta Rosa City #09264404650</t>
  </si>
  <si>
    <t>Selling my Toyota hiace commuter running in very good condition. Newly paint Casa maintained Casa records All power All original Very well kept Very fresh in and out</t>
  </si>
  <si>
    <t>Toyota Innova G 2010 model Diesel Engine Manual trans Complete Documents and Cars Accs milegae 100t kms Negotiable price 500k</t>
  </si>
  <si>
    <t>RUSH TILL THIS WEEKEND ONLY! 2012 Automatic All wheel drive Thick tires Leather seats Ice cold ac Original.paint All panel guage working Quiet enginw Good transmission No kalampag All power No engine issues Ready for long drive See to appreciate</t>
  </si>
  <si>
    <t>2013 vios j Manual All power 50tkm 2nd own under my name</t>
  </si>
  <si>
    <t>casa maintained as good as new with slight scratch 55k+ km RFS: upgrade negotiable</t>
  </si>
  <si>
    <t>Casa maintained Casa records All power All original Very well kept Very fresh in and out good as new wla kna skit ulo low milige wla isue makinis register sasakay nlng pabenta lng po col or tex 09322520599.</t>
  </si>
  <si>
    <t>Note: Dito nyo po ako call para masagot ko po mga tanong ninyo - Pls Contact me (0935) 216 7227 Pristine CONDITION! Financing or Installment 30-50 % DownPayment 1 Day Release! Cash Financing Trade in Toyota Vios 1.5G 2004 Price: 248K Solid suspension roadtest all you want Compete LTO DOCUMENTS NO ISSUE Whatsoever. Gagamitin nalang Complete papers on hand! Dare to compare Meet up Area: Shell gas station near savemore And Jollibee. Dubinan Maharlika Highway Santiago city, Isabela</t>
  </si>
  <si>
    <t>2011 Toyota Fortuner 2.5G Automatic Diesel SRP: 760,000 Touch Screen Monitor With built in Navigator Front and Back Dashcam Headrest Monitor Leather Seats All power All original Well Kept 100% Not flooded Good engine Very cool aircon Diesel Automatic 90k klm 4x2 G variant TYO 477 Original paint No Scratch No Dents No hidden defects Fresh in and out Complete papers Updated LTO Registration Price negotiable See to appreciate Lucena City , Quezon Province 0. 9. 1. 7. 1. 1. 6. 2. 0. 8. 2. GLOBE 0.9.2.5.7.0.5.2.0.8.2 SUN</t>
  </si>
  <si>
    <t>For more info just call or txt 09657106984 Casa maintained Casa records All power All original Very well kept Very fresh in and out</t>
  </si>
  <si>
    <t>Address: Sorrento Oasis Condominiums Pasig City CASH BASIS Only PEARL White Owner Seller First Owned End # 0 PUSH Start/Stop Smart Key Auto-Headlight Auto-Wiper Auto-Climate Aircon 6-Point Parking Sensors Back-up Sensors Steering Wheel Audio Control Foglights No Minor or Major Accident History No Dents No Scratches 3M Tint First Owner Brand New Condition Underchassis: Ok Transmission: Ok Spare Tire: Brandnew Spare Key: Ok Owners Manual Set Of Tools Kit NOTHING TO FIX No LTO Alarm No LTO Apprehension Transfer of Ownership Ready</t>
  </si>
  <si>
    <t>Good Quality Model 2009. Mileage 38.000 kms. Manual transmission. Casa maintained Casa records All power All original Very well kept Very fresh in and out</t>
  </si>
  <si>
    <t>Call Or Text For Faster Transaction 0 9 9 8 9 5 9 1 3 0 3 Smart 0 9 1 7 6 7 5 0 6 0 3 Globe / Viber Fb Group 88 Westpoint Inc Quality Used Cars Fb Page Toyota Pre Owned Cars Quality Used Cars Carousell Neil Cars88</t>
  </si>
  <si>
    <t>Read carefully NSG Car Trading. Open Monday to Saturday 9Am to 5Pm Located at 13 Isarog St. Back of Bpi Mayon Dapitan Branch and side of Mcdonald''s Mayon Dapitan, Q.C. Text before going. AVAILABLE AS LONG AS POSTED. **No Barat Offer/ budget **NO asking of LAST PRICE kahit nasa malayo pa. ** STRICTLY NEGOTIABLE UPON VIEWING! GLOBE 09176600655 SUN 09331555181 2018 Toyota Vios 1.3 E Manual. -M/T -Red -10T Kms -Very Cheap -Flood Free -Accepts Trade In (Please bring your unit for proper appraisal) -Financing 485,000 DP 120,000 3 years - 14,160 4 years - 11,620 Psalm 37:4 Galatians 2:20</t>
  </si>
  <si>
    <t>Call Or Text For Faster Transaction 0 9 9 8 9 5 9 1 3 0 3 Smart 0 9 1 7 6 7 5 0 6 0 3 Globe / Viber Well Kept And Maintained First Owner and Owner Seller Guarantee Clean Papers Tested In Long Driving LTO Registered No Issue &amp;nbsp;</t>
  </si>
  <si>
    <t>-ODO 62,000+ km only -Fresh in &amp;amp; out / Mint Condition / Like New -All Stock / All Original -Complete Casa record and Booklets -SRS Airbag / Thermalyte -Registered up to 2020 (ending plate 2) -Very good running condition -Very Strong Ice Cold Aircon -Fuel Efficient (ilocos-manila 1,200 pesos) -1st owner / Ready for transfer / No Emcumbered -Power steering / Window / Lock -2pcs Original keys with Keyless entry -5pcs OEM Mags w/ 90% Tires -w/ Bnew spare tire, tools and jack -never been involved in accident -100% not flooded -Newly Changeoil, ATF, Oil filter, Air cleaner -Window visor, wrap around tint -Origina paint / No retouch â€œDARE TO COMPAREâ€ 0915-224-0880</t>
  </si>
  <si>
    <t>TOYOTA ALTIS V. 2015 model Automatic Transmission Mileage: 20,252 KM 1.6 Engine Gasoline Push Start Backup sensors Conduction sticker YP 4521 Complete and clean papers First owner -100% Flood free -100% Accident free -100% LTO/PNP verified -100% All Stock -100% All Power -100% All Original -100% Complete documents -100% Complete set of tools -Top Condition inside and out Available for CASH, FINANCING, and TRADE IN! Selling price 650,000 ONLY FIXED PRICE *** if bank financing *** Down payment : 195,000 4 years monthly: 14,123 3 years monthly: 17,311 For inquiries please call Joel 09158679292 Jay 09178800551 LOCATION Marcos hi way Sta Lucia mall (inside car fair) Antipolo, Rizal 1900</t>
  </si>
  <si>
    <t>Rav4 2000 model, manual transmission, acquired from first owner, open deed, no history of accident but has a small dent sa driver fender yun lang. Gagamitin lang po negotiable pa po.</t>
  </si>
  <si>
    <t>2014 toyota hilux fx 1st owned With 17 inch lenzo mags Low mileage No issues Nego upon viewing</t>
  </si>
  <si>
    <t>For Sale Toyota Avanza 2007 Makinis 87 000 Kms Clean Papers No Issue Gagamitin na Lang New Battery New Tire</t>
  </si>
  <si>
    <t>Toyota corolla big body rush sale!!! All working Very good engine condition Very good transmission Very good suspension No rattles Tested long drive Ice cold Aircon Low mileage for age Worry free No to buy n sell !!! Negotiable for sure buyers!!!</t>
  </si>
  <si>
    <t>2017 toyota vios e 1.3 engine Automatic All power 30t km Fresh in &amp;amp; out Nothing to fix 100% not flooded Trade-in accepted Bank financing available 25-30% down, 2-4 years to pay Price is negotiable on cash Nego. upon viewing...pls respect</t>
  </si>
  <si>
    <t>Innova 2.0 V Gas AT White Pearl 2014 Model Ending plate # 846 ODO 64,453k SRP 660K #09773280905 #09493921203</t>
  </si>
  <si>
    <t>Toyota Vios 2010 Manual Transmission Cold Aircon Very Good Running Condition Nice and Clean Interior Registered 2020 Thick Tires Vossen Mags 09236698793 09676150166</t>
  </si>
  <si>
    <t>1at owned Good running condirtion No assumed balance Guaranteed clean papers With spare tire and tools Well maintained Pls Call Jen 09175145544</t>
  </si>
  <si>
    <t>Toyota Avanza Automatic 2016 model new look generation 1.5 G Top of the line 7 seaters I''m owner-seller(under my name) 11,000 mileage only Original paint Updated registration Fully paid clean/complete papers Reason for selling: upgrade big van Location: San Carlos City Pangasinan Dito po tumawag #(0-9-1-6)-5-2-1-2-7-9-3#</t>
  </si>
  <si>
    <t>For Sale Toyota Corolla Altis 2.0v Pearl White Top of the line good as Brand New 22k mileage Leather seats Engine Push start Cold aircon No kalampag Newly Registered 2019 with Comprehensive insurance 18â€ Mags Hks muffler Rfs: Will upgrade to pickup for business Contact me at 09284167971</t>
  </si>
  <si>
    <t>Toyota Altis Fresh in &amp;amp; out Casa maintained Executive used Call or text for inquiries 09399309798</t>
  </si>
  <si>
    <t>Driven 22,000 km Automatic transmission Toyota Altis 1.6V FOR SALE!!! PM for Interested buyers Model: 2013 MLD: 22k+ Keyless Entry Push Button Start/Stop Engine Push Button to lock all doors Automatic hand sensor doors unlock Davao registered already RFS: Need Additional Cash for the Business</t>
  </si>
  <si>
    <t>2018 toyota vios 1.3e dual vvti engine manual transmission new body all power first owner 5tkm only Price 590,000.00 negotiable upon viewing location united nations avenue paco metro manila</t>
  </si>
  <si>
    <t>Call Or Text For Faster Transaction 0 9 9 8 9 5 9 1 3 0 3 Smart 0 9 1 7 6 7 5 0 6 0 3 Globe / Viber Well Kept And Maintained First Owner and Owner Seller Guarantee Clean Papers Tested In Long Driving LTO Registered No Issue Click My Name For More Ads</t>
  </si>
  <si>
    <t>For sale: toyota vios 1.3e 2011 automatic transmission Casa maintained Casa records All power All original Very well kept Very fresh in and out</t>
  </si>
  <si>
    <t>D4d 2.5 j Toyota innova manual diesel, thick tire, good running condition, cold AC, all stock original, negotiable upon viewing,09333670771</t>
  </si>
  <si>
    <t>Gl grandia 2012 model Manual All original Accident free 92tkm NOTHING TO FIX read first before asking No last price in txt view the unit first ADDRESS no. 43 j rizal st tuazon vill zapote las pinas NO ISSUE</t>
  </si>
  <si>
    <t>2019 Toyota Wigo 1.0 G Automatic Red N Metallic Gray Color Ist Owned 1,800 kms Very Fresh Orig Paint Good as Bnew Fully Paid Guaranteed Papers Other Toyota Units Available for Viewing Visit our Garage for Viewing Open Everyday from 9am to 5pm Call or tec JOSIE 0917 8294962</t>
  </si>
  <si>
    <t>Details: Brand : Toyota Series : Camry 2.4V A/T Year : 2011 Mileage : 40665 KM. Color: Extreme Black Maintained &amp;amp; Regular PMS With OR / CR No previous issues Selling Price : 500K Contact Person: Ms Marisel : 0917.542.7979 Ms Sonia : 0917.538.7979 Ms Sheena : 0917.674.7979</t>
  </si>
  <si>
    <t>1st owner (negotiable) Bullbar bumper front, back and side Complete accessories Complete legal papers Registered until 2020 New change oil New tires</t>
  </si>
  <si>
    <t>2018 Toyota Vios 1.5 G NEW LOOK Automatic Transmission Black Push start 3+++ kms casa maintained, with warranty booklet Complete set of tools and spare tire 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 &amp;nbsp;</t>
  </si>
  <si>
    <t>All new 2019 vios black automatic good as new 5000kms no issue complete papers Casa maintained Casa records All power All original Very well kept Very fresh in and out</t>
  </si>
  <si>
    <t>06 fortuner g 4x2 P561k neg Diesel Matic Odo 80tkm Clean papers Registered Jopar 09157168077 Godbless po</t>
  </si>
  <si>
    <t>Toyota vios G Manual 2008 model Registered Cold aircon Power lock Power window 270k</t>
  </si>
  <si>
    <t>2017 Vios 1.3 E Dual VVTi Thermalyte Silver 8+++ kms casa maintained, with warranty booklet With complete set of tools and spare tire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 &amp;nbsp;</t>
  </si>
  <si>
    <t>2017 Toyota Hiace Commuter 3.0 Diesel Manual Ist Owned 14,000 kms Good Condition Very Fresh Orig Paint Fully Paid Papers Ready for Transfer Other Toyota Units Available for Viewing Visit our Garage for Viewing Open Everyday from 9am to 5pm Call JOSIE 0917 8294962</t>
  </si>
  <si>
    <t>2018 Toyota Wigo 2nd Gen New body look with Vvti engine First owner &amp;amp; Lady owner Fresh as brand new condition Low mileage of 2,800 kilometers only Well maintained inside &amp;amp; out Complete orginal papers Ready for transfer of ownership Negotiable price upon viewing... Call or Text James 09209759775 Smart/Viber/WhatsApp/WeChat/Imo 09062366055 Globe</t>
  </si>
  <si>
    <t>Toyota yaris matic 2008model Original paint Super fresh in n out Good as new condition New change oil New change atf New registered 2019 New tinted Wla n po ipa2gawa ga2mitin nalang Wlang sakit ng ulo San fernando pampanga area Call no 09275200246</t>
  </si>
  <si>
    <t>TOYOTA Super Grandia 2013 -Pearl White -Comprehensive Insurance -Owner Driven -All Stock/All Original -Diesel Engine -Automatic Transmission -Top of the line -2 Headrest unit monitor -DVD -Original Factory leather seats -Captain Chairs -3M tint -low mileage 37k kms nothing to fix Contact number: 454-34-07/ 09336092648/ 09178113889</t>
  </si>
  <si>
    <t>RUSH RUSH SALE.... 90k TOYOTA COROLLA XL model 93 Manual Transmission Sasakyan nlng mga bes.. Dash Cam (nka installed na) Newly Tune up and Change oil Wheels (makapal pdeng pde s malayuang byahe). Walang kalampag Makina (lageng nka condition). Aircon (mas malamig p s inverter nyo). Sobrang Matipid sa Gas. All parts ay original pa.. Walang issue!.. Yung mga to see is to believe dyan mga bes test drive nyo pa..dala n dn kau ng best mechanic nyo for ur reference...</t>
  </si>
  <si>
    <t>This car is fresh and in very good condition Only 62tkms mileage No issues Push start, keyless Direct buyers only Fixed price Financing option available</t>
  </si>
  <si>
    <t>See To Appreciate -Call/ Text/ Viber/Send me message thru Messenger -Cherry -09171728702</t>
  </si>
  <si>
    <t>Toyota Vios Altis Echo 2002 Toyota Echo 1.3L Automatic Transmission Well Maintained No Scratches &amp;amp; Dents Very Fresh In &amp;amp; Out Powerful &amp;amp; Economical Engine Easy to Drive and Park Price P260,000 only! Please Call Philip Abad C:..0917..835..05..80... Thank you! Toyota echo rav4 altis corolla Honda crv city civic</t>
  </si>
  <si>
    <t>Revo for sale. No issue. 2000model/matic Walang sira in good condition. Im selling po kasi hindi nagagamit.madami naggamit. Casa maintained Casa records All power All original Very well kept Very fresh in and out</t>
  </si>
  <si>
    <t>*** Toyota Prado *** - Model - Brandnew - Gas - Bulletproof - Bombproof - lvl BR6 - Php. 6,500,000</t>
  </si>
  <si>
    <t>Selling my 20042.4v Toyota Camry, in good running condition, icy cold aircon, automatic transmission, all working, negotiable if given a reasonable offer. For sserious buyer only respect ad.</t>
  </si>
  <si>
    <t>*** Toyota Sienna Premium Limited *** - 2019 Model - AWD - Premium Limited - 2 Sunroof - Ceiling Monitor - Power Lift gate - Power Seats 3rd Row - Captain Seats - 3.5-liter V6 - Bird''s Eye View Camera with Perimeter Scan - Pre-Collision w/ Pedestrian Detection - Lane Departure Alert - Radar Cruiser Control - Smart Stop - JBL Sounds - Php. 4,650,000 ** We Also have Other Variant of Brandnew Sienna **</t>
  </si>
  <si>
    <t>Globe or Sun 0.9.4.5 5846962 / 0.9.2.3 5147757 Excellent Engine Condition Fuel Efficient Dual Vvti 1st-Owner Clean Inside Out Fresh As New Guaranteed Complete Original Papers Spare tire and Tools Not Flooded No Issue No History **Cash and Financing Please text call chat to inquire &amp;nbsp;</t>
  </si>
  <si>
    <t>Toyota Landcruiser LC80 4wd 1994 Matic Nothing To Fix Ready To Use 488k Neg TRADE IN OK PLS READ! **Location: Carmel Subdivision Cherry fooderama Congressional Avenue Quezon City **Price: 488k ONLY!! Slightly Negotiable UPON VIEWING No ASKING FOR LAST PRICE Posted/texted offers will be IGNORED **Contact Number: 0 9 1 7 5 2 1 8 6 0 3 **Details: Matic Transmission Japan Unit Excellent Cond All Original Cold Aircon Good running cond No kalampag w/ complete documents Ready for transfer Gas and GO NOTHING TO FIX!!!</t>
  </si>
  <si>
    <t>For sale Corolla GLi 1994 Manual tranny Registered 2019-2020 New hilamos Engine OK Aircon OK but need ipacheck up connection(nawala lamig nung pina-engine wash) negotiable price(slightly) 0928-788-2320 Location Bayanan Muntinlupa TY</t>
  </si>
  <si>
    <t>See To Appreciate -1st Owned _No Assumed Balance -Call/ Text/ Viber/Send me message thru Messenger -Cherry -09171728702</t>
  </si>
  <si>
    <t>See To Appreciate -Push Start -Call/ Text/ Viber/Send me message thru Messenger -09171728702</t>
  </si>
  <si>
    <t>0945 584 6962 globe 0923 514 7757 Sun 0925 775 1732 sun 1st Own Fully Paid No Issue No History Very Good Engine Condition Clean Inside Out Complete Fully paid papers with Tools N spare Tire Visit Us in QC May DG Udal Please text call or chat **Cash and Financing &amp;nbsp;</t>
  </si>
  <si>
    <t>09235147757 Sun 09455846962 Globe Very Good Running Condition 1st own Fully Paid guaranteed complete papers Fresh inside out with spare tire and tool set NO issue NO accident NO history send your name to inquire &amp;nbsp;</t>
  </si>
  <si>
    <t>For sale Toyota revo Model 2001 Manual 2.0c engine Efi Fuel type Unleaded Strong engine but fuel efficient Low odo Leather seat Cold dual aircon Good condition Good underchassis Fresh in out Complete legal documents Registered All working All power (power steering, side mirror,door lock, window ) Good entertainment system Tested long drive No overheat Newly detailed interior/exterior Newly engine wash Newly change oil New oil filter Newly clean air filter With alarm Keyless door New battery (motolite) Thick tires (yokohama) With emergency tools Price 213k Negotiable upon viewing Location tondo manila Manila auto garage.ph God bless us</t>
  </si>
  <si>
    <t>Globe or Sun 0.9.4.5 5846962 / 0.9.2.3 5147757 Very Good Engine Condition Fuel Efficient Dual Vvti 1st-Owner Clean Inside Out Guaranteed Complete Original Papers Spare tire and Tools Not Flooded No Issue No History **Cash and Financing Please text call chat to inquire &amp;nbsp;</t>
  </si>
  <si>
    <t>Description - Registered last May 2019 - Strip to metal work and repaint (inside and out) - Newly replaced cylinder head gasket (Toyota brand) - New belts for both air-con and alternator belt - New seat cover - New Pioneer head unit (under warranty) - Re-wired all systems and consolidate in a single fuse box - New aircon condenser (under warranty) - All tires (90%) are bought in SNR with unlimited Nitro refill PM me if you are interested. This is negotiable.</t>
  </si>
  <si>
    <t>Toyota Avanza 2017 Manual Used for sale. This vehicle runs on Gasoline and has a promo price of PHP 695000. .</t>
  </si>
  <si>
    <t>This Toyota Wigo 1.0 2017 G New Look is a fantastic deal at just â‚±445000. It comes with an Automatic transmission system and has 8800km on the clock. This is a bargain you can''t afford to miss, so get in touch today.</t>
  </si>
  <si>
    <t>Toyota Vios 2016 Automatic Used for sale. This vehicle runs on Gasoline and has a promo price of PHP 538000. .</t>
  </si>
  <si>
    <t>Toyota Hiace 2016 Manual Used for sale. This vehicle runs on Diesel and has a promo price of PHP 950000. .</t>
  </si>
  <si>
    <t>Toyota Land Cruiser Prado 1997 Automatic LTZ Used for sale. The Toyota Land Cruiser Prado runs on Gasoline and has a promo price of PHP 530000.</t>
  </si>
  <si>
    <t>Toyota has delivered quality for years and this one is no exception. This Toyota Hilux 4x2 2014 has traveled a total of 63953km and features a Manual transmission system as well as other great features. Priced at â‚±900000, this truly has a fantastic value for money.</t>
  </si>
  <si>
    <t>Toyota Altis 2010E MT Cool aircon No issue Casa maintained Casa records All power All original Very well kept Very fresh in and out</t>
  </si>
  <si>
    <t>Toyota Vios J 2009 Manual Used for sale. This vehicle runs on Gasoline and has a promo price of PHP 328000. .</t>
  </si>
  <si>
    <t>Toyota Avanza 2017 Automatic Used for sale. This vehicle runs on Gasoline and has a promo price of PHP 728000. .</t>
  </si>
  <si>
    <t>Toyota Avanza E 2016 Manual Used for sale. This vehicle runs on Gasoline and has a promo price of PHP 628000. .</t>
  </si>
  <si>
    <t>Toyota Hiace 2011 Automatic Used for sale. This vehicle runs on Diesel and has a promo price of PHP 1088000. .</t>
  </si>
  <si>
    <t>Toyota Vios 2016 Automatic Used for sale. This vehicle runs on Gasoline and has a promo price of PHP 525000. .</t>
  </si>
  <si>
    <t>Toyota Fortuner 2013 Automatic Used for sale. This vehicle runs on Diesel and has a promo price of PHP 945000. .</t>
  </si>
  <si>
    <t>Toyota Vios 2016 Manual Used for sale. This vehicle runs on Gasoline and has a promo price of PHP 268000. .</t>
  </si>
  <si>
    <t>2016 model Rav4 Active 2wd Metallic Silver Automatic 4k kms ONLY Casa maintained Complete manual warranty booklet Spare key LIKE NEW 1.150m FIRM (2019 Srp now 1.870m) Direct Buyer Only</t>
  </si>
  <si>
    <t>Toyota Hiace GL Grandia 2015 Automatic Used for sale. This vehicle runs on Diesel and has a promo price of PHP 1398000. .</t>
  </si>
  <si>
    <t>Toyota Fortuner G 2017 Manual Used for sale. This vehicle runs on Diesel and has a promo price of PHP 1328000. .</t>
  </si>
  <si>
    <t>Toyota Fortuner 2010 Automatic Used for sale. This vehicle runs on Diesel and has a promo price of PHP 820000. .</t>
  </si>
  <si>
    <t>This Black Toyota Vios 1.5 2018 G New Look is sure to sell quickly with a pricetag of â‚±770000. With an Automatic transmission system and a mileage of 3000km on the clock, you are sure to have many safe and happy driving years ahead.&amp;nbsp;</t>
  </si>
  <si>
    <t>FOR SALE 2014 Toyota Vios 1.3E MT 1st owner Price : 450k (NEGOTIABLE) Lady driver No leak Walang kalampag Smooth shifting 48k odo Bago Bettery Bago gulong All stock CASA Maintained</t>
  </si>
  <si>
    <t>Toyota 86 2013 Manual Used for sale. The Toyota 86 runs on Gasoline and has a promo price of PHP 1185000.</t>
  </si>
  <si>
    <t>Toyota Wigo 2018 Automatic Used for sale. This vehicle runs on Gasoline and has a promo price of PHP 545000. .</t>
  </si>
  <si>
    <t>220k nego upon viewing lang Revo 1.8 EFI Gas Sport Runner All Power -Manual tranny -All gauges and lights working -Double black color matte and metallic -Presentable paint -Makapal goma -naka mags -bago bushings -bago front shock -bagong service suspensions -Samurai carbon rubber skirt -momo steering wheel -kenwood headunit -power window gana lahat -fresh interior alaga sidings at seats -tinted all -1.8 efi 7k gas engine no issue -dual aircon malamig -walang kalampag o tagtag -walang issue manakbo smooth -Tested long drive birit mo -Naka stock height updated -Naka rehistro until October 2019 -Indicated lahat sa OR CR -Open deed of sale</t>
  </si>
  <si>
    <t>Low mileage 6t km only Well maintained Terms trade in accepted Casa maintained Casa records All power All original Very well kept Very fresh in and out</t>
  </si>
  <si>
    <t>Bulletproof Brand New! 2019 Toyota Land Cruiser 4.5L Twin Turbo Diesel 4x4 Automatic Transmission Level 6 Bomb blast protection Assault Rifle Resistance Run Flat Tires Rear Gun Port Door Working front windows Sunroof Leather Seats Manila Plate With Ballistic Certification Emirates Price : P8.8m Available Color: White Thank you! Bulletproof Landcruiser lc200</t>
  </si>
  <si>
    <t>First owned Automatic transmission All power 3.0L turbo diesel engine Leather seat cover Backup Camera Fresh in/out 88 commercial complex meralco Avenue corner Julia Vargas Avenue barangay Ugong pasig city 09179901862/09209121880 look for Benjie</t>
  </si>
  <si>
    <t>RUSH SALE! TOYOTA FORTUNER G 2006 Acquired from 1st Owner Mileage: 95+++km All Stock/Original Super Fresh In and Out Automatic Transmission 4X2 2.7 Vvti Gasoline Engine Registered until July 2019 Clean and Complete Papers Personal Plate No. Thick Tires (2 new front tires) Guaranteed NO ISSUE (gas and go) Selling Price: 470K (Negotiable Upon Viewing) Location: Molino Bacoor Cavite Direct Buyer''s Only Please.... Thanks! Pls. Contact me directly in 09178680461 / 09051392860 I''m not always online. Thanks!</t>
  </si>
  <si>
    <t>Grey Metallic Casa Maintained (with service record) First owner 510k Slightly negotiable Very fresh Ceramic coating</t>
  </si>
  <si>
    <t>First owned Fresh in and out 17â€ mag wheels and AT tires Tuesday coding Personally used, not buy and sell RFS: business expansion</t>
  </si>
  <si>
    <t>280 k negotiable Front and back camera Duck tail spoiler Rain gutter Alpine sound system Towing kit 95k odometer Original paint Well maintained Cellphone number :09203199734 Bobby Borja Location: San Pedro, Laguna</t>
  </si>
  <si>
    <t>Avanza G 2009 Model AT. Sky blue. All power. With 3rd row seat 7-8 persons. Complete OR/CR. Lady-driven house to work. 51K mileage. Malamig aircon. Location: Clark, Pampanga. RFS: Owner is leaving for abroad. Price: P347K (Slightly Neg) Pls PM: Mar- 09175003181</t>
  </si>
  <si>
    <t>CASH. FINANCING. TRADE_IN 2007 Toyota Rav4 4x2 Gas Automatic Php 456,000 Php 418,000 Discounted Price * First owner * Keyless entry * Plate Ending 3 * Well maintained * Roof rail * Fog lamps * Step board * Tinted windows * All Stock * All Power * All Original * No history of accidents * Not flooded * Mechanic Inspected * Complete set of Tools, Jack &amp;amp; Spare Tire * LTO Verified/MONEY BACK Open for CASH or FINANCING FREE INTERIOR &amp;amp; EXTERIOR DETAILING TRADE-IN OKAY, ANY BRAND EMILIE UGARTE 09178391090</t>
  </si>
  <si>
    <t>2005 Toyota Hilux G Black Gas Automatic transmission 103tkm only Opposite lock bumper (60k) Aztex 2â€ suspension (25k) Amada add a leaf rear (7k) Triple S 2â€ springs (7k) Pioneer 2din headunit (12k) DLS seperates (35k) Pioneer subwoofer (10k) JBL amplifier (10k) Prado mags (20k) Mastercraft tires (48k) Projector headlight (18k) Snorkel (8k) Hurricane filter (3.5k) Hippotech matting (6k) Newly change all fluids, newly tune up, new brakes, well maintained, newly cleaning aircon, newly detailed interior and exterior. Issue: scratches Price: 575k NEGOTIABLE Location: QC Banawe area</t>
  </si>
  <si>
    <t>-1st owner - Diesel - Original paint - with dulicate key - 100% clean papers - NEGOTIABLE price Available in cash Call or message for more details 09278564242 or 09228619190</t>
  </si>
  <si>
    <t>Toyota Corolla Lovelife 98 model SE Limited Edition SRS Airbag (gold emblem) 1.6 L GLI , EFI engine Manual Transmission Power Steering Power Windows Cold aircon Parking sensor Keyless entry Pioneer stereo Window rainguards 3M magic tint 90% tires (replaced December 2018 - used on weekends only New battery (amaron) Newly changed oil Newly registered 156k mileage Complete papers Open deed of sale Honest issue: dent on right front door (see photos) and faded paint on trunk (will have it fixed), minor scratches Available for viewing: weekdays 6pm to 7pm, saturday: afternoon Message for other inquiries Price negotiable No meetups RFS: upgrade</t>
  </si>
  <si>
    <t>Price: 1.050m negotiable upon viewing only. Financing / swap okay. 2012 Toyota Hiace Super Grandia Automatic Transmission Diesel 80k Mileage Monotone Pearl White OEM Leather Seats Thick Tires Complete ownerâ€™s manual, duplicate keys, tools and spare tire. 1.050m negotiable upon viewing only. Angeles City, Capas, Tarlac and Manila (By Sched.) for viewing.</t>
  </si>
  <si>
    <t>Toyota Vios aquired 2014 M/T Fresh and clean in and out all power/Limited/ almost new/ No Issue/Manual trans casa maintained/w/ carbon Fiber accessories/samurai accessories/new battery complete owners manual clean interior like new aquired 2014 model/ well kept and maintained Original parts and paint 1.3 vvti engine quite engine/ no oil leak low mileage 34k plus not tampered/ no overheat/ 100% not flooded tested in long drive no accident history excellent condition very cool aircon keyless entry w/ alarm 2 original keys updated registration complete and legal docs. Must see to appreciate no to low bowlers pls call.pls respect.tnx admin P 328,000 slightly neg. 0923_942_1531 sun</t>
  </si>
  <si>
    <t>Toyota Vios 2015 1.3 E Bought 2015 August Plate Ending in 7 (Thursday) 1st Owner Lady Owned (Seaman may ari kaya di masyado gamit) Remaining 13 months in Bank (Papa full payment na sana kaso may termination service charge na mlaki sa eastwest) 33k + mileage Newly installed tires (westlake) Newly installed battery (excel) may 2019 No hidden issues Priced at 530k (negotiable depending on plea) Contact me on this number 0-9-1-2-6-7-8-2-6-8-1</t>
  </si>
  <si>
    <t>Php298,000 (Negotiable) Year/Model: 2008 Toyota Altis 1.6 G Color: Extreme Black Transmission: Automatic Plate: ZNK175 2 keys, Toyota Owner''s Book Smooth shifting Fresh paint Fuel efficient Radio, Gauges, Lights - All working Very cool A/C Reverse sensor Electronic Adjust Side Mirror New Tires New battery (January 2019) LTO Registered for 2019 Great condition, Gas &amp;amp; Go! Personal car - Not Buy &amp;amp; Sell Complete and clean papers Not flooded, No accident history No HPG, MMDA, LTO Alarm Lady driven No swap Location for viewing: 3rd Avenue, Crame, Q.C. RFS: Upgrade</t>
  </si>
  <si>
    <t>2nd hand 1st owner 2015 automatic toyota altis grey 42,600 mileage last checked 39,000km feb. 2019 register lto 2018- aug. 2019 rfs: upgrade</t>
  </si>
  <si>
    <t>The vehicle is not often used with only 40k mileage. Complete with Casa done PMS. No modification done to alter design performance. Price negotiable. Interested party can contact CP 0928 552 6598 Smart 0917 302 6354 Globe</t>
  </si>
  <si>
    <t>14 FORTUNER G DIESEL AT ( 885T ) 09179931711 all orig 1st own 49km Super kinis ACCEPT TRADE IN BANK FINANCING ( 270T++ DOWN 24T 3YEARS TO PAY )</t>
  </si>
  <si>
    <t>Rush Sale! Payoff Para kang bumili ng brandnew sa kinis No Issue 25,000klm only Rfs:Hindi na po naggamit TXT/CALL:09166192710</t>
  </si>
  <si>
    <t>1.0 L AT Top of the line Low Mileage Fresh In &amp;amp; Out Headlamps , Projector All Power All Stock All working like brandnew No Accident History</t>
  </si>
  <si>
    <t>For sale-Toyota Camry 2.4v 2010 (automatic): -Pearl white (smooth and shiny paint) -20" TSW Holsten mags wrapped with Achilles tires (95% threadlife) -KiriNavi Tesla head unit (Android) -Original VKool tint installed in the front, 3M tint for the rest -Toyota camry custom fit bucket type matting -Keyless entry/ push start -All gauges, switches working perfectly -Full leather interior -PMS schedule religiously being followed, fresh in and out -Original low mileage (50+++km), not tampered -Weekend and coding car only -Owner seller, car is under my name Please don''t ask if it''s still available, ad will be deleted once sold. Check the car first before you haggle. Not in a rush to sell.</t>
  </si>
  <si>
    <t>- Toyota Altis 1.6G - 2013 Model - Automatic transmission - Fresh interior and exterior - No oil leaks from top to bottom - No accident history - Strong and cold aircon - Well maintained - 4 new Yokohama tyres(reserve tyre never been used) - Registered 2019 - 47K mileage - See to appreciate - Asking price 435K negotiable upon viewing - No buy and sell pls - Pls respect the ad thank you and GOD BLESS - Pls call 0917-7032426</t>
  </si>
  <si>
    <t>For sale Toyota Innova E 2011 model Diesel engine Manual transmission Beige mettalic color, orig paint All stock 65k mileage Very good running condition Walang kalampag No engine leak Super cold aircon Newly installed tint New battery Complete legal papers, registered New tires See to appreciate No accident Not flooded money back Nothing to fix 530k negotiable Cabanatuan City area Call or txt 0935081</t>
  </si>
  <si>
    <t>Toyota camry 2004 Toyota Camry A/T Regularly maintained at 3K Kms change oil and Tune up Ready for long drives without the worry of overheats and breakdowns Strong A/C even at high noon Ride is still very luxurious and comfortable even with its age\ â‚±330k Price is negotiable upon viewing Taguig viewing, Sundays</t>
  </si>
  <si>
    <t>First owned Manual transmission All power 35tkms only All original Location...meralco ave ortigas pasig Metrowalk comp.metrocars shwroom Look for jojo faustino</t>
  </si>
  <si>
    <t>2014 Toyota Fortuner 4X2 V A/T Diesek Casa maintained, very good condition 960K...neg... Casa maintained Casa records All power All original Very well kept Very fresh in and out</t>
  </si>
  <si>
    <t>innova e automatic 2012 diesel newly change oil newly change oil gear 5 new tires black garnish front back and gas tank central lock w/alarm rainvisor zero retouch</t>
  </si>
  <si>
    <t>2017 series dual vvti 2016 model vios e Automatic transmission Good condition Blackish red mettalic Address: saint Joseph Street, sapang maisac.. Near dee hwa liong hospital, at the back of rtp gas station.. 3.7km away from marquee mall Zero. 9. One. 7. One. 1. Seven. 8. Seven. 1. Four</t>
  </si>
  <si>
    <t>Toyota Certified Used Vehicles Bicutan Paranaque NEGOTIABLE 23,000Kms++ -211 Points Inspected by our Certified Assessor -Newly Changed oil -Fully Detailed (exterior, interior and engine) -We handle transfer of ownership Available in cash and financing! Call or txt for more details O9956-5306895 Robert Damil Used car Marketing Professional.</t>
  </si>
  <si>
    <t>2017 TOYOTA WIGO G Manual Transmission 14tkm Only Casa Maintained Fully Paid Complete Documents No Accidents Like Brand New Financing / Trade-in Accepted Contact 0.9.1.7-8.6.8.8.8 8.1 0.9.2.5-8.1.8.1 6.1.3 O.9.9.9..9.9.0.0.8.0.5</t>
  </si>
  <si>
    <t>2014 Toyota Fortuner G, diesel, automatic transmission diesel engine excellent condition 1st owned, clean papers No car accident history and 100%flood free all original paint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2011 Toyota Alphard - Personal Owned - 40,000 kms - Tuesday coding - Rarely used - Registered with complete papers</t>
  </si>
  <si>
    <t>2017 Toyota Wigo. 1.0G, gas, automatic transmission gray metallic, nothing to fix excellent condition 1st owned, bank acquired No car accident history and 100%flood free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Call or Text Only to inquire Sacrifice Sale- Migrating to Australia Lucky Buyer; Zero Accident; Like New Original Mileage 43Tkms. Only ***2009 TOYOTA FORTUNER G GAS MATIC*** Smooth Shifting Preventive Maintenance Service Record Super FRESH inside Out I purchased it from a US senior citizen who uses it whenever in d country only for my daughter-nurse who will leave for Australia this Saturday June 29. Original Paint - Lithium Original Leather Seats Climate Control 3-rows Aircon Complete Clean Documents (not encumbered) Complete Toyota Manuals, 3keys/2Remote; Tools 100%Flood-Free; End#5; Registered 2019-2020 Purchased Cash in Toyota P1.4M Current Market Value P620T Low Asking Price at P589T</t>
  </si>
  <si>
    <t>2017 Toyota Fortuner V - 3 conduction - 7 end plate - Diesel - Top of the line - Automatic - leather seats - push start button - 1st owner - Like new - super fresh - all original - 17t kms only - casa maintained viewing Valle 2 area</t>
  </si>
  <si>
    <t>2014 Toyota Vios, 1.3J, manual transmission gasoline engine brandnew condition 1st owned, clean papers No car accident history and 100%flood free nothing to fix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2015 toyota vios e mt Good running condition Abs brake nothing to fix No issue 5 speed manual transmission Php:398000 negotiable upon viewing No meets up Mileage 60tkm Direct buyers only No to buy en sell Pls call or txt. 09613696047</t>
  </si>
  <si>
    <t>Toyota Revo VX200 Year 2002 Manual transmission. All power Mags, 4new tires Fog lamps Rain gutter, Alarm, Back up sensor Gasoline Dual aircon 10 seater Registered EP#8 Top of the line, good running condition Tint, CD stereo Very fresh in and out . 100% not flooded Call 0926 94 55 9 08</t>
  </si>
  <si>
    <t>2014 Toyota Avanza, 1.3E, automatic transmission gasoline engine excellent condition 1st owned, clean papers No car accident history and 100%flood free all original paint negotiable upon viewing we accept trade-in and financing For fast transaction... Please call globe 09171794400/sun 09335185343/pldt 045 6494650 location:Mr.Auto bldg., no.30 JASA road, Brgy. Sto.Cristo, Mexico, Pampanga (2.5km only from SM Pampanga going Nueva Ecija road)take Nlex San Fernando exit &amp;nbsp;</t>
  </si>
  <si>
    <t>2019 Toyota Vios 1.3 E Automatic Transmission 4,xxx Mileage LCD Touchscreen Head unit Bluetooth/USB function Fresh In&amp;amp;Out Nothing to Fix See to Appreciate LTO Registered Under Toyota 3 years Warranty Clean Papers 645K with FREE CHANGE OF OWNERSHIP! Agents are welcome! Please call &amp;amp; Text Now! JCRC AUTO TRADING Mobile No./ 0917-836-1238 Location/Landmark: JCRC AUTO(WAZE) 1694 Escuela St. Guadalupe Nuevo, Makati City Opposite of Yabut Elementary School Near and Walking Distance From Shell Edsa Guadalupe Nuevo(northbound side)</t>
  </si>
  <si>
    <t>Well maintained 2013 Toyota Vios 1.3G Automatic transmission. Very good ride with 96k kms odo reading. Very clean in and out vehicle and has plate no. ending 8.</t>
  </si>
  <si>
    <t>2014 TOYOTA HIACE GRANDIA GL Automatic Transmission Diesel D4d Engine 12 Seater All Power All Original No Accidents Well Kept Complete Documents Financing / Trade-in Accepted Contact 0.9.1.7-8.6.8.8.8 8.1 0.9.2.5-8.1.8.1 6.1.3 O.9.9.9..9.9.0.0.8.0.5</t>
  </si>
  <si>
    <t>2018 Toyota Fortuner G 4x2 DSL Manual Transmission Good Running Condition Fresh In&amp;amp;Out With warranty booklet/CASA record Nothing to Fix See to Appreciate LTO Registered Under Toyota 3 years Warranty Clean Papers 1,200,000 WITH FREE CHANGE OF OWNERSHIP! Agents are welcome! Please call &amp;amp; Text Now! JCRC AUTO TRADING Mobile No./ 0917-836-1238 Location/Landmark: JCRC AUTO(WAZE) 1694 Escuela St. Guadalupe Nuevo, Makati City Opposite of Yabut Elementary School Near and Walking Distance From Shell Edsa Guadalupe Nuevo(northbound side) First owned No assumed balance Fully paid NCR registered 3 years LTO registration</t>
  </si>
  <si>
    <t>2015 Toyota Fortuner, diesel, automatic transmission diesel engine excellent condition 1st owned, owner seller, 6mos. remaining balance at bdo negotiable upon viewing For fast transaction... Please call globe 09171794400/sun 09335185343/pldt 045 6494650 location:Mr.Auto bldg., no.30 JASA road, Brgy. Sto.Cristo, Mexico, Pampanga (2.5km only from SM Pampanga going Nueva Ecija road)take Nlex San Fernando exit or visit FB page https://www.facebook.com/mr.autocardealer</t>
  </si>
  <si>
    <t>Toyota Innova J Silver 2006 series 2.5 D4d Diesel engine Original glossy Red paint very reliable and economical consumed 13 to 16km per liter original toyota key 2 pcs. EOM toyota innova stereo EOM original leather seat cover Alarm, power lock and steering with window visor 82km odometer. seldom use also have other car. Walang kalampag very strong aircon and very good running condition. . original and complete documents. very neat and fresh. RFS: will upgrade to Brand new. Price:P415K (still neg.) Call or Txt: SM Bicutan Area</t>
  </si>
  <si>
    <t>2019 Toyota Hiace Super Grandia 3.0L - 3.0L Diesel Engine - Automatic Transmission - Leather Seats - Captain seats - 6.5â€ LCD monitors - Headrest Monitors - Very fresh! - Only 3,100 kms only -Top of the line - Negotiable upon viewing Almost brand bew We also offer bank financing and high appraisal trade ins! Visit us at Gold Park, 88 Commercial Complex. J. Vargas cor. Meralco Ave Look for Monching</t>
  </si>
  <si>
    <t>2018 Toyota Hiace Commuter 3.0L - 3.0 Diesel Engine - Manual Transmission - Almost new - Clean papers - 9,xxx kms - Price is still negotiable upon viewing We also accept trade in and bank financing 30% dp 3years up to 4 years terms Visit us at Gold Park, 88 Commercial Complex. J. Vargas cor. Meralco Ave</t>
  </si>
  <si>
    <t>2018 Toyota Vios 1.3 E PRIME NEW LOOK Manual Transmission Dual VVTi LCD Touchscreen Head unit Bluetooth/USB function Almost Brand New Nothing to Fix See to Appreciate LTO Registered Under Toyota 3 years Warranty Clean Papers 640K slightly negotiable WITH FREE CHANGE OF OWNERSHIP! Agents are welcome! Please call &amp;amp; Text Now! JCRC AUTO TRADING Mobile No./ 0917-836-1238 Location/Landmark: JCRC AUTO(WAZE) 1694 Escuela St. Guadalupe Nuevo, Makati City Opposite of Yabut Elementary School Near and Walking Distance From Shell Edsa Guadalupe Nuevo(northbound side)</t>
  </si>
  <si>
    <t>Automatic Transmission 2.7 Vvti Gas 64tkms First Owned Dual Airbags Cd/Mp3 Leather Seats Central Lock Fog Lamps Mag Wheels Well Maintained In SUPERB Running condition NO Hassles &amp;amp; Good to GO Fresh In &amp;amp; Out 100% NO Flood &amp;amp; Accident history Downpayment: â‚±160,500.00 Monthly Ammortization: 1 Year: â‚±36,201.67 2 Years: â‚±20,597.50 3 Years: â‚±15,396.11 FAST &amp;amp; EASY FINANCING OPEN FOR TRADE IN</t>
  </si>
  <si>
    <t>Automatic transmission 4 wheel drive Leather seats Power tailgate 25k kilometers Full options Negotiable</t>
  </si>
  <si>
    <t>Call Or Text For Faster Transaction 0 9 9 8 9 5 9 1 3 0 3 Smart 0 9 1 7 6 7 5 0 6 0 3 Globe / Viber Top Of The Line Avanza 7 Seater Ice Cold Aircon Complete Set Of Tools Guarantee Clean Papers Or MONEYBACK 3yrs LTO Registration With TPL Insurance</t>
  </si>
  <si>
    <t>Vios 1.3 Base 2017 Converted to Vios E Unit location: Malolos Bulacan Low mileage 20K Only Registered till 2020 Comprehensive Insurance Pioneer Head Unit New Battery Reverse Camera Keyless Entry with Alarm Power Window Driver and Passenger Magic Tint Leather Seats Rays 15" with thick tires No history of accident Gas and Go Complete and clean legal papers Ready for transfer No LTO Alarm and Apprehension See to appreciate Issue: May repaint sa harap from previous owner na babae Slightly Negotiable RFS: Need funds pantubos ng lupa Contact me</t>
  </si>
  <si>
    <t>See To Appreciate -1st Owned -Call/ Text/ Viber/Send me message thru Messenger -Cherry -09171728702</t>
  </si>
  <si>
    <t>156,000km mileage and still running strong. Manual New Battery company owned and well maintained. Inspection encouraged. Viewing Monday - Friday 10am-4pm #10 Felix Baes St., Perpetual Village Bo. San Martin de Porres, Paranaque East S vC Road, Near Suysing.</t>
  </si>
  <si>
    <t>2012 toyota camry 2.4v sedan very fresh clean interior view at north fairview area Casa maintained Casa records All power All original Very well kept Very fresh in and out trade in okay</t>
  </si>
  <si>
    <t>Best Deal Guaranted!! Fast Approval!!! With Available units!! More Freebies!! DIAL NOW!! 09174326823-GLOBE 09282934018-SMART freebies: -insurance -3years lto registration -chattel fee -tint -matting -set of tools -discount card -3yrs warranty -pms (1k,5k,10k km free change oil) *door visor -factory rustproofing -umbrella Note : -Subject for bank approval -other units are available -pls contact me Jose Manuel Jr toyota global city</t>
  </si>
  <si>
    <t>2013 Toyota Avanza 1.3 E AT Showroom Price: P506,000 Online Price: Php468,000 LOOK FOR: STEPHEN QUE 09177101314 Mileage: 33kms Color: Blue 1st owner Rain Visor Very cold AC Tinted windows All Stock All Original Not Flooded No History Of Accidents With Service records Mechanic Inspected PNP Verified LTO Verified</t>
  </si>
  <si>
    <t>For sale or swap vios gen 1 Toyota revo Glx gas Automatic very gud shitfting 1999-2000 year mdl 1st owner papel 7k engine efi gas 8-10 seater Tire%99 All power ok. Makina ok. Zero kalampag Update lto. 2019-2020 Cool aircon 122Ã—Ã—Ã—Ã—odo Sariwa loob 220k neg Tgnan muna bgo tawad Loc. Sto nino san fernando sub. Tpat kapitolyo pampanga 09399422623</t>
  </si>
  <si>
    <t>2001 Toyota REVO DLX Diesel 10Seater Share Description If interested please call or txt me at 09420616050 Manual Transmission 2.4L Diesel Engine 84BHP, 150NM Torque Economical 15km/L RED mica Origpaint 10 Seaters First Owned Complete Papers Plate number WPD521 Newly Registered up to Jan 2020 14 Mags Very Good Diesel Engine Cool Dual Aircon Nice Suspension Nice In/Out No Mechanical Problems Ready to Travel anywhere</t>
  </si>
  <si>
    <t>2006 model toyota fortuner g diesel automatic. Nothing to fix clean papers. Casa maintained Casa records All power All original Very well kept Very fresh in and out</t>
  </si>
  <si>
    <t>Complete papers First owner Diesel engine Manual transmition</t>
  </si>
  <si>
    <t>See To Appreciate -First Owned -No asummed balance -Cherry -09171728702</t>
  </si>
  <si>
    <t>Call Or Text For Faster Transaction 0 9 9 8 9 5 9 1 3 0 3 Smart 0 9 1 7 6 7 5 0 6 0 3 Globe / Viber Well Kept And Maintained 3yrs LTO Registration With TPL Insurance Guarantee Clean Papers Or MONEYBACK 8,800 kms Mileaged Owner Seller Ending 7 In Conduction Sticker &amp;nbsp;</t>
  </si>
  <si>
    <t>See To Appreciate -No Assumed Balance -Call/ Text/ Viber/Send me message thru Messenger -Cherry -09171728702</t>
  </si>
  <si>
    <t>2012 Toyota Fortuner G DIESEL A/t 1st Owned 35t km mlge DIESEL Engine Brand New Tires Beige Interior All Leather All Option All Power All Stock All Original Must See to Compare!!! Money Back Guarantee Must See to Appreciate Nothing to Fix w/ Booklet/Manuals and Duplicate Keys Complete n on hand papers 818.000K - NEGOTIABLE Loc Valenzuela (near sm valenzuela) Contact: CALL/TEXT/VIBER 09561539606 (ONEWAY CARS)</t>
  </si>
  <si>
    <t>2013 LC Prado 1st owner seller Pearl white 50tkms Casa maintqin with service history All original Very fresh in out MUST SEE! Q.C. area</t>
  </si>
  <si>
    <t>Selling Toyota Altis 2014 model, AT, 46k mileage, asking price 620k (negotiable), casa maintained, all original, leather cover seats.</t>
  </si>
  <si>
    <t>Fortuner 2009 Matic Diesel 72k mileage Orig paint 20s oem prado mags brandnew Cold ac Registered 2019 2020</t>
  </si>
  <si>
    <t>4x2 70-75,000 km Plate ending: 2 2.7G Casa maintained Slightly negotiable</t>
  </si>
  <si>
    <t>With: - Pioneer touch-screen stereo - Microphone and bluetooth for hands free calling through the stereo - Subwoofer - Rear-view camera *Negotiable upon viewing</t>
  </si>
  <si>
    <t>4,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 Dealer of Pre-Owned TOYOTA -Altis, Vios, Wigo, Avanza, Innova, Hilux, Hiace, Fortuner</t>
  </si>
  <si>
    <t>2015 Toyota Altis 1.6V Pearl White 49,000KMs With warranty booklet and casa records First owned Fresh from interior and exterior detailing</t>
  </si>
  <si>
    <t>Toyota hilux 4x4 AT 2013 Very good engine condition Cold access 20 inches rims orig BLACK RHINO TIRES 70% thread OVERLAND STEP BOARD OVERLAND REAR BUMPERS OVERLAND FRONT BUMPER GUARD CALL 09778532864 TOTO</t>
  </si>
  <si>
    <t>FOR SALE 2011 Toyota Super Grandia Automatic 2.5 Diesel engine 9-seater Upgraded rims 57,000 kms Complete papers 1st owned Fresh in and out Ready for long drive We accept Financing Free Insurance Free Transfer of Ownership NEGOTIABLE PM for inquiries 09157880711</t>
  </si>
  <si>
    <t>Toyota Vios 1.3J MT 2015 Model Acquired &amp;amp; Start of Use: December 2015 Tedhnically used for 3.5 years Odometer: 28K Casa Maintained With Built-In Alarm System New Tires and Battery City Driving Only No major accidents encountered Registered for 2019 Gwapa ug hamis pa siya liwat sa tag-iya If interested, please contact Jun at 09178748015. Thank you.</t>
  </si>
  <si>
    <t>For Sale my Toyota Innova 2.5 E Diesel Automatic 2007 model D4D Engine Super Tipid sa diesel Very Fresh in and out,complete papers(or/cr), First Owner, With Comprehensive Insurance, Registered, 128Kmileage, Good Running Condition,New Change oil,New Battery,All Original, All stock,No overheat,No Leaks,No kalampag,Very Cold Aircon, Central lock system W/ Alarm,All power window,lights, 2keys,Ready for Longdrive! Nothing to fix! Pass po sa buy and sell thanks Call/text 0 9 1 5 3 5 9 2 8 8 5 Loc Novaliches QC near mindanao avenue.</t>
  </si>
  <si>
    <t>FOR SALE 2017 Toyota Fortuner G Manual 2.4 Diesel engine All stock 15,000 kms 1st owned Like brandnew Fresh in and out LOW MILEAGE We accept Financing Free Insurance Free Transfer of Ownership NEGOTIABLE PM me for inquiries 09157880711</t>
  </si>
  <si>
    <t>2019 toyota fortuner G All power Like new Smells new Bnew condition 3k mileage. No scratches Complete papers. Call txt. 09568126391</t>
  </si>
  <si>
    <t>Hilux 2016 4x4 Manual tranny Complete papers FORTUNER ung harap nya kaya bihira lang kayong meron. Rare! Nakamags na sya. Sasakyan mo nalang. 6 mos free carwash sa carwash ko.</t>
  </si>
  <si>
    <t>See To Appreciate First Owned -No Assumed Balance -Call/ Text/ Viber/Send me message thru Messenger -Cherry -09171728702</t>
  </si>
  <si>
    <t>Toyota Innova 2.5 E, MT 2012 model 1st owner, Lady driven 66,569 mileage House, work, school service use only Leather Seat, Fog Lamp, matting fresh pa rin (check photo)</t>
  </si>
  <si>
    <t>Toyota Camry 2016 model 2.5G. Color Atittude Black. Mileage 10tkm Casa maintained Casa records All power All original Very well kept Very fresh in and out</t>
  </si>
  <si>
    <t>Make: Toyota Model: Vios E Year: 2016 Engine : 1.3 VVTi Transmission: AT / CVT Color: Metallic Orange Odometer : 38,+++ First Owned Good running condition Not flooded Well maintained Assume balance Ready for viewing Negotiable upon viewing. Pls call or text: 0915 4211758/09163881271</t>
  </si>
  <si>
    <t>running condition with AC new tire on front call or txt rush 09164714787 Casa maintained Casa records All power All original Very well kept Very fresh in and out</t>
  </si>
  <si>
    <t>good condition GUARANTEED clean papers 100% NOT FLOODED NO assumed balance Ready for viewing See to appreciate For faster transaction, please contact: Call/iMessage/Viber/Whatsapp FATIMA 0.9.1.7.8.9.6.6.1.7.2 NO LAST PRICE INQUIRY POSTING PRICE IS FOR CASH BASIS &amp;nbsp;</t>
  </si>
  <si>
    <t>2006 TOYOTA CAMRY V Super Fresh and Clean in and out Automatic Transmission P 265,000.00 - Negotiable or Best Offer Power Steering - Power Window Power Door Lock - Power Side Mirror All Leather Interior Very Cold Aircon Dual SRS Airbag Mags with Almost New Tires Keyless Entry with Alarm Absolutely Nothing to Fix Very Well Maintained Newly Tune Up Newly Change Oil New Aircon Cleaning Zero Kalampag 0966 - 7191433 ( globe ) 0908 - 9272121 ( smart ) THANK YOU</t>
  </si>
  <si>
    <t>2018 Toyota Fortuner 2.4V Automatic Transmission 10k++ Mileage Color: Silver Metallic Complete Manuals and Warranty Booklet Like new interior and exterior Like new running condition Nothing to fix Registered Owner Seller Selling price: 1,580,000 (nego upon viewing)</t>
  </si>
  <si>
    <t>Please contact 09088805755 for more details. Casa maintained Casa records All power All original Very well kept Very fresh in and out</t>
  </si>
  <si>
    <t>2018 Model &amp;amp; Acquired Avanza Dual Vvti engine First owner &amp;amp; Lady driven Fresh as brand new condition Low mileage of 2,000 kilometers only Toyota casa maintained with complete service records With ownerâ€™s manual and warranty booklet Covered by 3 years Toyota Warranty Complete original papers and ready for transfer of ownership Call or Text James 09209759975 Smart/Viber/WhatsApp/WeChat 09062366055 Globe</t>
  </si>
  <si>
    <t>2017 Toyota Altis 1.6 G Automatic Red Color 8,800 kms Very Fresh Orig Paint Fully Paid Guaranteed Papers Other Toyota Units Available for Viewing Visit our Garage for Viewing Open Everyday from 9am to 5pm Call JOSIE 0917 8294962</t>
  </si>
  <si>
    <t>2016 Toyota Innova Manual 2.5 Diesel Engine First owner with complete documents Low mileage of 17,000 kilometers only Running in good condition and well maintained Fresh inside and out Complete original papers and ready for transfer of ownership Call or Text James 09209759975 Smart/Viber/WhatsApp/WeChat 09062366055 Globe</t>
  </si>
  <si>
    <t>2011 Vios E Black Color 95KM Milleage Running in good condition. Not flooded po. 305K Slightly negotiable PM me for faster transaction 0-9-4-7-8-9-3-3-8-6-7 PLEASE NO BOGUS BUYER..</t>
  </si>
  <si>
    <t>2016 dual vvti vios automatic red super fresh no foul smell complete and ready papers no assume balance well maintained very good condition all original</t>
  </si>
  <si>
    <t>2017 Toyota Altis 1.6 G Automatic Dual Vvti engine with sequential control 7 speed automatic with +/- transmission First owner &amp;amp; Lady driven Fresh as brand new condition Low mileage of 8,846 kilometers only Running in good condition and well maintained Complete original papers and ready for transfer of ownership Call or Text James 09209759975 Smart/Viber/WhatsApp/WeChat 09062366055 Globe</t>
  </si>
  <si>
    <t>Low mileage no any issue no assume balance complete papers good as new Casa maintained Casa records All power All original Very well kept Very fresh in and out</t>
  </si>
  <si>
    <t>See To Appreciate -VIOS 1.5 G -Casa Maintained No assumed Balance -Call/ Text/ Viber/Send me message thru Messenger -09171728702</t>
  </si>
  <si>
    <t>Dual vvti automatic 8000kms complete papers no issue Casa maintained Casa records All power All original Very well kept Very fresh in and out</t>
  </si>
  <si>
    <t>3000kms only well maintained no issue clean in and out complete papers Casa maintained Casa records All power All original Very well kept Very fresh in and out &amp;nbsp;</t>
  </si>
  <si>
    <t>2018 Toyota Vios 1.5 G Automatic Newlook Black n Alumina Jade Green Ist Owned 3,000+ kms Very Fresh Orig Paint With Casa Record n Warranty Booklet Fully Paid Guaranteed Papers Other Toyota Units Available for Viewing Visit our Garage for Viewing Open Everyday from 9am to 5pm Call JOSIE 0917 8294962</t>
  </si>
  <si>
    <t>Vios red newlook 2018 model 1900kms only same as new complete papers Casa maintained Casa records All power All original Very well kept Very fresh in and out</t>
  </si>
  <si>
    <t>2019 LTO registered with comprehensive insurance portion of 2019 ith one (1) extra leather seats low maleage clean LTO documents (LTO Makati office)</t>
  </si>
  <si>
    <t>See To Appreciate -FIRST OWNED -No Assumed Balance -Call/ Text/ Viber/Send me message thru Messenger -Cherry -09171728702</t>
  </si>
  <si>
    <t>For sale Toyota Altis V 2011 Super Top of the line Automatic Side Mirror and Head Lights Very Clean Dashboard, makinis na makinis Very Cold Aircon Intact Engine No leak 74+++ Mileage Leather Seat Wood Panel Original Paint Negotiable, anjan po cel number sa picture CASH OR FINANCING 0/9/1/7/8/1/9/7/7/4/7/</t>
  </si>
  <si>
    <t>See To Appreciate No Assumed Balance 3,000+++KMS. -Non Negotiable -Call/ Text/ Viber/Send me message thru Messenger -Cherry -09171728702</t>
  </si>
  <si>
    <t>See To Appreciate -Non Negotiable -Call/ Text/ Viber/Send me message thru Messenger -Cherry -09171728702</t>
  </si>
  <si>
    <t>Sale or swap Toyota Altis 1.6e 2007 model 74t km mileage Automatic transmission Nothing to fix Clean papers Negotiable upon viewing</t>
  </si>
  <si>
    <t>Selling our pre loved car Black Beauty 2008 TOYOTA ALTIS 1.6 E M/T Color: Extreme Black Transmission: Manual Mileage: 109146 km Stereo: Original/Stock End Plate: 3 Registration: valid up to March 14, 2020 Insurance Policy at CGIC up to March 6, 2020 Change oil &amp;amp; tune up: Feb 2019 - All power- Power Windows. Power Steering. Power locks. - Engine &amp;amp; Transmission are in good running condition - All lights are properly working - Very clean interior - 100% Flood free - Original paint - 3M tint - Newly changed Battery -April 2019 - Newly changed assist grip - With back sensor - With side visor - Good as new tires 195/65R16 - Clean OR.CR. - Collision free Contact number 09228795678</t>
  </si>
  <si>
    <t>2012Mdl Toyota Innova V. Athomatic Transmission DSEL Black All Original Paint Original Leather Captain Seats Good Running Condition Very Nice Shifting Wood Panels Cool Air-con System New Tires Registers Updated Tested In Long Driving No Issues Involve Spare Keys Tools All Power Stiring Module Ready To Drive Anytime Fresh In And Out 09164418868 09327831555 5155863</t>
  </si>
  <si>
    <t>2016Mdl Toyota WIGO G. Oak White Original Paint Athomatic Transmission Like Brand New Low Miliage 10tkm Rare To Used Very Nice Engine 15.Mags New Tires Properly Used Nice Interiors 5.Seaters Very Cool Aircon Ready To Used Complete Papers Spare Keys Spare Tires Tools Fresh In And Out 09776280171 09324738789 5155863</t>
  </si>
  <si>
    <t>1st Owned 2011Mdl Toyota Innova G. Athomatic Transmission DSEL Mettalic Bronze All Original Paint Zero Dent Good as New Well Kept Properly Maintained Private Used Only 9.To 10 Seaters Very Nice Engine Cool Aircon Intact And Nice Interiors New Tires Spare Keys Spare Tires Complete Papers Quezon City Fresh In And Out 09164418868 09222829646 5155863</t>
  </si>
  <si>
    <t>Low mileage same as new complete papers ready for transfer complete tools manual booklet no any issue &amp;nbsp;</t>
  </si>
  <si>
    <t>2015 Toyota Altis 1.6G 6 Speed Manual Transmission Mileage: 57,000 Tkms only 2x winter cold Aircon Super fuel efficient Very powerful engine Newly changed oil Newly registered Complete Legal Docs Philips HID foglamps Steering wheel controls Thick tyres</t>
  </si>
  <si>
    <t>Sale or swap Toyota Altis 2.0v 2009 model A/t 85t km mileage Power seats Paddleshifter Push start on/off All original Leather interrior Call/ text 09432385510</t>
  </si>
  <si>
    <t>This Toyota Wigo 2016 is a steal at just â‚±385000. It has km on the clock and comes with an Automatic transmission system as well as other great features. !</t>
  </si>
  <si>
    <t>The 2018 Toyota Avanza E with Automatic Transmission is for sale in Makati City. This vehicle runs on Gasoline engine and is priced 666000. . &amp;nbsp;</t>
  </si>
  <si>
    <t>The 2017 Toyota Innova J with Manual Transmission is for sale in Makati City. This vehicle runs on Diesel engine and is priced 852000. . &amp;nbsp;</t>
  </si>
  <si>
    <t>Toyota has delivered quality for years and this one is no exception. This Toyota Hiace 2014 GL GRANDIA has traveled a total of km and features a Manual transmission system as well as other great features. Priced at â‚±1188000, this truly has a fantastic value for money.</t>
  </si>
  <si>
    <t>This Toyota Corolla Altis 2008 G is a fantastic deal at just â‚±290000. It comes with an Automatic transmission system and has km on the clock. This is a bargain you can''t afford to miss, so get in touch today.</t>
  </si>
  <si>
    <t>This Toyota Fortuner 2016 V is a steal at just â‚±1138000. It has km on the clock and comes with an Automatic transmission system as well as other great features. !</t>
  </si>
  <si>
    <t>Well-kept Fresh in and out Good condition 79000 kms 2.7 Gasoline 4x2 Automatic transmission Papers clean and complete Financing OK Viewing in Better Living Pque</t>
  </si>
  <si>
    <t>This Toyota Fortuner 4x2 2017 G is a steal at just â‚±1300000. It has km on the clock and comes with an Automatic transmission system as well as other great features. !</t>
  </si>
  <si>
    <t>In great condition, Casa maintained, first owner. The 2012 Toyota Yaris with an Automatic transmission is for sale in Philippines. This vehicle runs on Gasoline engine and is priced at 380000.0. You will be hard pressed to find better value for your money elsewhere. This is a bargain you cannot afford to miss, so get in touch today.</t>
  </si>
  <si>
    <t>2014 toyota innova V Casa maintained Casa records All power All original Very well kept Very fresh in and out</t>
  </si>
  <si>
    <t>Description Toyota Avanza 2011 Manual Gas Black Financing Negotiable Contact Robbie</t>
  </si>
  <si>
    <t>Description Toyota Avanza 2014 Automatic Gas Silver Plate ending 9 Financing Negotiable Contact Derick</t>
  </si>
  <si>
    <t>Description 2007 Toyota Innova G Automatic transmission vvti gas engine first owner casa maintained, All original Nothing to fix 120tkms mileage Good running condition Registered &amp;nbsp;</t>
  </si>
  <si>
    <t>You can contact me anytime at 09162834071. Price is negotiable. This is with complete papers, free from encumbrances and registration under the name of the seller (yours truly Joan Nadela) so it is easy to arrange for transfer of ownership. OR and CR are subject for renewal. When interested to purchase, we can arrange a visit at the property''s location in Casili, Mandaue.</t>
  </si>
  <si>
    <t>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t>
  </si>
  <si>
    <t>For Sale Toyota Vios E M/T 2104 model In good condition Casa maintained Casa records All power All original Very well kept Very fresh in and out With fog lamp, rain visor and back sensor</t>
  </si>
  <si>
    <t>2007mdl Toyota vios e manual Kulay red all orig all stock Nka leather seatcover Nkavisor Nkarehistro 2019 up to 2020 Lady owner 84tmileage orig. Daily driven school and haws lang Complete documents Very good engine Cool aircoon Very suspension no kalampag Very fresh in and out No issue/ No issue/No issue Ready and tested for long drive Gas and Go nlang po kau. Direct byer only No to buy and sell Tawag nlang po di po palaging nka online 0997 798 1294/ Tm 0999 569 2338/ Smart CABANATUAN NUEVA ECIJA AREA Thanks and Godbless</t>
  </si>
  <si>
    <t>Toyota Vios 2011 Manual Power steering Power windows Cold aircon Keyless remote entry Fresh interior/exterior Orig paint First owned 3m tint Clean papers Clean documents Nothing to fix 09177262142</t>
  </si>
  <si>
    <t>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Wespoint St., Cubao QC</t>
  </si>
  <si>
    <t>Good as NEW, good condition GUARANTEED clean papers 100% NOT FLOODED NO assumed balance Complete set of tools and spare tire Ready for viewing See to appreciate For faster transaction, please contact: Call/iMessage/Viber/Whatsapp FATIMA 0.9.1.7.8.9.6.6.1.7.2 â€” GLOBE 0.9.6.1.3.0.5.3.5.3.1 â€” SMART NO LAST PRICE INQUIRY POSTING PRICE IS FOR CASH BASIS Location: Westpoint St., Cubao QC</t>
  </si>
  <si>
    <t>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Don Antonio, Holy Spirit Drive, QC</t>
  </si>
  <si>
    <t>Good as NEW, good condition GUARANTEED clean papers 100% NOT FLOODED NO assumed balance Ready for viewing See to appreciate For faster transaction, please contact: Call/iMessage/Viber/Whatsapp FATIMA 0.9.1.7.8.9.6.6.1.7.2 â€” GLOBE 0.9.6.1.3.0.5.3.5.3.1 â€” SMART NO LAST PRICE INQUIRY POSTING PRICE IS FOR CASH BASIS Location: Westpoint St., Cubao QC</t>
  </si>
  <si>
    <t>Open for Swapping Swapping Value is 285k Slightly Negotiable Upon Viewing Manual Transmission 1.3j 2008 model Excellent Engine condition 130k+ mileage Tuesday Coding ( 4 last digit ) RFID Ready Newly Changed Oil Newly Replaced Battery Wrapped Around Body Kits w/ Spoiler Muffler Pioneer 7" Touchscreen Head Unit Fresh In and Out Leather sidings Leather Seats 17"s TE37 Mags w/ Thick Tires Led Head Lamps Led Fog Lamps and Tail Lights(Customized) Customized Grill With Tv Plus Connection With Dashcam With Led Lights in/out( All Working ) Carshow Finished Registered until April 2020 Clean and Complete papers Pm or Call Only</t>
  </si>
  <si>
    <t>innova j 2012 mt diesel rush sale 440k 3rd gen. call 0.9.7.5.3.7.5.5.5.6.3 top cond money back guarrantee rain visor no talsik no usok sa deeps stick wala sakit ng ulo wala kalampag powered diesel engine super cool dual ac newly registered powered diesel engine complete legal papers classic shipping corporation staff service only unit at; prk 5 brgy. nieves san leonardo nueva ecija luk carzone carwash</t>
  </si>
  <si>
    <t>2007 model. grandia gl, manual trans, 97,000+ mileage Casa maintained Casa records All power All original Very well kept Very fresh in and out</t>
  </si>
  <si>
    <t>For sale: Toyota Innova -2014 year model -2.5 J variant -manual transmission. Fuel efficient -2.5 d-4D engine (diesel) -orig 47k+ mileage -all stock. All orig pa po. -thermalyte (silver) color -Negotiable upon viewing -super fresh.Very shiny paint. Check niu pa sa personal. Smells like new -you can view it at our house or sa robinsons calasiao -pm the cp number indicated for faster transaction</t>
  </si>
  <si>
    <t>2001 revo orig 2L diesel MT sale 225k rush sale class AAA unit fix top condition powered diesel engine money back guarrantee no kalampag wala sakit ng ulo no over heat no accident not flood super cool dual ac unit at prk 5 brgy nieves san leonardo nueva ecija luk carzone carwash 09753755563</t>
  </si>
  <si>
    <t>For Sale : Toyota Avanza 1.5G variant 2010 model, top of the line. Registered till oct 2019, low mileage orig or/cr, lady owned 1st owner. Included Dash cam front &amp;amp; rear, Roofrack, bluetooth connector, usb port early warning device. No issue ng bangga o nbaha see to appreciate, Open for viewing call/txt pra m sched ntin along sta. maria bulacan lng or d2 mismo s bhay. No to buy&amp;amp;sell pls. respect my post. 09174854884</t>
  </si>
  <si>
    <t>2017 toyota hi lux fx body dual aircon. Casa maintained Casa records All power All original Very well kept Very fresh in and out For futher details, contact : 09338664185</t>
  </si>
  <si>
    <t>Toyota innova E Diesel Manual 17k mileage Blue Rfs upgrade Meet up sm bf paranaque</t>
  </si>
  <si>
    <t>For sale or swap Toyota revo 2003 model Vx200 top of the line Automatic tranny Gasoline Registered until feb 2020 10 seater Cold aircon No kalampag With backup camera 90% tires Size 15 mag wheels Gas and go na lang po Open dos Still negotiable upon viewing For faster transaction: Txr or call 09196142080 / 09338556426 Batangas city area near sm city batangas 61 Santolan road brgy pallocan west batangas city.</t>
  </si>
  <si>
    <t>2017 Toyota Innova 2.8E Automatic Diesel 11tkm 7 Seater CASA MAINTAINED AT TOYOTA MAKATI INC. B-NEW CONDITION FUEL EFFICIENT ALL ORIGINAL READY TO USE Asking price 955K SLIGHTLY NEGOTIABLE Pls call and txt 09055548864 globe 09206550098 smart Thak you</t>
  </si>
  <si>
    <t>For sale or trade 2014 toyota yaris 1.5G matic, fresh in and out, w/ all power amenities, power retractable side mirror, oem foglights, rear fog, orig trd body kits from toyota taytay, low mileage - 18,000 kms with casa records at toyota taytay. Price - 450,000 bank financing okay 09173302821 Arman Rivera</t>
  </si>
  <si>
    <t>Toyota corolla altis. Matic. Cool aircon. Makinis Casa maintained Casa records All power All original Very well kept Very fresh in and out</t>
  </si>
  <si>
    <t>Silver Leather seat cover Fresh in and out Casa maintained Casa records All power All original Very well kept Very fresh in and out Pm me for more details!</t>
  </si>
  <si>
    <t>Big Mouth/Alphard Look In excellent running condition Very efficient &amp;amp; powerful 2.5 D4D Turbo-Diesel engine Low mileage Very cold dual aircon up to 3rd row All gauges,indicator lights,switches working Very clean interior &amp;amp; exterior 1st to 3nd row cup holders jack,tools, spare tire Sporty mags w/Yokohama Aspec Tires 205x65x15 Tire Life : 90% Powerful headlights 2 dome LED light Matting Tinted Wide rear view mirror Leather Seat cover New NCR Plate number SRS Airbags CD/MP3/USB/WMA Player/AM/FM Superb sound speakers Motolite Battery (GOLD) Toyota Owner Manual CASA MAINTAINED Lady owned No LTO alarm or apprehension Plate Number, ending 0 Registered til October 2019 NEGOTIABLE not always on line</t>
  </si>
  <si>
    <t>All power, all original, and well maintained. Casa maintained Casa records All power All original Very well kept Very fresh in and out</t>
  </si>
  <si>
    <t>for sale 2016 toyota innova v top of the line very fresh see to appreciate for details paki check nyo na lang po owner seller Php 870,000.00 negotiable upon viewing only TEXT ONLY PLEASE, (I don''t answers numbers not in my contacts)</t>
  </si>
  <si>
    <t>rush sale po mga ka olxer sale swap or financing swap sa gl grandia,commuter,innova strada hilux 4x4 2013 fortuner v matic 4x4 3.0 d4d pormado npo, with SR. nudge bar top load,conquest mags nka reg. superb condition no hassles no headaches, 09195291008 unit is here in baguio</t>
  </si>
  <si>
    <t>Fortuner V 4x4 DSL AT negotiable price. Alaga sa tuneup/change oil. Pioneer touchscreen head unit With Reverse Camera Issues: shifter need to press shiftlock when from park. Paint imperfections below rear windshield 09258129632</t>
  </si>
  <si>
    <t>- 2017 model Fortuner V diesel matic 4x2 top of the line - complete casa records at Toyota lipa w/ receipt - current mileage 25,475. Newly changed last June 13, 2019 w/ mileage of 25,325 - well maintained &amp;amp; 100% all orig. See &amp;amp; compare - Rfs: for business purposes - Price P1.385M negotiable upon viewing only Any interested buyer call or txt O.9.I.7.5.O.4.3.7.3.7</t>
  </si>
  <si>
    <t>Magandang araw for sale Altis 2002 model manual Fresh in out strong aircon very smooth body Must see and road test price still neg. Isue: nid regesterd this month come and call tawag na 09081345683 smart!!*</t>
  </si>
  <si>
    <t>FOR SALE!! TOYOTA VIOS 1.3 E Automatic 2014 model 50,000 KMS w/ Toyota service record Original paint ( no scratches ) Not flooded First owned Tires 80% Open for financing or cash payment Plate ending (4) P430,000 only For sure buyer kindly pm me</t>
  </si>
  <si>
    <t>FOR SALE: Toyota Corola 1998 (lovelife ; baby altis) GLi Manual Transmission 138k slightly negotiable PASOK SA MASELAN Registered 2019 Complete and clean papers Superb engine Superb AC (kahit tirik araw) Fuel efficient Thick tires No kalampag Intact interior Seats are in good condition Issue: passenger rear window not working. Pm, call or text 09174259217</t>
  </si>
  <si>
    <t>Toyota Avanza E 2012 model Registered ''til 2019 Complete all Papers Orig OR CR Low mileage ALL POWER - power steering, power windows, central lock Ice Cold Aircon/ Dual Aircon Original Toyota Cd stereo With Third Row seat/ 8 seaters Intact and Fresh interior Original Paint Manual transmission Excellent Engine Good Running Condition Tested For Long Drive Matipid Sa Gas Ready to use!! SEE TO APPRECIATE SLightly Negotiable SLightly Negotiable SLightly Negotiable Call/txt: 09330095420 Loc: Signal Village Taguig</t>
  </si>
  <si>
    <t>good condition GUARANTEED clean papers 100% NOT FLOODED NO assumed balance 2017 Vios 1.3J manual silver 40k + With warranty booklet Guaranteed clean papers First own No assumed balance Fully paid 3 years LTO registration Ready for viewing Negotiable only upon viewing</t>
  </si>
  <si>
    <t>2013 Toyota Rav4 Premium 1st owned Well maintained Good condition Lowest price in the market Complete documents See to appreciate No last price inquiry Accept trade in &amp;amp; Financing Address: McArthur Hway San Sebastian Vill. Tarlac City near CityMall Tarlac 09171439901 09338135502</t>
  </si>
  <si>
    <t>Brandnew on hand Ready unit Local Terms trade in ok</t>
  </si>
  <si>
    <t>2006 Toyota Innova G diesel automatic Mileage : 75Tkms 1st owned Good condition Well maintained Nothing to fix Complete documents Negotiable upon viewing Address : McArthur Hway San Sebastian Vill. Tarlac City. Near CityMall Tarlac 09171439901 09338135502</t>
  </si>
  <si>
    <t>Toyota hilux 2014 4x2 matic G 39k mileage Casa maintained Casa records All power All original Very well kept Very fresh in and out</t>
  </si>
  <si>
    <t>2014 toyota wigo e manual transmission 14 mags brandnew 85% tires stereo with lcd monitor/gps first own fresh in and out comprehensive insurance registered ending 4 owner seller pls txt or call</t>
  </si>
  <si>
    <t>For sale for serious buyers only Fortuner V Diesel 4x4 matic top of the line 3.0 Complete &amp;amp; clean papers Registered Open Deed of Sale 2005 Model top of the line Very Ice cold aircon and no major issue 134k mileage all replaced parts are original from toyota commonwealth -Orig Black Rhino Sidewinder worth 90k -265/50/20 tires -2din with reverse cam and sensor -Headrest monitor -Pioneer Speakers -Leather seats by: G-Spot -Fortuner Trunk tray and mattings -W/tools and reserba -No issue sa makina pwede sa casa na mag meet to check up (All original from toyota) -Paint shiny and presentable -Interior is also presentable -All lights horn working Loc:Lipa Batangas 0936-827-1946 Still negotiable</t>
  </si>
  <si>
    <t>2010 Toyota Avanza G top of the line 1.5vvti All power All original Good running condition Fuel efficient Family used only Pls call if interested CDO location 360k</t>
  </si>
  <si>
    <t>For inquiries, look for Tirso Musa. Negotiable upon meet-up. Casa maintained Casa records All power All original Very well kept Very fresh in and out</t>
  </si>
  <si>
    <t>Lite ace, goodrunning condition, registered april 2019, with extra new pairs of brake pads and brake shoe, tested po ito bontoc, ifugao, kalinga at benguet na po nabyahe nito. Issues po walang aircon but pwedeng ipaayus intact pa, old na pudpud na po mga gulong.</t>
  </si>
  <si>
    <t>For sale from first owner: 2010 Toyota Innova "G" = Top of the line. Engine runs like new: no issues at all. outside needs minor cosmetic repair. (more pictures upon request, due to their size I cannot upload here</t>
  </si>
  <si>
    <t>Toyota Revo SR 01 Model Negotiable Casa maintained Casa records All power All original Very well kept Very fresh in and out</t>
  </si>
  <si>
    <t>PARA SA DI MAAPPROVE NG BANGKO TRY ASSUME BALANCE NO NEED FOR BANK APPROVAL GL GRANDIA 2018 Manual transmission Color black 22 months paid 38 months remaining 29K monthly Every 30th JULY next payment 51k mileage NO ISSUES BALIK DOWN PAYMENT LANG , LOW MONTHLY AMORTIZATION ! RFS : Down grade PM ME FOR SURE BUYER Slight nego 0.9.5.6.1.4.2.2.3.4.3</t>
  </si>
  <si>
    <t>2000 Toyota Corolla 1.6GLi Lovelife 5 speed Manual Transmission Top of the line All Power First owned Newly Tuned up (change oil, spark plugs) Brand new Battery, Alternator Tipid gas. 11-17kms per liter Ice Cold A/C even without tint. Registered and Ready for long drive. NO KALAMPAG, OVERHEAT, USOK, TALSIK. See to appreciate. Location: Villa Luningning Las Pinas City. No meetup. Fixed Price.</t>
  </si>
  <si>
    <t>Toyota Vios E GOOD AS BRAND NEW 1.3 Engine Fuel saver manual transmisson very good running condition all gauges and lights are working properly cold aircon all original leather seatcover no retouch Toyota mags fully paid complete papers ready for transferring of ownership WELL MAINTAINED FRESH Php 620,000 negotiable Contact 09393318729 for faster transaction</t>
  </si>
  <si>
    <t>First owned All original All stock 50th km mileage Leather seats GPS Ready</t>
  </si>
  <si>
    <t>2013 Toyota Vios G Top of The Line FOR SALE! Registered Complete All Original Papers Automatic Transmission Cool Aircondition Super Clean and Intact Inside Solid Suspension No Scratches And Dent Well Maintained 58k Original Mileage 98% Tire Good Engine Good and Excellent Running Condition No Leak and No Overheat Fuel Efficient Ready and Tested for Long Drive 358,000 Slightly Negotiable Must See to Appreciate San Rafael Tarlac City Call For Fast Transaction. Thank You.</t>
  </si>
  <si>
    <t>2011 Toyota Innova G matic diesel Like brandnew condition Smell new well mentain No history of accident nit floded moneyback guaranty 90tkms only 1st owner Complete papers uodated rgistration ACCEPT SWAP OR FINANCING 180K DP 17K 36MONTHS PROF OF INCOME REQUIREMENTS 09338566848</t>
  </si>
  <si>
    <t>2017 Toyota Hiace Super Grandia 3.0L - 3.0L Diesel Engine - Automatic Transmission - Leather Seats - Captain seats - 6.5â€ LCD monitors - Headrest Monitors - Back Up Censors - Very fresh! - Only 27,xxx kms - Two-Tone Color - Top of the line - Negotiable upon viewing We also offer bank financing and high appraisal trade ins!</t>
  </si>
  <si>
    <t>FOR SALE:Toyota Innova 2014 G Diesel 2.5L AUTOMATIC TRANSMISSION FIRST OWNER Brown All Stock Great Condition Clean papers PRICE: PHP749,000 NEGOTIABLE UPON VIEWING For serious buyers: Contact Nando - 09175307235 / 09178252598 MAKATI CITY</t>
  </si>
  <si>
    <t>Toyota Altis 10 generation registered 2019 under my name all orig. 97k odo... RFS upgrade to SUV .. sale or trade in rush .. willing to add cash ... local unit prefer..t.y</t>
  </si>
  <si>
    <t>Toyota Grandia GL manual 2013 1st owner lady own, diesel Casa maintained Casa records All power All original Very well kept Very fresh in and out Price: 1M Location: Guiguinto bulacan</t>
  </si>
  <si>
    <t>Vvti 1.5 engine features power and fuel efficiency. Automatic transmission for easy driving. I follow its Periodic maintenance.interior is preserve. I replace its mags also.We are the first owner.Price is slightly negotiable. Thanks.Stay happy and kind !</t>
  </si>
  <si>
    <t>Toyota Vios 2015, with glass coating, new tires in front wheel, still fresh Casa maintained Casa records All power All original Very well kept Very fresh in and out</t>
  </si>
  <si>
    <t>2016 TOYOTA AVANZA 1.3 E MANUAL GAS PHP 558,000 ONLY!!! For inquiries, you may call/text NASH UMALI at 09177748822. OPEN FOR CASH, FINANCING &amp;amp; TRADE-IN! SAMPLE COMPUTATION P 167,400 - 30% DP P 20,889 - 2 years P 14,861 - 3 years P 12,125 - 4 years *Chattel &amp;amp; Insurance not included TRANSMISSION: M/T MILEAGE: 21t KMS ONLY FUEL TYPE: GAS PLATE ENDING: 7 COLOR: GRAY First owner Excellent running condition Casa maintained with records 7-seater Tinted windows All Power All Original 100% not flooded 100% no history of accidents Mechanic Inspected LTO Verified 100% CLEAN PAPERS! FREE INTERIOR, EXTERIOR AND ENGINE DETAILING</t>
  </si>
  <si>
    <t>Toyota wigo g 2016mdl, matic, Casa maintained Casa records All power All original Very well kept Very fresh in and out 44tmileage,new tires.</t>
  </si>
  <si>
    <t>FOR SALE!! TOYOTA HILUX J 2012 Manual Transmission Diesel 77,XXX Mileage (not tampered) Ice cold aircon Super fuel efficient Ready for long drive Brandnew feels as in almost brand new, dare to compare. Zero Kalampag VERY GOOD ENGINE Very presentable Hitchpro Tow receiver 16s rota ce28 almost brand new 16s 245/70 achilles desert hawk tires Leather seats Firland audio separates Android touch screen radio can play videos, tv plus ready. Complete manuals with brochures and casa records, casa maintained Well kept Clean papers (No LTO alarm, no LTO apprehension) Registered until September 2019 % GUARANTEED SULIT BUY!</t>
  </si>
  <si>
    <t>15500kms red vios automatic good condition no any issue complete papers no dents Casa maintained Casa records All power All original Very well kept Very fresh in and out</t>
  </si>
  <si>
    <t>good condition ready for long drive complete papers Casa maintained Casa records All power All original Very well kept Very fresh in and out q.c area neg upon viewing</t>
  </si>
  <si>
    <t>Address: Sorrento Oasis Condominiums Pasig City Slightly Negotiable Upon Viewing CASH Basis Only PEARL White Owner Seller First Owned End # 0 PUSH Start/Stop Smart Key Auto-Headlight Auto-Wiper Auto-Climate Aircon 6-Point Parking Sensors Back-up Sensors Steering Wheel Audio Control Foglights No Minor or Major Accident History No Dents No Scratches 3M Tint First Owner Brand New Condition Underchassis: Ok Transmission: Ok Spare Tire: Brandnew Spare Key: Ok Owners Manual Set Of Tools Kit NOTHING TO FIX No LTO Alarm No LTO Apprehension Transfer of Ownership Ready</t>
  </si>
  <si>
    <t>Toyota Camry 2.4v (New look) 2016 year model 19,224 Mileage Automatic Transmission All tires are new Looks New &amp;amp; Smell New Registered June 2019 -2020 Covered Parking Newly change oil May 2019 Complete &amp;amp; Clean Documents. OR / CR under my name. Owner Seller. You can check the unit in my place.</t>
  </si>
  <si>
    <t>Thermalyte, Casa-maintained, mileage: 28,976, price negotiable Contact Paulo 0917-8969406 or Peachy 0917-8104716 Casa maintained Casa records All power All original Very well kept Very fresh in and out</t>
  </si>
  <si>
    <t>2010 TOYOTA INNOVA G MANUAL DIESEL PHP 528,000 ONLY!!! For inquiries, you may call/text NASH UMALI at 09177748822. OPEN FOR CASH, FINANCING &amp;amp; TRADE-IN! SAMPLE COMPUTATION P 158,000 - 30% DP P 19,788 - 2 years P 14,078 - 3 years P 11,486 - 4 years *Chattel &amp;amp; Insurance not included TRANSMISSION: M/T MILEAGE: 89t KMS ONLY FUEL TYPE: DIESEL PLATE ENDING: 5 COLOR: JADE GREEN First owner Excellent running condition Keyless entry Dual airbags Steering wheel controls Fog lamps Tinted windows All Power All Original 100% not flooded 100% no history of accidents Mechanic Inspected LTO Verified 100% CLEAN PAPERS!</t>
  </si>
  <si>
    <t>toyota fortuner G 2014 diesel manual location: la union contact: 09275017635 09195549714</t>
  </si>
  <si>
    <t>Cash â€¢ Financing 2013 Toyota Fortuner G 4x2 Automatic Diesel * Super Fresh inside / out see and compare. * Mileage: 55k * Plate/ CS# : WHQ 284 * Registered * Excellent engine / transmission condition * All original parts / paint * Nothing to fix Price: 840k Financing computation : * 25% Dp: 210,000 * Chattel fee : 39,375 * Registration fee : free * Transfer fee : free * Cash out : 249,375 Monthly Amort : 2 Years : 34,440 3 Years : 25,690 4 Years : 21,315 LOCATION : LAS PIÃ‘AS KINDLY TEXT: 09362413863</t>
  </si>
  <si>
    <t>'97 TOYOTA HILUX 4X 2 MANUAL NEWLY RESTORED LIKE NEW P 300,000 CP # 0917-8985882</t>
  </si>
  <si>
    <t>TOYOTA FORTUNER 4X2 V A/T DIESEL VERY GOOD CONDITION CASA MAINTAINED For viewing: BGC or Makati area (Beth 09567520275)</t>
  </si>
  <si>
    <t>750k negotiable Limited Edition Fully Loaded All Power Txt or call 09778070721 or 09338280747 look for Rommel</t>
  </si>
  <si>
    <t>2014 Toyota Fortuner 4x2 V A/T Diesel Php 918,000.00 Sample Computation: 30% DP: 343,000.00 ALL-IN !!! Monthly 4yrs: 20,388.00 3yrs: 25,038.00 2yrs: 34,853.00 1yr: 60,522.00 * 1st owner * Plate ending 8 * Top of the line variant * Genuine leather seats * Step board * Steering wheel controls * Fog lamps * Keyless entry * Tinted window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very very fresh toyota vios 1.3e all power manual. all stock, oem mags with set of thick tires. pls bring with you 3 mechanics when checking for your peace of mind. registered and very well kept.</t>
  </si>
  <si>
    <t>2017 Toyota Vios 1.3 E, A/T, Gas DISCOUNTED PRICE P988,000 Contact Mikey Alcantara 09178693009 FINANCING CASH TRADE-IN Sample Computation: P296,000 - 30% DP P36,986 - 2 years P26,313 - 3 years P21,468 - 4 years Chattel &amp;amp; insurance not included FREE detailing First Owner 24k kms mileage Ending 9 Color red Keyless Entry Fog Lamps Bed liner with roll bar Airbags Side visor All stock All power All original No history of accidents Not flooded Complete &amp;amp; legal papers LTO &amp;amp; PNP verified  &amp;nbsp;</t>
  </si>
  <si>
    <t>Automatic transmission Cebu unit All power Central lock Leather seats Clean interior Smooth shifting Cold aircon Fuel efficient Ready for long drive In SUPERB Running condition NO Hassles &amp;amp; Good to GO Fresh In &amp;amp; Out 100% NO Flood &amp;amp; Accident history</t>
  </si>
  <si>
    <t>Toyota Vios 2014 e AT Casa maintained Casa records All power All original Very well kept Very fresh in and out</t>
  </si>
  <si>
    <t>toyota rav4 2.4vvti 4x2 gas at engine cebu 1st own pushstart accept trade in and financing visit us albaautosales corner kalderohan casuntingan road maguikay mandaue city inside albaservitech pls call 2323784/09776110114 look for ann or gem pm us for more info and units open monday to saturday 8am to 6pm</t>
  </si>
  <si>
    <t>2015 Land Cruiser VX local unit 23,500KM. Diesel V8. Friday coding. Casa maintained Casa records All power All original Very well kept Very fresh in and out Thank you 0917-5523838</t>
  </si>
  <si>
    <t>all power (window, side mirror) 4x2 diesel engine d4d (super tipid) 108k+ mileage automatic (smooth shifting) 3m tinted 3m undercoated strong a.c registered 2019 ending 02 centralized door locks alarm no dents no issue no rattle oem foglamps ziebart rustproofing 2din headunit (touchscreen) ready for tv plus chrome headlight cover chrome gas tank cover chrome door handle cover leather seat cover newly change oil fresh in and out (lata po paikot) ready for long drive test all you want bring your own trusted mechanic for more inquiries call/txt globe-(0975-609-7978) or smart-(09999-204-757) complete papers cr/or/insurance comprehensive 599k slight neg upon viewing</t>
  </si>
  <si>
    <t>2016 Toyota FJ cruiser a/t white, 19t kms, fresh php 1.470m neg. 09164436764 Casa maintained Casa records All power All original Very well kept Very fresh in and out &amp;nbsp;</t>
  </si>
  <si>
    <t>2010 Toyota Alphard -19tkms with casa record -Super fresh in and out -All power -Smart key -Captain seats (Lazyboy) -Manuals and spare key -Full leather interior -Smells brand new -Nothing to fix neg upon viewing</t>
  </si>
  <si>
    <t>Basahin po mabuti!.. 2007 Toyota Innova j gas Manual transmission Class aaa Nothing to fix No scratches no dents Kapal mga gulong Super fresh in and out Registered Very cold aircon Cash or financing Txt or call n lng po sa number sa picture.. Salamat po..</t>
  </si>
  <si>
    <t>Bahay school Lang Ang tinatakbo service ng anak ko sa school not more than 5 person Ang sakay everyday Kaya Hindi laspag. Casa maintain Kaya Hindi po laspag good as new like Klang upgrade. U can contact me on this cp#09295214100 thanx!</t>
  </si>
  <si>
    <t>Fortuner 2.7 G 2015 model 39,000km Champagne color Automatic transmission Comprehensive insurance (may 2019) * navi &amp;amp; leather seat New registered may 2019 Issue minor scratch pero hindi kita sa bumper Car maintained in rapide car auto service All 5 wheels new Bridgestone tire All papers complete.. Gas... 780k rush rush Pm for interested</t>
  </si>
  <si>
    <t>Toyota innova V 2008 model Top of the line D4D 2.5 diesel engine Automatic trans All power Odo 78k+ Cold aircon Original paint Original 2010 innova mags Fresh in and out Nothing to fix Ready for long drive Thick tires Complete papers Registered until 2020 Well maintained Nego upon viewing Touch screen monitor for tv and radio with bluetooth connection Accessories includes roof rail, rain visor, step board, and spoiler AS IS WHERE IS Location of viewing: San Juan 1 General trias cavite, near robinson general trias, no to agent. Owner/seller Call or text for fast transaction Smart 09475065308</t>
  </si>
  <si>
    <t>Price is negotiable. NO TO DISER. Running in good condition Cool aircon Frequently used sa syudad ra.</t>
  </si>
  <si>
    <t>2017 Toyota Vios 1.3 E Manual First owned with complete original papers Low mileage 3,000 odometer Fresh &amp;amp; well maintained Running in good condition Negotiable price upon viewing Call or Text James 09209759775 Smart/Viber/WhatsApp/WeChat 09062366055 Globe</t>
  </si>
  <si>
    <t>Silver innova J 2018 fresh complete papers ready for transfer no issue no foul smell Casa maintained Casa records All power All original Very well kept Very fresh in and out</t>
  </si>
  <si>
    <t>Brown 4x2 fortuner G automatic 3000kms only complete papers no any issue very good condition Casa maintained Casa records All power All original Very well kept Very fresh in and out</t>
  </si>
  <si>
    <t>3300kms very fresh no dents no any issue good as new compete papers and well maintained &amp;nbsp;</t>
  </si>
  <si>
    <t>2006-2007 toyota fortuner g gas SPECIAL PLATE 460K Last price Wag na baratin, no to lowballers 104k mileage Cool AC Gas engine AutoMatic transmission Excellent condition 2nd owner! Very fresh in and out Has a few small paint scratches clean interior All original Original paint Intact interior Very nice engine No talsik dipstick No usok No Kalampag No blow by 80% tire Family used Must see Best buy 100% not flooded guaranteed!!! Complete all documents!!! Ready to transfer!!! Clean papers!!! Money back guarantee on papers!!! Pls contact 0 nine 45 one three nine 3 two three six Message is the Key! GOD BLESS!!!</t>
  </si>
  <si>
    <t>Toyota wigo 2017 25k odo Registered until jan 2020 Complete document Fresh in and out Sale or swap</t>
  </si>
  <si>
    <t>2017 Top of the Line Automatic First owner with complete documents Fresh as brand new condition 8,000 kilometers only Well maintained inside and out Running in good condition Updated registration with complete papers Fully paid with original OR &amp;amp; CR Ready for transfer of ownership Call or Text James 09209759975 Smart/Viber/WhatsApp/WeChat 09062366055 Globe</t>
  </si>
  <si>
    <t>09264525126 Good running condition Complete orig or cr Registered until 2020 Ice cold aircon Mags Paint presentable</t>
  </si>
  <si>
    <t>2006 Toyota Camry XLE 3.0V6 Replaced Compressor (Original BNew) Replaced Starter (Original BNew) 6-Months Old Battery Casa maintained Casa records All power All original Very well kept Very fresh in and out</t>
  </si>
  <si>
    <t>FOR SALE!! 435,000,00 PHP Vios E 2017 Model MT â€¢brand new accessories â€¢New battery â€¢New tint â€¢New change oil â€¢New filter â€¢Cold aircon â€¢test for Long Long drive but low mileage â€¢once a week use â€¢17k mileage â€¢complete papers â€¢id 1st owner Cash only Location: Calumpit bulacan</t>
  </si>
  <si>
    <t>2015 Toyota Avanza 1.5 G A/T top of the line variant First owned 7 seater Dark steel color 27Tkm Mileage only Fresh unit Very good condition All stock and original Rfs: migrated No issues With comprehensive insurance Clean papers Complete documents Ready for transfer Price is slightly negotiable upon viewing For direct buyer only Cash or with trade in. Viber and whatsapp ready</t>
  </si>
  <si>
    <t>2,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13,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2,000km++ mileage Good as New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amp;nbsp;</t>
  </si>
  <si>
    <t>2010 Toyota Innova 2.5 G Automatic Diesel P568,000.00 only Sample Computation 30% DP: 218,000.00 ALL-IN !!! Monthly 4yrs: 12,615.00 3yrs: 15,492.00 2yrs: 21,565.00 1yr: 37,447.00 * Well-maintained * 85k kms mileage * Ending 7 * Color black * Keyless entry * Original spare key * Steering wheel controls * Very cold AC * 7 adult seating capacity * Reverse sensors * Fog lamps * Rain visors * Tinted windows * All power * All stock * All Original * No history of accidents * Not flooded * Mechanic Inspected * Complete set of Tools, Jack &amp;amp; Spare Tire * LTO Verified/MONEY BACK Open for CASH or FINANCING FREE INTERIOR &amp;amp; EXTERIOR DETAILING TRADE-IN OKAY, ANY BRAND RAFFY TELAN 0956-3107587</t>
  </si>
  <si>
    <t>Fortuner V, diesel, auto, 56Km. lady-driven, well kept and Toyota Dealership maintained, no damage nor repair needed, not figured in any accident. Rush Sale, price reduced from 940K to 890K, cash terms only</t>
  </si>
  <si>
    <t>FOR SALE: CASH OR FINANCING Toyota Avanza G 1.5 2008 model Top of the line variant Automatic Transmission, very responsive and no delay 1.5 VVTi Engine, no issue and always ready for long drive Super Shiny paint, newly buffing Cold Aircon Good suspension Fresh inside and out Very Shiny Original Paint, No Dents, 2 or 3 minimal scratches 3rd row seater 108k odometer reading original New 4 Tires Mags Keyless Entry Upgraded with: Bull Bar Front and Back, Wrap around body Chrome, Step Board,Roof Rail, Tinted Window Las Pinas City No Meetup 0-9-1-7-8-1-9-7-7-4-7</t>
  </si>
  <si>
    <t>2019 Toyota Land Cruiser LC 79 White. Brand New. V8. Full Option. Instagram: carstadiumph</t>
  </si>
  <si>
    <t>FOR SALE PRICE: 950K (DIRECT BUYERS ONLY) (Buy &amp;amp; Sell Buyers Pass) TOYOTA LANDCRUISER PRADO DSL AT 2004 Registered Owner Seller 3.0L Diesel LOCAL UNIT 139tkms Mileage White Color Genuine Leather Seats Front Power Seats Maximum 7Seater Spare Tire Under the flooring Fresh Interior &amp;amp; Exterior Nothing to Fix Ending Plate 1 Casa Maintained Records 100% Clean Papers NOTE No Unit Swapping No Buy &amp;amp; Sell Buyers ISSUE: NEED TO CHANGE TIRES</t>
  </si>
  <si>
    <t>*** Toyota Alphard *** - 2017 Model - 1700 kms Only - Good as Brandnew - Local Unit - Php. 3,500,000</t>
  </si>
  <si>
    <t>For Sale:2016 Toyota Wigo 1.0 E M/T =1st Owner =With Sales in-Voice =Good Running Condition =1.0 DOCH Engine/Fuel Economy =Millage 23tkm =5 Speed Manual Transmission =All Power =MP3/Cd/Aux/USB/SD/ =with Free Seat Cover =Cold Air-Con =Dual Airbag =With Owners Manual =Complete Legal Papers on hand =Ready To Use HELPING A FRIEND CALL THE OWNER (09430009957) Free Full tank if dili mo Hangyo! Php:349,000</t>
  </si>
  <si>
    <t>Automatic Greenhills Comes with Toyota service record Casa maintained Casa records All power All original Very well kept Very fresh in and out</t>
  </si>
  <si>
    <t>complete legal papers all in very good condition negotiable after viewing call 09494504994 Casa maintained Casa records All power All original Very well kept Very fresh in and out</t>
  </si>
  <si>
    <t>2013 Toyota Camry 2.5L G AT Showroom Price: Php 756,000 Promo Price: Php 668,000 Financing ok! Look for Chuck 09178313767 09228479220 30% dp - 200,400 2yrs- 25,007 3yrs - 17,791 4yrs - 14,515 (Chattel mortgage fee and comprehensive insurance are not yet included) 1ST OWNER Well-maintained Ending 7 68tkms Dual A/C Anti lock brakes Dual airbags Still w/ factory seat cover Excellent condition Luxury sedan Clean papers Guaranteed fresh! For inquiries and viewing schedules, you may call or text us at: 09178313767 (globe) 09228479220 (smart,sun) LOOK FOR CHUCK UGARTE Or check our official facebook page and like us at JZ U All-Cars Philippines</t>
  </si>
  <si>
    <t>2017 Top of the Line Automatic Vvti engine with new body look Second Gen Toyota Wigo First owner &amp;amp; Lady driven Fresh as brand new condition Low mileage of 8,800 kilometers only Running in good condition and well maintained inside and out Complete original papers and ready for transfer of ownership Call or Text James 09209759975 Smart/Viber/WhatsApp/WeChat 09062366055 Globe</t>
  </si>
  <si>
    <t>For Sale or Swap Toyota Vios E, 2017 Model Automatic Transmission All Orig Paint (no retouch) 18k mileage only Nothing to Fix 495k Slight Negotiable Txt me for Inquiries 0x9x2x3x4x2x2x3x6x7x3 For Swap to Civic FD, matic. Txt me..</t>
  </si>
  <si>
    <t>2017 New Look Toyota Innova 2.8 Diesel Engine Intercooler First owner with complete documents Low mileage &amp;amp; running in good condition Fresh as brand new condition Toyota casa maintained with complete service records With ownerâ€™s manual and warranty booklet Complete original papers and ready for transfer of ownership Call or Text James 09209759975 Smart/Viber/WhatsApp/WeChat 09062366055 Globe</t>
  </si>
  <si>
    <t>BRAND NEW TOYOTA SIENNA LIMITED PREMIUM AWD 7-PASSENGER 2019 â‚±4,750,000 negotiable for viewing appointments please call +639157422884 +639213397937 +639154239133 3.5-liter V6 engine 296 horsepower All wheel drive 8-speed Electronically Controlled automatic Transmission with intelligence (ECT-i) sporty look 19 inch alloy rims Child-protector rear door locks 360 camera view heated and ventilated front seats Power windows with auto up/down Bird''s Eye View Camera with Perimeter Scan, overhead 360-degree view in Drive and Reverse, and curb view Tire Pressure Monitor System (TPMS) one of the strongest in the class power-adjustable front seats dual power-sliding rear doors</t>
  </si>
  <si>
    <t>Toyota altis 1.6E Registered till 2020 Manual transmission Fuel efficient Ice cold aircon New Tires 99% Kapal 90xxx orig mileage Very nice engine No talsik dipstick No usok No blow by Tested for long drive Family car Gas and Go Test all u want 200% nothing to fix guaranteed Bring your own doctor for check up Pampanga Area</t>
  </si>
  <si>
    <t>Fresh unit 2.7 vvt automatic 120k mileage Availed all option when it came out Including: Factory genuine leather seats Side mirror reflective signal lights Fender splash guard Tow bar Back up sensors Will include the FJ cruiser rims with almost new tires Complete casa records (Toyota Quezon Ave) With manual and 2 original Keys 500k Negotiable upon viewing of unit Serious buyer only please +63 917 848 7285</t>
  </si>
  <si>
    <t>Toyota Hi-ace GL Grandia 2018 3.0 M/T Transmission 10k++Kms Mileage Like new interior and exterior Like new running condition Pearl White Two Tone Color 1st Owner Seller Complete with manuals, Service warranty booklet, Tools, Sparetire, etc.. 1month warranty upon purchase from us Selling Price: 1,430,000(Neg) Zero 9 One 7 Five 0 Nine 0 One 3 Five</t>
  </si>
  <si>
    <t>Vios G 2013 2014 series/acquired Automatic Casa maintained with records Almost new 17mags with hankook tires 60k mileage Original paint Pearl white limited color Sto tomas pampanga 465k 09053776309</t>
  </si>
  <si>
    <t>Toyota Innova E 2011 Matic Gas Super Fresh 9Seater All Power Nothing To Fix 410k neg PLS READ! **Location: Carmel Subdivision Cherry fooderama Congressional Avenue Quezon City **Price: 410k ONLY!! Slightly Negotiable UPON VIEWING No ASKING FOR LAST PRICE Posted/texted offers will be IGNORED **Contact Number: 0 9 1 7 5 2 1 8 6 0 3 **Details: Matic Transmission Good Cond All Original Cold Dual Aircon Good running cond No kalampag w/ complete documents Ready for transfer Gas and GO NOTHING TO FIX!!!</t>
  </si>
  <si>
    <t>2018 Model &amp;amp; Acquired GL Grandia 3.0 Engine with Intercooler Turbo First owner &amp;amp; Family used van Fresh &amp;amp; smell as brand new condition Low mileage of 1,200 kilometers only Well maintained inside &amp;amp; out Running in good condition Complete &amp;amp; verified original papers Ready for transfer of ownership Call or Text James 09209759775 Smart/Viber/WhatsApp/WeChat 09062366055 Globe</t>
  </si>
  <si>
    <t>For Sale Trade or Financing * Toyota Altis * All Power Steering, Windows, Mirror * Davao Plate Davao Papers * Manual Transmission * Well maintained * Original Paint * No History Of Collision * New belts * New Serviced * New Baterry * 3M Tint * Leather Seats * New Mattings * New Michelin Tires * Very cold AC * Very fuel efficient * Price: 268k * Contact: 09491464005</t>
  </si>
  <si>
    <t>-Excellent condition engine -Super tipid at tahimik -Walang usok at talsik, hindi din mausok ang tambutso -Ready for long drive -No over heat kahit maghapon buhay makina, 500php Lipa to Manila balikan -Newly changed oil -Newly tuned up -New belts -New brake pads -New set tires -Good under chasis -Presentable paint -Intact and complete interior -Light and switches all working -Power window working -Stereo working -Panel gauges all working -Newly cleaned dual AC, super lamig kahit sa tanghali hindi nakakahiya sa nakasakay sa likod -Advanced registration till Aug. 2020 -Walang sakit sa ulo, just diesel and go Issues: scratches and dents Rfs: bumili na kami ng bagong Strada</t>
  </si>
  <si>
    <t>Private owned well maintained family vehicle. All tires and battery replaced last year. Timing belt replaced at 90K run. 2din touch screen head unit with under seat subwoofer. Zero accident with comprehensive insurance till October 2019. One owner. Good gas mileage. All power working. Changed oil 6/22/2019.</t>
  </si>
  <si>
    <t>For Sale: 2015 Toyota Vios E 1.3 M/T Cebu Unit =First Owner =With Sales in-voice =Good Running Condition =Cebu Unit =1.3L vvt-i very Fuel Economy =Mileage 43Tkm =5 Speed Manual Transmission =All Power =Cold Aircon =ABS Brakes =SRS Dual Air Bags =Touchscreen, MP3, USB, AUX, Bluetooth, iPOD/GPS =With Steering Controls Sterio =With Remote Entry Alarm =Owners Manual =Complete Legal Papers =Ready To Use Free Full Tank if Dili mo Hangyo HELPING A FRIEND CALL DIRECT OWNER (09430009957) WE ACCEPT FINANCING! Php:408,000 only</t>
  </si>
  <si>
    <t>2018 Toyota Fortuner 2.4 G Diesel Manual Metallic Gray Ist Owned 5,000 kms Very Fresh Orig Paint With Casa Record n Warranty Booklet Fully Paid Papers Ready for Transfer Other Toyota Units Available for Viewing Visit our Garage for Viewing Open Everyday from 9am to 5pm Call JOSIE 0917 8294962</t>
  </si>
  <si>
    <t>Unit price 4.5m Dp 1.6m 12mos to 60mos. Trade in ok 100% brandnew Ready unit</t>
  </si>
  <si>
    <t>2018 Toyota Avanza 1.3 E Automatic Metallic Silver Ist Owned 2,000 kms Very Fresh Orig Paint Good as Bnew Fully Paid Guaranteed Papers Other Toyota Units Available for Viewing Visit our Garage for Viewing Open Everyday from 9am to 5pm Call JOSIE 0917 8294962</t>
  </si>
  <si>
    <t>Altis 1.6G a/t. 2015 model. All stock. All orig. No issue. Registered until April 2020. First owned. Papers under my name. 41000km. In very good condition.</t>
  </si>
  <si>
    <t>Toyota Avanza 2007 MT 7 Seater All Power Nothing To Fix 278k Neg Fully Loaded Must See PLS READ! **Location: Carmel Subdivision Cherry fooderama Congressional Avenue Quezon City **Price: 278k ONLY!! Slightly Negotiable UPON VIEWING No ASKING FOR LAST PRICE Posted/texted offers will be IGNORED **Contact Number: 0 9 1 7 5 2 1 8 6 0 3 **Details: Manual Transmission Good Cond All Original Cold Dual Aircon Good running cond No kalampag w/ complete documents Ready for transfer Gas and GO NOTHING TO FIX!!!</t>
  </si>
  <si>
    <t>2005 Toyota Fotuner V series Top of the line 3.0 engine 4x4 Diesel Slightly negotiable Under my name Call 09178267009 Globe 09985121183 Smart 02-6245267 Land line</t>
  </si>
  <si>
    <t>Price 248 Toyota vios 1.3j 2012 Manual transmission 85k mileage All power (windows, steering and door locks)</t>
  </si>
  <si>
    <t>Toyota Fortuner V 2007 Matic 4x4 Nothing To Fix Ready To Use 568k Neg Fully Loaded Must See PLS READ! **Location: Carmel Subdivision Cherry fooderama Congressional Avenue Quezon City **Price: 568k ONLY!! Slightly Negotiable UPON VIEWING No ASKING FOR LAST PRICE Posted/texted offers will be IGNORED **Contact Number: 0 9 1 7 5 2 1 8 6 0 3 **Details: Matic Transmission Excellent Cond Very Fresh In Out All Original Cold Aircon Good running cond No kalampag w/ complete documents Ready for transfer Gas and GO NOTHING TO FIX!!!</t>
  </si>
  <si>
    <t>2009 Toyota Fortuner G Gas 2.7 VVTI Automatic transmission Smooth shifting Very fresh inside &amp;amp; out 90t km odo Intact all-leather Very well maintained in casa, Toyota Manila Bay No overheat Ice-cold aircon Updated registration Plate number ending in 3 Complete clean papers 2 spare keys Keyless entry Owners manual Check all you want</t>
  </si>
  <si>
    <t>Super fresh pa po Fortuner 2008 model Matic Gas pero tipid p din po Odo 140 2.7 g Nego p konti</t>
  </si>
  <si>
    <t>FOR SALE-2001 Toyota Land Cruiser Prado 3.0 AT 4x4 Turbo Diesel (LC70) color-deep green metallic. See to appreciate a well preserved Original 1 KZ 3.0 Turbo LC 70. Clean Original seats, panels, ceiling and carpet, Glossy paint, Old Man Emu coil springs and shocks, imported 16" alloy wheels, aluminum radiator, R2L with LHD original parts installed, orig bull bar with PIAA lamps. Trouble-free cold aircon. Monday coding P698T. Negotiable after viewing.</t>
  </si>
  <si>
    <t>For Sale 1996 Land cruiser prado 90 series Jdm unit 1kz diesel engine 126k Mileage Automatic tranny 4x4 Straight Dobinson shocks and spring (2 inch lift Almost New) Mcc bumper (Almost New) Snorkel hyperflow (Almost New) HID Headlight New change oil, oil filter and fuel filter Newly changed air filter (OEM) New change brake pads front and rear (OEM) Newly changed atf using dialysis Newly changed front and rear differential fluid Newly changed transfercase fluid Newly changed brake fluid Newly changed set of timing belt (OEM) Complete O.R. and C.R. under my wifeâ€™s name. Register until February 2020 Ending plate: 2 No Swap Price: 620,000 Negotiable upon viewing 0917-628-5686</t>
  </si>
  <si>
    <t>[RUSH SELLING] 2016 Toyota 86 2.0 AT Gas TRD 12k km only! Rush price: 1,499,000 negotiable * Comprehensive Insurance * 1st Owner * Complete papers OR/CR and Clean records * Casa Maintained * Personal used * Never been flooded * Very-well kept in excellent condition * Very Fuel efficient (great for long drives) * Friday Coding 9 ending * Used only as a weekend car For more info: Send me a private message or call/text me at 0917-610-7676.</t>
  </si>
  <si>
    <t>Negotiable price upon viewing!!! 2018 Model Acquired Toyota Avanza Automatic First owner &amp;amp; lady owner Fresh as brand new condition Low mileage of 2,000 kilometers only Toyota casa maintained with complete service records Covered by 3 years Toyota Warranty With ownerâ€™s manual and warranty booklet Complete original papers and ready for transfer of ownership Call or Text James 09209759975 Smart/Viber/WhatsApp/WeChat 09062366055 Globe</t>
  </si>
  <si>
    <t>Toyota corolla98 Sariwa Ice cold aircon Intact loob at labas All working 2e engine(matipid) Long drive tested No usok No talsik Nagtutubig pa tambucho Guaranteed gas and go. Car is in calasiao or dagupan area. 09163252661</t>
  </si>
  <si>
    <t>Toyota Yaris G 2008 79k km odometer readings Manual Transmission Good Engine condition Responsive Tin can body Smooth shiny paint Intact interiors All stock All original All buttons, console are working properly Unused tools, jack, sparetire 15s Mags Brandnew tires No issues Complete original papers Registered 2019-2020 260k only Marikina 09064079065 09335805051</t>
  </si>
  <si>
    <t>Good condition Toyota Innova E, 2015 model. Diesel engine. Manual transmission. First owner and owner driven.</t>
  </si>
  <si>
    <t>FOR SALE!!! Toyota Altis 1.6G 2013 model Manual transmission 17 inches Rota Mags with 80% thick tires 7inches LCD android monitor worth of 30,000 With back camera and Tv plus Registered 2019 Good condition New change oil New battery Fresh interior and exterior Napakalamig ng aircon Nothing to fix. 100% not flooded ( money back ) for interested buyers please call or txt me directly</t>
  </si>
  <si>
    <t>2013 Innova E Dsl Manual All Power Keyless Entry Flawless in/out Ending 5, registered 2019 Complete with Owner s manual and spare keys Negotiable upon viewing Thanks!</t>
  </si>
  <si>
    <t>Toyota innova G automatic diesel Complete documents Casa maintain come with complete service record No issues Perfect condition</t>
  </si>
  <si>
    <t>Super fresh well maintained no dents no scratch no foul smell low mileage complete papers no issue complete warranty and manual booklet no assume balance</t>
  </si>
  <si>
    <t>2017 Toyota Altis 1.6 G Automatic Ist Owned 8,800 kms Red Color Very Fresh Orig Paint Fully Paid Guaranteed Papers Other Toyota Units Available for Viewing Visit our Garage for Viewing Open Everyday from 9am to 5pm Call JOSIE 0917 8294962</t>
  </si>
  <si>
    <t>Like New, Stickers still intact, Under Toyota Warranty Casa maintained Casa records All power All original Very well kept Very fresh in and out</t>
  </si>
  <si>
    <t>FOR SALE PRICE: 4.980M (DIRECT BUYERS ONLY) (Buy &amp;amp; Sell Buyers Pass) TOYOTA LAND CRUISER VX V8 AT 2017 LC200 Dubai Version 99% Brandnew Unit Imported 400kms Mileage Only Registered Already No Sunroof Dubai Version Twin Turbo Diesel Engine Pearl White Color Beige Interior Ending Plate 4 3years Registration 2 Headrest Monitor</t>
  </si>
  <si>
    <t>Contact Number on the Pictures. For Sale: 2010mdl Toyota Vios 1.3 J M/T Good Running Condition Fresh in and out Nothing to Fix Not Flooded All Stock/Original Power Steering Cool Aircon Mileage: 117,663 Kms Mags With Chrome Accessories and Back Sensor NOA 924 Plate# Registered 2019(until 2020) Complete Papers Tuesday Coding Price: P280,000 Negotiable. Location: Cainta Rizal area.</t>
  </si>
  <si>
    <t>2014 Toyota Vios, 1.5G. P430,000. A/T Casa maintained Casa records All power All original Very well kept Very fresh in and out</t>
  </si>
  <si>
    <t>Toyota Vios E Automatic 2015 Mileage 54 thousand Color Silver Good condition in and out 435 thousand negotiable Brand new TRD MAGS</t>
  </si>
  <si>
    <t>2018 model Fortuner G Automatic Gray metallic original paint 15T kms mileage Casa maintained/complete reciept Complete owners manual Warranty booklet Under casa warranty Complete oem accesories toyota worth 27k No accident history Comprehensive insurance Good as Brandnew Dare to Compare See to appreciate God bless</t>
  </si>
  <si>
    <t>2012 Toyota Camry 2.5 AT, new body series, new set 4 tires and new AC compressor. Color Pearl white ; well-maintained, Looks brand new, Used city driving only , 83k Mileage Rush Sale, Negotiable 645k</t>
  </si>
  <si>
    <t>Toyota vios manual 2014 . All power, registered till april 2020 cel no 09480730475.globe 09058248240 Casa maintained Casa records All power All original Very well kept Very fresh in and out</t>
  </si>
  <si>
    <t>2010 Toyota Innova 2.5J (manual-diesel) The car has no issues. NO assume balance or encumbrances. Complete original documents on hand w/ full payment receipt. Car is in best state/condition. No modifications and all original. Guaranteed no overheat, no underchassis problem. Ice cold aircon, car alarm &amp;amp; tint installed. Over all in original good condition. Runs about 98k+ km reading on clock. Very fresh in and out. Well maintained. You can compare mine to other innovas on market. See for yourself why it is 545,000. Pls no bargaining. You can buy the cheaper ones. Issue: NONE! 545,000 only. Manila area</t>
  </si>
  <si>
    <t>2014 Toyots Yaris 1.5G Top of the line Acquired from 1st registered owner 18t kms complete casa records Excellent condition in and out Waze HRVD Car Trading Delta bldg. Quezon ave Mon-sat 9am-6pm Look for Chris</t>
  </si>
  <si>
    <t>Very fresh in and out Well maintained Low mileage Terms trade in ok Casa maintained Casa records All power All original Very well kept Very fresh in and out</t>
  </si>
  <si>
    <t>FOR SALE PRICE: 1.360M (DIRECT BUYERS ONLY) (Buy &amp;amp; Sell Buyers Pass) TOYOTA FJ CRUISER 14tkms 4.0L AT 2015 Local Purchased Plate Ending 4 With Navigation GPS Touch Screen Monitor Yellow Color Original Complete Keys/Manuals Roof Rack Installed Stepboard Installed Accident &amp;amp; Flood Free Cash Direct Buyers Only By Appointment Viewing</t>
  </si>
  <si>
    <t>Toyota vios J, 2015 model, manual, all power, 81 mileage, top 1 condition, cool ac, fresh in/out, nothing to fix, 330k neg, complete documents. Register call only 0933 861 4066</t>
  </si>
  <si>
    <t>Toyota Avanza 1.3J 2008 model Manual Good condition Cold aircon Makinis No issues See to appreciate Contact Susan Francisco</t>
  </si>
  <si>
    <t>Very fresh in and out Well maintained Bank financing accepted Trade in ok Casa maintained Casa records All power All original Very well kept Very fresh in and out</t>
  </si>
  <si>
    <t>2013 Toyota Land Cruiser VX Local Automatic Transmission Diesel 4.5L DOHC Twin Turbo with Intercooler All stock All original Original mileage, not tampered First owner Fresh in and out 95% Tires No issues Unit is not abused Special Plate Registered 2019 See to appreciate 100% NO FLOOD HISTORY 100% NO ACCIDENT HISTORY Unit is in San Fernando City, La Union NO HALFWAY MEET-UPS NO TO BUY AND SELL Price is slightly negotiable 0917 793 7997</t>
  </si>
  <si>
    <t>B.new condition, b.new 4 tires, new battery(motolite), very cold a.c. , original mileage, original paint, no issues, 100% no major or minor accident, not flooded. Wood panel (top of the line) very fresh interior and exterior. Registered2019</t>
  </si>
  <si>
    <t>FOR SALE: 2018 Toyota Wigo G Automatic New look Good As Brandnew Color: Metallic Orange All Original Paint 10,+++km Mileage only All stock / All original / All Power Almost New tires (All Four) Unused Sparetire Airbag Complete Legal Papers Price: 468,000,00 asking price negotiable upon personal viewing only! Owner/seller Interested buyers: Call/txt 0917-550-4490</t>
  </si>
  <si>
    <t>2008 model Automatic Transmission 2.5 D-4d Diesel Engine Cold Ac Original paint Smooth Shifting Android head unit pwede mag internet TV plus installed pwede manood Navigation/GPS Registered Ready for long drive Camiling, Tarlac</t>
  </si>
  <si>
    <t>2014 toyota vios 1.3E manual transmission All original Fresh in and out Thick tyres Complete legal papers Registered</t>
  </si>
  <si>
    <t>toyota small body 4af engine all manual skd seats, skd carpet 4''lightning lab front speaker,4''lightning lab tweeter pioneer back alarm installed power lock hard ceiling chambered muff newly installed (magic tint) watanabe 15x8 cold ac registered freah in and out no issue pm me for details</t>
  </si>
  <si>
    <t>TOYOTA VIOS 2006 1.5G Top of the line Manual tranny All power Gas and Go Text or call 09273604228</t>
  </si>
  <si>
    <t>Contact Number on the Pictures. Good Condition Fresh in and out No issues Not Flooded Manual transmission Original Paint All Stock / All Power Lights and Gauges All Working Cool Aircon Mileage: 121,000 Kms Foglights 15" Mags New Tires(lahat Pirelli brand) Dual Airbag Plate #: NQJ 211 Registered 2019(until 2020) Complete Papers Coding: Monday P318,000 Negotiable. Location: along Gil Fernando Ave. Marikina(near Sta Lucia mall).</t>
  </si>
  <si>
    <t>2019 Toyota Hilux Conquest 4x4 Automatic Transmission 421km only Casa maintained Casa records All power All original Very well kept Very fresh in and out</t>
  </si>
  <si>
    <t>top of the line 1.5G not underpower fuel efficient long drive ready smooth shifting very good engine not flooded fresh in and out new tires comprehensive insurance registered ready to transfer under your name gas and go if interested please visit at kulintang st bagumbayan angeles city negotiable upon viewing thank you</t>
  </si>
  <si>
    <t>2008 model Toyota Avanza 1.5G Top of the Line Manual Transmission all power Dual Airbag cool aircon well maintained 7 seaters ready to use clean papers open for financing 380k negotiable Marawoy Lipa City Batangas 09276110050</t>
  </si>
  <si>
    <t>1.6L Cool Aircon No issue See to appreciate Casa maintained Casa records All power All original Very well kept Very fresh in and out</t>
  </si>
  <si>
    <t>2016 Toyota Fortuner G 4x2 Diesel AT - 2.4L 2GD-FTV Diesel Engine - 6 Speed Automatic Transmission - ECO mode - OEM 7" LCD monitor w/ TV Plus - Back-up Camera - 18â€ OEM Fortuner V Mags - Almost new - 19,xxx kms only Price is still negotiable upon viewing! Visit us at Room R, Autocamp Pasig, 100 Ortigas Ave. Pasig City. &amp;nbsp;</t>
  </si>
  <si>
    <t>Very fresh in and out Terms accepted Trade in accepted Well maintained Like new</t>
  </si>
  <si>
    <t>Toyota Vios 1.3E Authomatic 44,000 kilometers odo. Casa maintained Casa records All power All original Very well kept Very fresh in and out PM for more info.</t>
  </si>
  <si>
    <t>Gl grandia 2007 -Manual -66k meliege -dpo masydo gamit -smooth &amp;amp; no issue For interested buyer,pls txt 09458574876 Little negotiable</t>
  </si>
  <si>
    <t>Very fresh in and out Terms and trade in accepted Like new Well maintained</t>
  </si>
  <si>
    <t>Toyota Wigo 1.0 G 2015 Model Automatic Transmission Super FRESH Ice Cold AC Very Good Running Condition Fuel Efficient Touchscreen HU Owners Manual Warranty Booklet Dark Blue Mica Metallic Registered 2019 Ending Plate #3 SEE TO APPRECIATE. Imus City, Cavite 368k Neg Upon Viewing</t>
  </si>
  <si>
    <t>2014 toyota wigo automatic 1st own All power All original Dual airbag Low mileage Cool aircon Fresh in and out Trade in financing ok Park n sell meralco ave Cor capt javier Beside deped Near ultra 09176581818</t>
  </si>
  <si>
    <t>Toyota Corolla GLI 90 model Engine specification: Silvertop engine Black op box ECU Blacktop all sensors 2 rows radiator brandnew Single big hydrovac HkS header stainless to secondary ORIG Straight pipe 2.5" inlet stainless Free flow MUFFLER HKS ORIG Aluminum tube intake with stainless extension RAM AIR stainless Hi tension wire personalized New primary clutch New secondary clutch Power steering no leak 30mm velocity TOMEI adjustable CAM GEAR exhaust only 4 months old timing belt OEM Samco radiator hose 3 point strutbar C56 tranny LSD Changed oil every 4 months gamitin oh hindi palit siya Underchassis: BC coilover brandnew FEDERAL TIRES NS2 SPARCO japan mags ORIG with complete center</t>
  </si>
  <si>
    <t>2013 Toyota Fortuner G 4x2 Automatic Diesel * Super Fresh inside / out see and compare. * Mileage: 55k * Plate/ CS# : WHQ 284 * Registered * Excellent engine / transmission condition * All original parts / paint * Nothing to fix Price: 840k</t>
  </si>
  <si>
    <t>2016 Toyota Wigo 1.0 G AT NOT Repossessed NOT from a Used Car Dealer NO to Buy ang Sell First Owned / Personal Use Automatic Transmission Color: Black *With newly purchased Motolite Battery *Car cover, original and rubberized mats and steering wheel cover and lock included Issues: Still on Bank Loan Scratches and minimal small dents Text only : 09155312594 Thanks!</t>
  </si>
  <si>
    <t>Mileage 140k, registered â€˜19, new battery, no issues, for direct buyers only Casa maintained Casa records All power All original Very well kept Very fresh in and out</t>
  </si>
  <si>
    <t>Negotiable upon viewing only!!! 2018 Toyota Fortuner CVT Automatic 2.4 Diesel Engine with ECO &amp;amp; Turbo Mode First owner with complete documents Low mileage of 18,000 kilometers only Toyota casa maintained with complete service records With ownerâ€™s manual and warranty booklet Complete original papers and ready for transfer of ownership Call or Text James 09209759975 Smart/Viber/WhatsApp/WeChat 09062366055 Globe</t>
  </si>
  <si>
    <t>Rush sale 1,348,000 only 2017 toyota fortuner G Diesel Automatic 8,000 kms only 50 matatag corner V luna quezon city Call nonong 09178221361 Jimboy 09054797340</t>
  </si>
  <si>
    <t>Toyota vios 1.5g 2014 Automatic transmission Top of the line Casa maintained 53k mileage 1st owner acquired All original Keyless entry with remote Retractable side mirror Very fresh in and out Very good condition Very good shifting Very cool aircon Very thick tires Very good suspension With manual and booklet Complete papers Registered Pasay area 09097665905</t>
  </si>
  <si>
    <t>No issue eversince 2011 Model 2012 released from Toyota 1st owner D4D G Variance Contact me at 09178311806 or 9365825</t>
  </si>
  <si>
    <t>2016 Toyota Fortuner G Manual Diesel 2.5 Engine First owner with complete documents Low mileage of 13,000 kilometers only Running in good condition and well maintained Complete original papers and ready for transfer of ownership Call or Text James 09209759975 Smart/Viber/WhatsApp/WeChat 09062366055 Globe</t>
  </si>
  <si>
    <t>This car is fresh and in very good condition Only 60tkms mileage and 100% original No issues Nithing to fix Direct buyers only</t>
  </si>
  <si>
    <t>for sale 2010 toyota vios E 1.3 Automatic trans. odo 63k silver all power all original smooth and shiny paint walang kahit isang gasgas advan mags with 90% tires complete orig documents no any issue, gagamitin nlng price 305k negotiable pa contact # 09557023665 thank you and god bless Read Less</t>
  </si>
  <si>
    <t>B. New Toyota Sienna Premium Limited ~ 2019 model ~ Bird''s Eye view ~ Us version ~ 2 front headrests ~ 2 rear headrests ~ Auto delay off headlamps ~ Daytime running lights ~ Dual front side-mounted airbags ~ Front, rear and third row head airbags ~ Remote anti-theft alarm system ~ Stability control ~ Traction control ~ 4-wheel ABS ~ Emergency braking assist ~ Passenger airbag occupant sensing deactivation ~ Rear door child safety locks ~ Rear height adjustable headrest ~ Emergency Assistance Kit ~ Electrochromatic inside rearview mirror ~ Dual illuminating vanity mirrors ~ Three zone climate control PHP - 4.700.000 09777384918-globe 09434465580-sun</t>
  </si>
  <si>
    <t>2017 Toyota Fortuner G Manual 2.4 Diesel engine All stock 15,000 kms 1st owned Like brandnew Fresh in and out LOW MILEAGE We accept Financing Free Insurance Free Transfer of Ownership NEGOTIABLE PM me for inquiries 09157880711</t>
  </si>
  <si>
    <t>Toyota Innova "V" 2012 Automatic Transmission Pearl White Captain Seats Fabric Seat Cover New Tires First Owner No issues Never flooded In excellent condition Casa maintained 162,000 kms Slightly Negotiable</t>
  </si>
  <si>
    <t>The SUV noted for reliability. This car comes with a roofrack, TRD stepboards and TV. Only 62k mileage and still very fresh.</t>
  </si>
  <si>
    <t>2014 Toyota Fortuner 4x2 V Diesel, automatic transmission Color: Pearl White Tires: 85% thread life Casa maintained All parts are functioning and in â€œVERY GOODâ€ condition Last casa tune-up -June 2019 Price is negotiable but no low baller please Appreciate ALL inquiries but I prefer direct buyer</t>
  </si>
  <si>
    <t>2004 camry matic P258 almost new vfresh for inquires please contact me through number Casa maintained Casa records All power All original Very well kept Very fresh in and out</t>
  </si>
  <si>
    <t>WIGO G â‚±300,000 Quezon City Permission to post admin: For Sale / Financing / Trade In Php 300,000 neg. * Top of the line * Manual transmission * 1.0L DOHC engine * 1st owner * 45K mileage * Dual Airbag * Low Mileage * Clean interior * New change oil * New filters * Solid under chassis * Smooth shifting * Not flooded * Quezon city area * Best Buy</t>
  </si>
  <si>
    <t>2000 mdl. REVO GLX All power, all original, presentable paint 1st own casa maintain with original manual and records Very good condition/fresh in and out 16" mags with new tires, step board Reliable car, good to travel (long drive) Special edition 3rd full seat facing front No overheat No kalampag Not flooded For inquiries: Call / Text Zero Nine Nine Five Four Five Five Eight Eight Nine One</t>
  </si>
  <si>
    <t>FOR SALE: 2.7 VVT-i Toyota Fortuner A/T Kilometers: 135,XXX Asking Price: Php 470,000 (Neg) Plate Number: Z** **1 Contact: +63920.9269096 - Zander First Owner. Regularly maintained every 10k kms by Toyota Pasong Tamo. And eventually handled by my car mechanic since then. No Major History of Collision. Cold A/C. Powerful engine. Reasonably fuel-efficient considering its age at 7.6km/L (see photo). All Stock. Clean Interior. Fresh in-and-out. Not flooded unit. New set of tires installed Jan. 2, 2019. Nothing to fix. Gas and go. Flaws: Faded paint in hood and faded leather steering wheel. Head Unit shows 1 line has dead pixels but doesnâ€™t affect performance.</t>
  </si>
  <si>
    <t>good as new.fresh in and out complete legal documents. no accident record not flooded with back camera.tire 95 percent.lady driven.good running condition negotiable upon viewing. no issue. contact no 09331741091 09054955954</t>
  </si>
  <si>
    <t>toyota revo 2004 model good running condition diesel complete papers manual transmission newly repainted sasakyan mo nlng:: txt or tawag lang sa interesado</t>
  </si>
  <si>
    <t>Good running condition, 5k engine matipid, power window central lock and dual aircon, tested for long distance trip without overheating issue. Clean papers registered under my name.</t>
  </si>
  <si>
    <t>All New 2008 Toyota Vios top of d line 1.5G for automatic, all leathers, well kept/maintained,all original no issues call Engr Vince or Kat at this number only ; 0917-5111967 , Fresh in and out like new condition cash or bank financing is accepted LTO m. Manila clean papers , ending plate 5, see to compare and appreciate!! Slightly Negotiable upon viewing .</t>
  </si>
  <si>
    <t>09168319777 Make:Toyota Model:Hilux Engine:2L diesel Manual transmission 4x2 Cold aircon Updated registration, computetizef Price:Php235,000 negotiable Location: Cagayan de Oro</t>
  </si>
  <si>
    <t>Description Negotiable 2019 registered all new tires, 2 months slightly used see to appreciate Not flooded replaced brand new dashboard by Toyota please contact April if interested 0917 556 9635</t>
  </si>
  <si>
    <t>Negotiable Price... 2018 Model &amp;amp; 2019 Acquired Top of the Line Automatic Dual Vvti engine with sequential control 7 speed automatic with +/- transmission First owner with complete documents Low mileage of 4,000 kilometers only Fresh as brand new condition Brand new spare tire with complete set of tools Complete original papers and ready for transfer of ownership Negotiable price upon viewing... Call or Text James 09209759975 Smart/Viber/WhatsApp/WeChat 09062366055 Globe</t>
  </si>
  <si>
    <t>Manual transmission Ready papers Super cold aircon Original paint Zero kalampag First owner Slightly negotiable</t>
  </si>
  <si>
    <t>2010 Fortuner -Gas -4x2 -75tkms -20inch mags Price:650k 0-9-1-7-5-5-6-4-2-2-6</t>
  </si>
  <si>
    <t>DITO pa po bahay gang naka post Toyota vios G 2010model 1,5 engine top of the line Automatic transmission Very good shifting no delayed All original paint Complete papers Very good engine Nice cool aircon Nice interrio all original Price 290,000 nego upen viewing 09151315734 SM Fairview Blk14lot17 tibeg st Amparo subdivisions</t>
  </si>
  <si>
    <t>100%excellent condetions ready to used no isseu complet papers casa maintane direct buyer only CALL MY# O9974565815</t>
  </si>
  <si>
    <t>Toyota Altis Top of the Line V Series 2013 45k plus mileage Very fresh interior and exterior No dents, no accident history With only minor scratches Automatic Color light gray Wood panel design interior With leather seat cover Head unit with GPS/TV Very good condition No kalampag, malakas makina All stock/All original Not flooded Casa maintained/Toyota Marikina First/original owner bought bnew 2013 Price: P470k negotiable Rfs: Upgrade to SUV Contact: +639455164922 Marikina City</t>
  </si>
  <si>
    <t>1kzturbo intercooler diesel engine(fuel efficient) Excellent engine condition Smooth shifting 4x4 working Complete papers Open deed of sale Issue: late reg Selling as is! Rush sale! 450k slightly neg upon viewing Location: Angeles pampanga Call/txt: 09one7 6781128</t>
  </si>
  <si>
    <t>Manual Transmission Complete Legal Papers E variant look Casa maintained Casa records All power All original Very well kept Very fresh in and out</t>
  </si>
  <si>
    <t>All original Extreme black paint (Original Paint) No scratches no dents Shiny smooth paint Like new All power Power window Power lock 7 seater Dual airbag 4x2 Dual airbag All leather seats Automatic transmission Diesel Fuel efficient First owned Low mileage Well maintained Nothing to fix Loaded 20 inch chrome mags with 265/50/20 tires Chrome accessories 3 tv monitor Rain visors Front and back bumper sensors End plate 9 Calls only 0995-9873075 globe Can be viewed either in Alabang or Tanauan batangas</t>
  </si>
  <si>
    <t>2017 Toyota Vios 1.3E AT Gas * 495,000 (Negotiable Upon Viewing) - 18,000+KM Mileage - Casa Maintained with Casa Records - w/ Touch Screen Head Unit - Ending Plate 9 - First Owner - Color Orange - Not Flooded - No Accidents 09176216227</t>
  </si>
  <si>
    <t>Make/yr/model : Toyota Vios 2008 (Batman) 1.3j series Transmission : Manual Milage : 107k 15" rims Concept one 185/55/15 Toyo tires (approx 60â€° to 70â€° thickness) Newly replaced Battery With fog light Key alarm system Family car with regular route Taguig - Makati - Taguig Ending plate 1 (Monday coding?) Clean papers Well maintained Monday coding</t>
  </si>
  <si>
    <t>Diesel 4x2 Facelifted Thick tires Nothing to fix Fresh in out</t>
  </si>
  <si>
    <t>A sleeker, sportier and safer All-new VIOS is waiting for you Grab yourâ€™s no -matting -set of tools -VIP card -3yrs warranty -pms (1k,5k,10k km free change oil) *luggage tray *muffler cutter *door visor -factory rustproofing Note : -Subject for bank approval -other units are available -pls contact me for</t>
  </si>
  <si>
    <t>Rush toh.. pm lng 09056375289 Complete legal papers Casa maintained Casa records All power All original Very well kept Very fresh in and out</t>
  </si>
  <si>
    <t>Hilux 4x4 2016 model Manual 80,000+ odo With mags Size 20 black rhino Mud tire Outlander rollbar May mga gasgas normal kasi 2nd hand Price:1,100,000 Rfs: upgrade Call/txt: 09171486070</t>
  </si>
  <si>
    <t>2007 Toyota Rav4 4x2 Gas Automatic Interested? Contact me at 0915.6259.799 Danica Moreno Php 418,000.00 only * First owner * Keyless entry * Plate Ending 3 * Well maintained * Roof rail * Fog lamps * Step board * Tinted windows * All Stock * All Power * All Original * No history of accidents * Not flooded * Mechanic Inspected * Complete set of Tools, Jack &amp;amp; Spare Tire * LTO Verified/MONEY BACK Open for CASH or FINANCING FREE INTERIOR &amp;amp; EXTERIOR DETAILING TRADE-IN OKAY, ANY BRAND</t>
  </si>
  <si>
    <t>toyota yaris 1.3E allpower manual engine cebu 1st own hatchback vfresh in and out accept trade in and financing visit us albaautosales corner kalderohan casuntingan road maguikay mandaue city inside albaservitech pls call 2323784/09776110114 look for ann or gem pm us for more info and units open monday to saturday 8am to 6pm</t>
  </si>
  <si>
    <t>MONTHLY= 27,01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4 TOYOTA HIACE SUPER GRANDIA Diesel D4d Engine Automatic Transmission New Look All Power All Original No Accidents Like Brand New Complete Papers Owner Seller Financing / Trade-In Accepted Contact 0.9.1.7-8.6.8 8.8 8.1 0.9.2.5-8.1. 8.1 6.1.3 0.9.9.9-9.9.0 0.8 0.5</t>
  </si>
  <si>
    <t>2013 Toyota Hi-ace Super Grandia Automatic Diesel Leather seats 3 monitor t.v with tv plus 29tkms orig Like new See to appreciate!!! Negotiable upon viewing For interested buyer''s pls call</t>
  </si>
  <si>
    <t>Taxi for sale Toyota vios 2010 model 1.3 j Price 510, 000.00 Any point of luzon 2nd owner Complete ducument Naka rehistro Calibrated na May GPS na May DASHCAM na May WIFI na Ang prangkisa hanggang October 2020 narerenew naman po RFS Mag iiba ng negosyo DIRECT BUYER ONLY TUWING MIYERKULES PWEDENG MAKITA UNIT KASI BUMIYAHE NEGOTIABLE UPON VIEWING Pag ito ang binili mo ibabiyahe mo nalang kasi Kompleto na PARA IBA PANG KATANUNGAN MAARI NIYO AKO TAWAGAN O I TXT SA CP NO. NA ITO 09568442267 / 09</t>
  </si>
  <si>
    <t>2015 TOYOTA YARIS 1.5 G Top of the Line Automatic Transmission TV DVD All Power All Original Fresh In and Out No Issues Complete Documents Financing / Trade-in Accepted Contact 0.9.1.7-8.6.8.8.8 8.1 0.9.2.5-8.1.8.1 6.1.3 O.9.9.9..9.9.0.0.8.0.5</t>
  </si>
  <si>
    <t>Newly serviced New Tires Cold A/C 20k odo Fresh Paint M/T Shell, Ever Gotesco Commonwealth 0917 821 2770</t>
  </si>
  <si>
    <t>TOYOTA CERTIFIED USED VEHICLE with 3 years warranty (from brand new) + 1 year extended warranty for engine &amp;amp; transmission (as Toyota Certified Used Vehicle) -Good as Brand New 2018 VIOS 1.5 G AT COLOR: SUPER RED V MILEAGE: 30 KMS UNIT PRICE: 800,000 (cash only) Contact us at 581-6168 local 6226 or visit us at Toyota Manila Bay (New Building), Metropolitan Park, Metropolitan Avenue, Roxas Blvd., Pasay City</t>
  </si>
  <si>
    <t>2017 Toyota Vios 1.3 E, A/T, Gas DISCOUNTED PRICE P558,000 Contact Mikey Alcantara 09178693009 FINANCING CASH TRADE-IN Sample Computation: P167,000 - 30% DP P20,889 - 2 years P14,861 - 3 years P12,125 - 4 years Chattel &amp;amp; insurance not included FREE detailing First owner Automatic transmission Steering wheel radio controls Touch screen monitor EPS Dual airbags Anti Lock Brakes Ice cold A/C Solid suspension Thick tires Runs like new All stock All power All original No history of accidents Not flooded Complete &amp;amp; legal papers LTO &amp;amp; PNP verified &amp;nbsp;</t>
  </si>
  <si>
    <t>Manual transmission 1.3 liter 7 seater Very good condition No issues 09271201678- bill Nego upon viewing</t>
  </si>
  <si>
    <t>RUSH SELLING Very well maintained lady owned 2013 Toyota Vios 1.3E Automatic Transmission 50k plus mileage city drive mostly Well maintained Nothing to Fix No kalampag ready for long drive 1.3 Gasoline engine very fuel efficient Complete clean papers ready for transfer 380k nego</t>
  </si>
  <si>
    <t>2015 Toyota Super Grandia AT Leather, Extreme Black (smooth shiny paint), 2.5 Diesel Turbo D4-D, All Power Features, OEM Gray Leather Interior, OEM Touchscreen Headunit w/ GPS, TV PLUS, 2 Headrest Monitor, Complete Booklet &amp;amp; Manual, FULL CASA Maintenance w/ Record, Upgraded Keyless Entry &amp;amp; Remote, Reverse Camera &amp;amp; Sensors, Captain Swivel Seats, BNEW 17â€ TRD MAGS &amp;amp; TIRES, OEM Raingutter, DUAL Sliding Doors AUTO Close, CBU JAPAN, Foldable 3RD Row Seats, OEM Spoiler, Very Cold Dual AC, Complete OEM Mattings, NO Accident/Flood History!!! READY for LONG DRIVE! Trade IN Accepted!!!</t>
  </si>
  <si>
    <t>2009 toyota altis 1.6G all power srs airbags automatic transmission 60k kms only all orig 1st owned complete papers 305k negotiable frisco del monte Qc</t>
  </si>
  <si>
    <t>2016 Toyota Fortuner 2.4 V AT Diesel 4x2 Top of the line 1,350,000 - 39k+KM Mileage - Leather Seats - Still no plate available - Color Metalic Brown - Not Flooded - No Accidents Issue = some dents and scartches Cash only</t>
  </si>
  <si>
    <t>2013 Toyota Camry 2.5 G, A/T, Gas Contact James Ugarte 09178122972 DISCOUNTED PRICE: P668,000 only! FINANCING, CASH, TRADE-IN FREE transfer of ownership FREE detailing FREE financing assistance 1st owner Original Extreme Black paint Anti lock brakes Dual airbags Sports mode All Stock All Power All Original No history of accidents Guaranteed not flooded LTO/PNP verified Complete legal documents Complete set of tools &amp;nbsp;</t>
  </si>
  <si>
    <t>2016 Toyota Avanza 1.5 G, A/T, Gas DISCOUNTED PRICE P618,000 Contact Mikey Alcantara 09178693009 FINANCING CASH TRADE-IN Sample Computation: P185,000 - 30% DP P23,135 - 2 years P16,459 - 3 years P13,429 - 4 years Chattel &amp;amp; insurance not included FREE detailing 19k mileage only well maintained cold air con 7 seater All stock All power All original No history of accidents Not flooded Complete &amp;amp; legal papers LTO &amp;amp; PNP verified GUARANTEED OR YOUR MONEY BACK! &amp;nbsp;</t>
  </si>
  <si>
    <t>2016 Toyota Avanza 1.3 E, M/T, Gas Contact James Ugarte 09178122972 TAG PRICE: P586,000 DISCOUNTED PRICE: P548,000 only! FINANCING, CASH, TRADE-IN (ANY BRAND) FREE transfer of ownership FREE detailing FREE financing assistance Sample Computation: P164,000 - 30% DP P20,515 - 2 years P14,595 - 3 years P11,908 - 4 years 1st owner Plate ending 1 Color Gray metallic Dual airbags Cold dual aircon Fog lamps Rain visors Tinted windows All Stock All Power All Original No history of accidents Guaranteed not flooded Mechanic inspected LTO/PNP verified Complete legal documents Complete set of tools &amp;nbsp;</t>
  </si>
  <si>
    <t>2019 Series Toyota VIOS 1.5 G PRIME A/T * White Pearl (top of the line color) * Below 2K Mileage * 2 Smart Key * Push Start Button * Digital Climate Control * Auto Fold Side Mirrors * Paddle Shifters * Eco/Sport Mode * LCD touchscreen head unit * USB/Bluetooth/CD * Steering Wheel Controls * Rear Backing Sensors * Projector Headlight * Daytime Running Lights * Led Rear Tail Lights * Prime Bodykits w/ ducktail (Front/Side/Rear) * 16s OEM Mags * Complete Books (Warranty &amp;amp; Owner''s Manual) FREE TRANSFER OF OWNERSHIP! For Quick Response! JCRC Auto Trading Just Call &amp;amp; Text Now! Mobile / 0917-8361238 Location/Landmark: JCRC AUTO(WAZE) 1694 Escuela St. Guadalupe Nuevo</t>
  </si>
  <si>
    <t>2017 TOYOTA FORTUNER 4x2 V DIESEL AUTOMATIC *Top of the line *2 original smart keys *Push Start function *DRL(Daytime Running Lights) *LCD headunit w/Bluetooth *Power driver seat *Paddle shifts *Cruise Control *Digital climate control *Automatic tailgate open and close *Leather seats *Very Fresh In/Out *Well Maintained WITH PLATE NUMBER ENDING 7 See to Appreciate P1,410,000 slightly NEGOTIABLE UPON VIEWING! FREE TRANSFER OF OWNERSHIP Please call &amp;amp; Text Now! JCRC AUTO TRADING Mobile No./ 0917-836-1238 Location/Landmark: JCRC AUTO(WAZE) 1694 Escuela St. Guadalupe Nuevo, Makati City Opposite of Yabut Elementary School Near and Walking Distance</t>
  </si>
  <si>
    <t>2009 June Toyota Altis 1.8 V Automatic Transmission Good Running Condition Very Fresh In &amp;amp; Out Ready for Long drive See to Appreciate LTO Registered Clean Papers No Issue 326,000 Slightly Negotiable Upon Viewing FREE CHANGE OF OWNERSHIP! Agents are welcome! Please call &amp;amp; Text Now! JCRC AUTO TRADING Mobile No./ 0917-836-1238 Location/Landmark: JCRC AUTO(WAZE) 1694 Escuela St. Guadalupe Nuevo, Makati City Opposite of Yabut Elementary School Near and Walking Distance From Shell Edsa Guadalupe Nuevo(northbound side)</t>
  </si>
  <si>
    <t>No problem at all. Nothing to fix, aircon like brand new RFS : upgrade car Price is still Negotiable</t>
  </si>
  <si>
    <t>Call Or Text For Faster Transaction 0 9 9 8 8 5 4 2 4 7 7 Smart 0 9 4 5 2 2 0 8 4 9 5 Globe / Viber Units Are Well Kept And Maintained Cheapest In the Market "BIG SAVINGS" Complete Set Of Tools GAS and GO Fully Paid In CASH Guarantee Clean Papers Or MONEYBACK Units Are Slightly Negotiable Upon Viewing No Last Price Inquiry. Click My Name For More Ads</t>
  </si>
  <si>
    <t>Toyota lite ace manual 5k engine gas malakas aircon. 93 model.ready sa long drive. Issue. .expired rehistro ng buwan.. Call sa interesado. 09184570316</t>
  </si>
  <si>
    <t>2014 Fortuner VNT Turbo intercooler 4X2, Freedom White color. All power. Excellent running condition. Contact owner 09266662943.</t>
  </si>
  <si>
    <t>2017 Innova J M/T First Owner (Acquired April 2017) Thermalyte (Silver) Casa Maintained (Toyota Quezon Ave) Almost 50K Mileage Accessories Installed: Codealarm Fog Lights German Leather Seat Cover Shark Stepboard Side Mirror Cover Side and Rear Stepsils Door Handle Garnish RFS: Upgrade to A/T Contact details: 09178787249/09228170810</t>
  </si>
  <si>
    <t>Yr, 2000 arrived 2010 acquired 1.3L vios engine Automatic transmission No engine/transmission issue Fresh unit Kinis paint Aircon Power windows 5 seater spacious cabin Vios mags thick tires Clean papers All orig parts Or swap sa nmax/aerox plus cash</t>
  </si>
  <si>
    <t>Toyota hiace gl grandia 2015 Automatic transmission Complete documents Leather seat (not seat cover) No accident history</t>
  </si>
  <si>
    <t>2019 Toyota Wigo Manual First owner with complete documents Fresh as brand new condition Low mileage of 2,000 kilometers only Toyota casa maintained with complete service records 3 years Toyota Warranty intact With ownerâ€™s manual and warranty booklet Brand new spare tire with complete set of tools Call or Text James 09209759975 Smart/Viber/WhatsApp/WeChat 09062366055 Globe</t>
  </si>
  <si>
    <t>3.0 Engine with Intercooler Turbo 2019 Model Commuter First owned &amp;amp; private used only Low mileage of 2,000 kilometers Running in good condition Fresh as brand new condition Complete original papers Ready for transfer of ownership Call or Text James 09209759775 Smart/Viber/WhatsApp 09062366055 Globe</t>
  </si>
  <si>
    <t>Vios 2012 matic Mileage 60,000 For faster transaction pls txt 09266767202 globe Test all u want</t>
  </si>
  <si>
    <t>1st owned Well-kept Fresh in and out Good condition 17000 kms 1.6 engine Automatic transmission Papers clean and complete Financing OK Viewing in Better Living Pque</t>
  </si>
  <si>
    <t>This Black Toyota Vios 1.3 E MT 2015 is sure to sell quickly with a pricetag of â‚±425000. With a Manual transmission system and a mileage of 25000km on the clock, you are sure to have many safe and happy driving years ahead.&amp;nbsp;</t>
  </si>
  <si>
    <t>This Orange Toyota Vios 1.3 E DUAL VVTI MT 2017 1.3 is exceptional value at just â‚±520000. The vehicle has a Manual transmission system and has traveled 7000km to get to you. You won''t find a better deal anywhere else so get in touch today.</t>
  </si>
  <si>
    <t>2015 Toyota Fortuner V The 2015 Toyota Fortuner with an Automatic transmission is for sale in Philippines. This vehicle runs on Diesel engine and is priced at 995000.0. You will be hard pressed to find better value for your money elsewhere. This is a bargain you cannot afford to miss, so get in touch today. &amp;nbsp;</t>
  </si>
  <si>
    <t>Toyota supplies only the best quality vehicles and this is yet another example from their impressive fleet. This Toyota Fortuner 2.7 G 4x2 AT 2018 comes with an Automatic transmission system as well as other great features. With 11000km on the clock, this has an exceptional value at â‚±1240000.&amp;nbsp;</t>
  </si>
  <si>
    <t>This Toyota Vios 1.3 E MT NEW LOOK 2018 is a steal at just â‚±635000. It has 5000km on the clock and comes with a Manual transmission system as well as other great features. !</t>
  </si>
  <si>
    <t>Description 2018 Toyota Super Grandia 3.0 DIESEL A/t 1st Owned A/t Transmission 11t km mlge DIESEL ENGINE Complete casa record Captain seats Top of the line variant Tv Dvd 17â€™s OEM mags Brand New Nexen Tires cool a/c All Leather All Option All Power All Stock All Original PRIVATE USE Must See to Compare!!! Money Back Guarantee Must See to Appreciate Nothing to Fix w/ Booklet/Manuals and Duplicate Keys Complete n on hand papers 1.948.000M - NEGOTIABLE</t>
  </si>
  <si>
    <t>Description 2012 Toyota Fortuner G DIESEL A/t 1st Owned 35t km mlge DIESEL Engine Brand New Tires Beige Interior All Leather All Option All Power All Stock All Original Must See to Compare!!! Money Back Guarantee Must See to Appreciate Nothing to Fix w/ Booklet/Manuals and Duplicate Keys Complete n on hand papers 799.000K - NEGOTIABLE Aboy Cabiltes 09178961889 09323234078 Loc valenzuela near sm valenzuela</t>
  </si>
  <si>
    <t>Description 2014 Toyota Sienna A/T Premium Limited top of the line full option 1st owned 24t kms last record Toyota quezon ave All leather captain seats manual and duplicate keys are intact Cheapest in the market Must see to appreciate Aboy Cabiltes 09178961889 09323234078 Loc valenzuela near sm valenzuela</t>
  </si>
  <si>
    <t>Description Well maintained car A1 condition Registered until May 2020 Bago palit clutch assy, drive belt, battery, shock absorber at 2 gulong sa harap RFS: Owner leaving soon call/txt 09454154614 (globe)</t>
  </si>
  <si>
    <t>2008 Toyota Innova G Matic Diesel G Matic Diesel po, Registerd, Makinis, 93k Milaege, Orig 2 keys, Alrm, In a verygood running Condition, Sariwa stock, G Matic diesel po.. Call na lng sa number ko..09331720303</t>
  </si>
  <si>
    <t>2019 Toyota Wigo 1.0 G Automatic Red n Gray Color Ist Owned 2,300 kms Good as Bnew Very Fresh Orig Paint Fully Paid Guaranteed Papers Other Toyota Units Available for Viewing Visit our Garage for Viewing Open Everyday from 9am to 5pm Call JOSIE 0917 8294962</t>
  </si>
  <si>
    <t>FOR SALE: My moms 2012 Toyota Super Grandia, Automatic Transmission, Diesel, 70k mileage, Special Plate, First owned, Casa Maintained, Complete Casa records, Nothing to fix. 1M only. For other inquiries, just send me PMs. Thank you!</t>
  </si>
  <si>
    <t>Toyota Vios 2004 Model For Sale Manual Transmission 170K+ KMs Issue Late Registration only Change of Color (Red to Black) (filing c/o buyer) Asking 200,000.00 pesos Negotiable See to appreciate muna before Tawad Please call or text 91.. 56.. 89.. 65.. 96 Look for Mike. Meet Up, Pasay Area - other Location Upon agreement. See photos for reference.</t>
  </si>
  <si>
    <t>2015 Toyota Innova 2.5 E Automatic Tranny Smooth Shifting / No Delay D4D 2.5 Diesel Engine 40,+++ Original Mileage Super Fresh In and Out Runs, Drives and look like new All Stock, All Original, All Working Visible Casa Markings Platinum Medium Black wrapped around tint Newly Changed Oil Toyota Dagupan Newly Changed ATF Toyota Dagupan Motolite Excel Battery Yokohama Aspen Tires 90% 1st owner acquired Complete legal papers Registered Until 2020 Asking Price: 690,000 Pesos Only Negotiable Upon Viewing / Madali Kausap Rosales Pangasinan, Infront of Rosales Police Station 0916 272 1060 0946 199 2549</t>
  </si>
  <si>
    <t>RUSH SALE!!! Updated registration, Manual transmission, Original paint, New westlake tires, New mega force battery, Modified power window, power steering, touch screen stereo, roof rack No under chassis issue, No history of accident, No engine leaking, Mileage 157k, Complete papers, Price 350k Contact: Narciso 09284468947</t>
  </si>
  <si>
    <t>1st owned manual transmission 22tkm mileage pls call 09338255751</t>
  </si>
  <si>
    <t>2016 Toyota Prado Disel Automatic Transmission Leather Seats Power Seats 20 inch Mags 5000 Km Back up Camera Touch Screen Stereo Price 3.9M</t>
  </si>
  <si>
    <t>2015 innova E Diesel automatic All power All stock 4 new Yokohama tires All orig paint 39tkm only with service manual and warranty booklet Acquired from 1st owner P695,000 call 09352680870</t>
  </si>
  <si>
    <t>Toyota corolla gli 97 model not ex taxi special plate Casa maintained Casa records All power All original Very well kept Very fresh in and out Dli</t>
  </si>
  <si>
    <t>2019 Toyota Hiace Commuter 3.0 Diesel Manual Metallic Silver n White Ist Owned 1,900 kms Very Fresh Orig Paint Good as Bnew Fully Paid Guaranteed Papers Other Toyota Units Available for Viewing Visit our Garage for Viewing Open Everyday from 9am to 5pm Call JOSIE 0917 8294962</t>
  </si>
  <si>
    <t>2018 Toyota Hiace Grandia GL 3.0 Diesel Manual Black Color Ist Owned 1,900 kms Very Fresh Orig Paint Good as Bnew Fully Paid Guaranteed Papers Other Toyota Units Available for Viewing Visit our Garage for Viewing Open Everyday from 9am to 5pm Call JOSIE 0917 8294962</t>
  </si>
  <si>
    <t>RUSH FOR SALE/ASSUME!! TOYOTA WIGO (Php 250,000 *Negotiable*) *Owner moving to Canada this 1st week of August 2019* TOYOTA WIGO 2016 Automatic CASA MAINTAINED Php 250,000.00 (*negotiable*) 2 Years left to pay Premium Insurance til May 2020 (paid already) Contact: 09171433725</t>
  </si>
  <si>
    <t>99 toyota gli baby altis Casa maintained Casa records All power All original Very well kept Very fresh in and out makinis pa sayo at sa jowa mo</t>
  </si>
  <si>
    <t>Rush sale 2005 Toyota Altis 1.6E manual *all power and good condition *complete papers * makapal ang gulong with mags Issue paint kng maselan Price 190k fix price Location capas Tarlac along mcarthur hiway cel 09175912137 or 09394431870</t>
  </si>
  <si>
    <t>2017 Model &amp;amp; Acquired Avanza Top of the Line Automatic First owner with complete documents Low mileage of 6,800 kilometers only Running in good condition and well maintained Complete original papers and ready for transfer of ownership Call or Text James 09209759975 Smart/Viber/WhatsApp/WeChat 09062366055 Globe</t>
  </si>
  <si>
    <t>2016 Toyota Innova 2.5 E Diesel Manual Silver Color Ist Owned 15,000 kms Very Fresh Orig Paint Good Condition Fully Paid Papers Ready for Transfer Other Toyota Units Available for Viewing Visit our Garage for Viewing Open Everyday from 9am to 5pm Call JOSIE 0917 8294962</t>
  </si>
  <si>
    <t>2016 Toyota Innova 2.5 J Diesel Manual Red Color Ist Owned 18,000 kms Very Fresh Orig Paint Fully Paid Papers Ready for Transfer Other Toyota Units Available for Viewing Visit our Garage for Viewing Open Everyday from 9am to 5pm Call JOSIE 0917 8294962</t>
  </si>
  <si>
    <t>dial now! (O9I7)(893)(4I35) globe (0961)(361)(8799) smart call or txt for immediate Bank FINANCING assistance viber &amp;amp; whatsapp ready pm now ADD me on FB: Toyotacars ChonaHotwheels Ofw / seaman financing assistance email us Or FB messenger Big Discount as low 15% DP or 20% options Wigo 29K Vios as low as ZERO DP We accept transfer of bank approval, fast transfer SURE UNITS Yaris 69K Altis 58K Innova 38K Avanza 28k Fortuner 29k Hilux 68k Grandia 78k LXV 78k other colors &amp;amp; Toyota variants are readily available Rush All new Hiace TIP: *Sure approve for those who do not have a credit card problems (unless settled)</t>
  </si>
  <si>
    <t>Toyota Fortuner 2005 V Diesel, Top of the line, automatic tranny, very smooth shifting, like brandnew condition, synthetic oil, well maintained, almost brandnew tires, with manual and spare key, 4x4 working, 84k mileage original, very fresh in and out, very cool dual aircon, 650k negotiable, see to appreciate! Angeles city pampanga. Bring your own trusted mechanics. God bless!</t>
  </si>
  <si>
    <t>Smart Key Push Start 2DIN Touch Screen Monitor GPS/ Navigation System LED Lights All Power Remote/ Alarm RollBar Back Up Sensor Back Up Camera MAGS Foglamp Very Thick Tires Casa Maintained Complete Casa Records Cebu Unit First Owned 10,000 km Mileage ACCEPTS TRADE IN AND FINANCING Come Visit Us at Autoline Display Center North Road, Jagobiao Mandaue Cebu Across Jagobiao Brgy. Hall (about 200 meters away from ABS CBN Cmpd) Mondays - Saturdays 8:00AM to 6:00PM 0917 3208946</t>
  </si>
  <si>
    <t>Plate Ending 1 (Monday) Original Black Paint Keyless entry Steering wheel controls Leather seats Back up sensor Orig Fog lamps Rain visor Tinted windows 2010 Look 100% not flooded 100% no history of collision jack &amp;amp; spare tire Clean papers Excellent Running Condition Seldom Used Odometer:80k RFS: Need Upgrade DIRECT BUYERS ONLY NO MEET UP View Unit at Molino 4 Bacoor, Cavite Only Voice Call will be Entertained</t>
  </si>
  <si>
    <t>Selling 2010 Hilux G 3.0 4x4 Automatic Diesel Must see to compare Newly mags and tires Price: 815k Contact: O93O 768 9457 Owner Seller</t>
  </si>
  <si>
    <t>NOT GRAB - Personal Use No ASSUME Balance - Toyota innova 2018 sport ed. blue At - 1.1m Still negotiable pa pag Cash and open for financing. - Estimated of 350k up all in DP and 25k up po monthly for 3 yrs to pay. Call or Txt. 0919-992-6096 0917-720-9615 - KAEL</t>
  </si>
  <si>
    <t>Corolla gli 1997 All power Tiger interior Good engine Cool aircon Nice paint 15 mags 85%tires Almost new battery Good under chasis walang kalampag Muffler Newly registered may 2019 Complete papers Sasakyan nlng Wlng sakit ng ulo Issue power side mirror s passenger side di nagana control. Pwede din swap s pickup or ibang car willing to add</t>
  </si>
  <si>
    <t>Negotiable price upon viewing... 2017 Toyota Fortuner Model V Variant 4x2 Automatic First owner &amp;amp; Lady driven Fresh as brand new condition Low mileage of 11,800 kilometers only Leather seats &amp;amp; interior All power &amp;amp; all working Complete original papers and ready for transfer of ownership Call or Text James 09209759975 Smart/Viber/WhatsApp/WeChat 09062366055 Globe</t>
  </si>
  <si>
    <t>For sale 05 Toyota Innova G Top of the line Gas A/T 18 mags new tires New motolite gold battery Newly cleaned A/C 99k mileage Bosch europa horn Led headlight 380,000 RUSH BF Homes Paranaque Text me at 09178126874</t>
  </si>
  <si>
    <t>FOR SALE: 300K NEGOTIABLE TOYOTA AVANZA J 1.3 GASOLINE 2009 MODEL Manual Transmission DOHC 16V EFi-VVTi 7 Seater Rays Mags Japan Carrier installed Side step installed Tv plus installed Rear camera installed Pioneer Head unit touch screen with 2 extra tv monitor installed Central lock installed Alarm and remote Ending plate #7 93K+ ODO MINIMAL ISSUES: Battery (mahina) Shocks (matagtag hindi kalampag) Left rear break light (may basag) Fog light installed (patay linya) Rear camera (sumpungin) 2 Head rest monitor (nakapatay linya) Some minimal scratches FOR SECURITY PURPOSES DITO SA BAHAY VIEWING. PRICE IS NEGOTIABLE UPON VIEWING.</t>
  </si>
  <si>
    <t>TOP OF THE LINE Push Start Smart Key All Power Remote/Alarm (6) Airbags Back Up Sensor Back Up Camera 2DIN Touch Screen Monitor MAGS Foglamp Very Thick Tires Cebu Unit First Owned 7,000 km Mileage ONLY ACCEPTS TRADE IN AND FINANCING Come Visit Us at Autoline Display Center North Road, Jagobiao Mandaue Cebu Across Jagobiao Brgy. Hall (about 200 meters away from ABS CBN Cmpd) Mondays - Saturdays 8:00AM to 6:00PM</t>
  </si>
  <si>
    <t>Toyota land cruiser LC200 2009 model Complete documents Diesel engine Casa maintained Casa records All power All original Very well kept Very fresh in and out</t>
  </si>
  <si>
    <t>Cell no. 09224201323 Good running condition All stock Lady owner Good year tires 90% Maganda makina Walang usok Walang talsik Malamig ang aircon Walang kalampag Walang ipapagawa No dents and no scratches What you see is what you get All pictures same in actual Gagamitin na lang Only issue:Unregistered last April 2019 di na po kasi ginagamit Di po laging online</t>
  </si>
  <si>
    <t>Low Mileage! ~22km Captain Seats (2nd row) by Seatmate (worth 50k) Better than the V Variant Back up camera Side Stepboard ABS CBN TV Plus Diesel Immaculate Condition Price negotiable upon viewing. Better Living Paranaque.</t>
  </si>
  <si>
    <t>2013 Toyota Corolla Altis G Price: PHP 350.000 1.6 Gasoline engine Manual Transmission (with 6 Speed) Original Flawless Black Casa Color Acquired from the 1st Owner (Open Deed) Complete Papers Updated Registration 78 tkms Mileage REG UNTIL 2020</t>
  </si>
  <si>
    <t>Description Php 195 000 Year: 2003 Make: Toyota Model:Revo Transmission: Automatic Fuel: Gasoline Plate: 888 -Owned/complete &amp;amp; clean OR/CR reg. under my name -all power (Windows/Side Mirrors/ Steering Wheels) -all features &amp;amp; lights are functioning -automatic transmission -Cold Dual A/C -keyless entry/alarm -BBS 18" Tires, -well maintained, good running condition -Headlight Pure White -Rear sensor -Tested for Long Drive -Interior Malinis &amp;amp; Mabango -No (Usok, Katok, Leak, Kalampag, Overheat) -Very Good Condition -Unleaded Gasoline -Nothing to Fix, Gas &amp;amp; Go -No issues except for minimal scratches -Slightly Neg. upon Viewing -No to swap</t>
  </si>
  <si>
    <t>toyota hiace super custom imported 1kz turbo diesel engine good engine No blowby/ No talsik tested long drive automatic trans , fulltime 4x4 complete papers. orig paint/ decals malinis loob at labas. wlang kalampag digital panel gauge gana lahat sunroof wlang tagas 155,000 neg. pa po kunti call/ text 0947 seven five seven one 074 baguio area</t>
  </si>
  <si>
    <t>Registered Well maintained Original paint Manual Casa maintained Casa records All power All original Very well kept Very fresh in and out</t>
  </si>
  <si>
    <t>- 2017 model Toyota Fortuner V diesel A/T 4x2 - complete casa records at Toyota Lipa w/ receipt - current mileage 25,475. Newly changed oil last June 13, 2019 w/ mileage of 25,325 - 100% all stock &amp;amp; orig. See and compare - RFS: for business purposes - Price P 1.390M negotiable upon viewing only Any interested buyer call or txt O.9.I.7.5.O.4.3.7.3.7.</t>
  </si>
  <si>
    <t>2017 Model &amp;amp; Acquired 2.8 Diesel Engine with Turbo &amp;amp; ECO Mode First owner with complete documents Fresh as brand new condition Low mileage &amp;amp; running in good condition Toyota casa maintained with complete service records With ownerâ€™s manual and warranty booklet Complete original papers and ready for transfer of ownership Call or Text James 09209759975 Smart/Viber/WhatsApp/WeChat 09062366055 Globe</t>
  </si>
  <si>
    <t>Fresh Toyota Wigo E. Manual transmission. Mileage is only 1,6++. Already fully paid. With minor scratches. Number coding is Friday (based on conduction sticker).</t>
  </si>
  <si>
    <t>2008 toyota vios 1.3e all power. alarm, rain gutter, oem mags with thick tires, new battery, fresh in/out. Casa maintained Casa records All power All original Very well kept Very fresh in and out</t>
  </si>
  <si>
    <t>2016 Toyota Fortuner Manual 2.5 Diesel Engine SUV First owner with complete documents Low mileage of 13,000 kilometers only Fresh as brand new condition Complete original papers and ready for transfer of ownership Call or Text James 09209759975 Smart/Viber/WhatsApp/WeChat 09062366055 Globe</t>
  </si>
  <si>
    <t>For Sale Toyota Altis 1.6 V 4 cylinder NA 2014 model Local unit Automatic Push start All stock No issue, no crash, not flooded Minor scratches Complete set 2 keys Manuals etc 22k km 1 plate end Monday coding 695k php negotiable</t>
  </si>
  <si>
    <t>NOT GRAB - Personal Use No ASSUME Balance - Toyota Vios E 2017 mt black - 455k Still negotiable pa pag Cash and open for financing. - Estimated of 150k up all in DP and 12k up po monthly for 3 yrs to pay. Call or Txt. ==0/9/1/9/9/9/2/6/0/9/6 or =0/9/1/7/7/2/0/9/6/1/5 - KAEL</t>
  </si>
  <si>
    <t>RUSH SALE! TOYOTA FORTUNER G 2006 Acquired from 1st Owner Mileage: 95+++km All Stock/Original Super Fresh In and Out Automatic Transmission 4X2 2.7 Vvti Gasoline Engine Registered until July 2019 Clean and Complete Papers Personal Plate No. Thick Tires (2 new front tires) Guaranteed NO ISSUE (gas and go) Selling Price: 468K (Negotiable Upon Viewing) Location: Molino Bacoor Cavite Direct Buyer''s Only Please.... Thanks! Pls. Contact me directly in 09178680461 / 09051392860 I''m not always online. Thanks!</t>
  </si>
  <si>
    <t>Toyota 86 full carbon fiber charge speed kits (Front, rear, sideskirt) old tein endura plus pro suspension rota titan tires 18s 1month old DC UEL headers dc over pipe dc front pipe (Full exhst) Trd ducktail Newly changed oil zic fully synthetic New battery motolite excel Stock parts included. Negotiable upon viewing. Swap to Honda Civic RS Turbo. 0905-360-4694</t>
  </si>
  <si>
    <t>Vios 2013 J 1.3 Casa Maintain Very Cool Aircon Fresh in and out Fuel Efficient Ready For Long Drive See to appreciate!</t>
  </si>
  <si>
    <t>* 1.3J 2005 model * Manual Transmission * Power Steering * Power Windows * Electric Side Mirrors * Central Locking * Fuel Efficient (VVti) Engine * Original Toyota CD Car Stereo * Very Cool Air-Conditioning * Updated Registration * Cebu Plate - YCB727 * Unit is well maintained * Price is PHP 230k * Contact 09232898806</t>
  </si>
  <si>
    <t>Toyota Vios G 1.3 automatic 2012 Silver 62tKM Casa maintained Casa records All power All original Very well kept Very fresh in and out</t>
  </si>
  <si>
    <t>Cold aircon, new battery, well maintained Smart: 09212905140 Globe: 09368902553 Thanks olx! God Bless</t>
  </si>
  <si>
    <t>1.3 L, Manual, dual VVti, 29k mileage, all stock, fully paid, Casa maintained Casa records All power All original Very well kept Very fresh in and out</t>
  </si>
  <si>
    <t>All details listed. Pls read. Casa Maintained. Available while posted Location: Near PGH taft, Pedro Gil, UN avenue &amp;amp; Toyota Otis 2008 Toyota Altis "G" Manual Tranny All Power Fresh Engine With Casa Records 1st Owned 17"Mags - 90% Tires (worth 35K) Fog Lamps Original Paint All Lights Working Interior: Fresh!! All Panels Working All Windows Working Power Mirrors Buttons All Working Cold Aircon Everything intact Complete Legal Papers Orig OR / CR Ready for transfer Price: P318,000 ONLY! ONLY! See for yourself to appreciate. Location: Near PGH taft, Pedro Gil, UN avenue &amp;amp; Toyota Otis Call/Viber/SMS: 0908 8662279/ 0996655874 For schedule message me directly. Thank you.</t>
  </si>
  <si>
    <t>2017 Fortuner G AT (all orig) Ending plate #1 Casa maintained with complete records Includes comprehensive insurance and dashcam 1st owner With Eco and Power mode Contact - +639988548586</t>
  </si>
  <si>
    <t>233,148 km na ang natakbo maganda pa ang kondisyon ng makina Casa maintained Casa records All power All original Very well kept Very fresh in and out</t>
  </si>
  <si>
    <t>leather seat cover, strong AC unit, automatic,at its best shape nothing to fix. Contact # 09278326675/ 09226676643</t>
  </si>
  <si>
    <t>Altis 2014 1.6 G Its family used only, got this since brand new so its a 1st owned car. Paint and interior just like new. Often just park in the house. No accident. 25Tkm mileage casa maintained. Guaranteed mileage by casa. End plate 8 All stock. Stock Mags, 80% tires. Spare tire never been used. Strong Aircon. Just need to sell because we already have a new car. This can also be applied thru bank financing, usually downpayment of 30%.to any banks. Better sell your old car and use the proceeds to pay the 30% downpayment. P510,000.00 Viewing in Makati xx0 xx9 xx1 xx6 xx3 xx0 xx7 xx9 xx4 xx7 xx2</t>
  </si>
  <si>
    <t>2016 Toyota Avanza 1.5 G A/T Gas Showroom Price: Php 654,000 Online Price: Php P618,000 Please Look for - KC 0967-2792288 Showroom Executive Sample Computation: P185,000 - 30% DP P23,135 - 2 years P16,459 - 3 years P13,429 - 4 years Chattel &amp;amp; insurance not included 19k mileage only well maintained cold air con 7 seater All stock All power All original No history of accidents Not flooded Complete &amp;amp; legal papers LTO &amp;amp; PNP verified GUARANTEED OR YOUR MONEY BACK! For more DETAILS and UNIT VIEWING Please call KC Showroom Executive 09672792288</t>
  </si>
  <si>
    <t>Top of the line 2018 Vios 1.5G Casa maintained Casa records All power All original Very well kept Very fresh in and out</t>
  </si>
  <si>
    <t>1999 toyota corolla power steering, good running condition, new radiator and battery 1300cc engine fuel efficient. Cool aircon , registerd 115t negotiable lang kung nakita nyo na sasakyan.</t>
  </si>
  <si>
    <t>Rush Toyota corolla 95 Registered Complete legal papers Running condition,no issue sa makina Sobra tahimik,sanay umakyat ng tagaytay New change oil New headlight tail light garnish Enzo mags Tinted 3m New battery Aircon needs freon.ok ang blower.1500 lng Minor issues lang sa pinto. Talisay batangas 09155857219 09286752757 Negotiable.no to buy and sell</t>
  </si>
  <si>
    <t>wigo 1.0 G 2016 matic clean papers negociate upon viewing Casa maintained Casa records All power All original Very well kept Very fresh in and out</t>
  </si>
  <si>
    <t>For Sale Toyota Fortuner G 4x2 Gas AT Casa maintained Nice ride, very smooth power delivery, quiet operation and decent fuel consumption - 1:liter is to 8 to 11kms per liter. Item available for viewing in Consolacion Cebu</t>
  </si>
  <si>
    <t>Toyota rav4 2001 model 4WD Manual tranny Gasoline engine No issue Cold aircon 98% tire No overheat No blowby No kalampag Complete orig documents Rfs: upgrade</t>
  </si>
  <si>
    <t>Toyota vios 2018 model , 1.5 G, automatic, 6tkm mileage only, see to appreciate. Casa maintained Casa records All power All original Very well kept Very fresh in and out</t>
  </si>
  <si>
    <t>2013 Toyota GT86 Automatic Pearl White Sportmatic trasmission (with paddle shift) 13,500kms only (sunday car) Ending plate 2 Head turner Aftermarket parts are also included. Can not be sold separately - 18" ORIGINAL (not copy) Volk Rays Gram light 57 xtreme with Michelin Pilot Sports (90% thread) Tires with orig Center Caps -Original Greddy CTS version 2 full exhaust -Carbon Fiber Hood -Carbon Fiber Abflug Wing -Carbon Fiber Side Fender -Carbon Fiber Charge Speed Body Kits -Pioneer Head unit 5750 -Valenti Smoke tail lights, reverse, corner and foglamps -HID headlight, highbeam -HID foglights -LED plate light -original gt86 emblem For SERIOUS buyers only please. Txt before calling</t>
  </si>
  <si>
    <t>Contact number 0915-795-9098 12 seater diesel engine Issue: speedometer Casa maintained Casa records All power All original Very well kept Very fresh in and out</t>
  </si>
  <si>
    <t>Toyota Innova J 2015 Diesel All Power Manual Fresh and like smells like new 38,000 odo Reading Nothing to fix Complete legal Documents feel free to verify Check all you want Bring your own mechanic Location Pasay Engine well maintained Aircon super cold no issue Never bin of any accident No dent or anything Interior Clean like new Dare to compare No Last price on text or Call Negotiable upon viewing</t>
  </si>
  <si>
    <t>For Sale â€“ 2013 Toyota Altis V (1.6) Top of the Line â€“ 435k Color : Thermalyte Newly Registered for 2019 Push Start / Push Off /2 Keyless Entry 100% All Original / Leather Seats Front and Rear Sensors Automatic Trans /Eco Mode New Brake Pads (4 Wheels) Smooth Shifting / Fuel Efficient Eco Drive 4 New Dunlop Tires worth New Motolite Gold Battery with receipt dated April 2019 With Manual, Casa Records and Warranty Booklet Negotiable Upon Viewing</t>
  </si>
  <si>
    <t>2014 Toyota Vios E A/T First Owner Lady Driven Low Mileage - 14tkm Casa Maintained</t>
  </si>
  <si>
    <t>2015 toyota vios Automatic 27k kms owner seller Automatic original paint no history of accident A1 condition dare to compare bnew 4 tires location Taguig city near vista mall taguig 0917 517 8249</t>
  </si>
  <si>
    <t>F O R S A L E T O Y O T A H I L U X LN166 Very rare to find 2000 year model with 4 inches japan drop kit 4x4 perfectly working 3L engine (reliable and strong engine) ProComp Shocks ProComp 12,000 pounds electric winch (tested) Customized front and rear bumper, step boards Toyota Snorkel Newly installed toyota leather upholtery Newly engine detailed Newly paint Newly detailed interior Newly buffed and wax 3 steps Owner Seller 0942 804 1029 698,000 negotiable Please see the hilux first before asking for the last price.</t>
  </si>
  <si>
    <t>2009 matic all power 1500cc 18"magwheels registered only 66,000kilometers original angeles city only P335,000 pls call directly 0932 310 4815</t>
  </si>
  <si>
    <t>toyota yaris 2008 model -manual tranny -aircon - good na good malamig -Engine - super tahimik -Transmission - very responsive bago palit lng gear oil -power window and side mirror - all working -complete papers -registered till October 2019 HONEST ISSUE: - minor scratches and dent still presentable original paint.. bawal lang sa sobrang selan - wheel bearing palitin na. pwd ko papalitan or bawas nalang natin sa price.. call me on this number 09088152610 for sure buyer</t>
  </si>
  <si>
    <t>toyota altis e 1.6 2004 model, AUTOMATIC TRANSMISSION, GOOD SHIFTING. RUNNING CONDITION,GOOD ENGINE NO HISTORY OF OVERHEAT ,ALL POWER, NO KALAMPAG,REGISTERED UNTIL NEXT YEAR, KEYLESS ENTRY, COOL AIRCON,KINIS PAINT (OKIE SA MASELAN)4 TIRES IS NEW. TINT,ALL LIGHTS WORKING. GANA LAHAT. no to buy in sell po! complete papers document,open deed of sale. the price is negotiable ,for sure buyer call or tx me at 09303270333 .</t>
  </si>
  <si>
    <t>Wigo 2016 G 1.0 AT, clean papers, Casa maintained Casa records All power All original Very well kept Very fresh in and out ready to transfer paper,</t>
  </si>
  <si>
    <t>Toyota Revo Sportsrunner 2004 model Automatic Registered Good engine Super cool aircon Good interior and exterior &amp;nbsp;</t>
  </si>
  <si>
    <t>2000 Toyota Hilux 4x4 LN166 Local Unit SR5 Top of the line 3L Diesel Engine (no overheat, running condition) Manual transmission 4x4 feature working Lifted Color: Blue Body decals and stickers intact No history of any accident Well-kept interior (freshness guarantee) All power features (steering, locks, sidemirror, window) All lights and gauges properly working Pioneer headunit 3M Magic tint Very cold aircon (ice cold) 100% flood free (moneyback guarantee) Complete and clean papers (registered until Sept 2019) PAPERS ARE REGISTERED UNDER OUR NAME Lifted with 15 inch mags and 70% Big tires Price: 478,000K (slightly negotiable upon viewing ) Las Pinas City Please see to appreciate</t>
  </si>
  <si>
    <t>Financing or SWAP ok.. 498k Price!!! (1 day release agad) 142k Cashout all in 16.3k Monthly for 3 years 2018 Toyota Vios 1.3E (Dual Vvti) Fuel Efficient Manual Transmission Original Casa Color red 1st Owner Acquired from (Open Deed) Updated Registration Complete Docs 6TKMS Only With Casa Records With Owners manual booklet With 3 Orig keys Certified BNEW Condition... 100% No issue 100% No History 100% Nothing to fix Good for GRAB CAR.. See it to Appreciate 498k slight neg for cash buyers.. Located at Filinvest 2 Batasan Q.C. No low ballers allowed.. Viber or call me at 09157400102</t>
  </si>
  <si>
    <t>-1st owner -6t kms (Mileage is good as Brand New) -Bought Brand New at Toyota Bacolod -101% No accidents -Covered by Toyota Warranty until March 2021 -Religiously Toyota Maintained with receipts -Complete manual and booklets -Genuine Leather Seats -Touch Screen Stereo with GPS navigation -Push Start/ Smart key -Electronic seats -Electronic Tailgate -Excellent Suspension no rattle at all -Excellent Engine Condition No leak -Steering controls We ship &amp;amp; deliver to any points in the Visayas and Mindanao Price: 1.590M Neg. Accepts Trade-In Accepts Financing (Minimum DP is 480K) Big Luke Auto No.71 Juan Luna Ave. Mabolo Cebu City Open Mondays-Saturdays 9am-6pm Located beside The Greenery</t>
  </si>
  <si>
    <t>2017 Model &amp;amp; Acquired Dual Vvti engine with 5 speed Manual Fresh as brand new condition Low mileage of 3,000 kilometers only First owner &amp;amp; Lady driven Running in good condition and well maintained Complete original papers and ready for transfer of ownership Call or Text James 09209759975 Smart/Viber/WhatsApp/WeChat 09062366055 Globe</t>
  </si>
  <si>
    <t>Financing or SWAP ok..498k 188k Total Cashout all in 14k Monthly for 3 years 2017 Toyota Vios 1.3E (Dual Vvti)Fuel Efficient Automatic Transmission Original Passion Orange Color 18tkms Mileage Acquired from the 1st owner Updated Registration Complete docs "In Pristine Condition" Rides like New 100% No Issue 100% No History 100% Nothing to fix See it to Appreciate.. Located at Filinvest 2 Batasan Q.C. 498k asking price No low ballers allowed... Viber or txt me at 09157400102</t>
  </si>
  <si>
    <t>Toyota Vios J 2011 mdl 2nz engine Manual transmission Power steering Power window Cool aircon 15mags W 90%tires Registered 2019 plt. Ending 4 Intact and fresh interior Good running condition Complete papers AVAILABLE PA PO,HANGGA''T NAKA POST, TY ISSUES:dents and scratch,X hire napeke sa franchise, sandali lang nagservice sa airport,matagal na po private ang unit, well maintained naman po,kya good as private pa din ang condition,ty CONTACT# 0922-562-4378</t>
  </si>
  <si>
    <t>2017 First Gen Toyota Wigo Fuel efficient &amp;amp; spacious leg room First owner with complete documents Low mileage of 5,000 kilometers only Toyota casa maintained with complete service records With ownerâ€™s manual and warranty booklet Complete &amp;amp; verified original papers Ready for transfer of ownership Call or Text James 09209759975 Smart/Viber/WhatsApp/WeChat 09062366055 Globe</t>
  </si>
  <si>
    <t>For Sale 2011 Innova G Diesel Automatic 90k+ mileage, untampered Personal use only Very clean and well maintained Newly installed leather seats Newly changed oil and fuel filter New brakepad front and rear New full matting Complete and clean papers Comes with free complete timing belt to be replaced on 100k mileage</t>
  </si>
  <si>
    <t>2013 Toyota Camry 2.5V Automatic transmission Leather Power seats Wood panel Push start 3m tint Original paint All stock 46tkms Qc area 728k only</t>
  </si>
  <si>
    <t>Or/cr attached pls read Mileage 7,000.00 Pristine condition Casa maintained Casa records All power All original Very well kept Very fresh in and out</t>
  </si>
  <si>
    <t>2016Mdl Toyota Grandia GL.3.0 Athomatic Transmission Pearl White 2tone Gray All Original Paint All Power Ending. 6 Registers 2019. Updated Leather Seats Up To 4.Rowed 12.to 14.Seaters Private Used Only Fully Paid Complete Set Of Legal Papers Spare Keys 2.TV Headrest Very Nice Engine Tested In Long Driving Cool Air-con System No Leaks Good As Brand New Spare Tires Excellent Condition Nothing To Fix Ready To Drive Fresh In And Out Quezon City 09222829646 09776280171 5155863</t>
  </si>
  <si>
    <t>2013 Toyota Fortuner 4x4 v 3.0L engine Top of the line 4x4 Diesel Leather 3m tint New tires Newly service 50tkms All original 928k only qc area</t>
  </si>
  <si>
    <t>2016 Toyota Innova 2.5 J Manual 2.5 Diesel Engine First owner with complete documents Low mileage of 17,000 kilometers only Running in good condition &amp;amp; well maintained inside and out Complete original papers and ready for transfer of ownership Call or Text James 09209759975 Smart/Viber/WhatsApp/WeChat 09062366055 Globe</t>
  </si>
  <si>
    <t>Top of the line 17,000 ODO Good as new Rush sale 100% not flooded 100% no accident Can view at my office near monumento caloocan</t>
  </si>
  <si>
    <t>all original roofrail strong aircon good running condition alarm tint new battery Casa maintained Casa records All power All original Very well kept Very fresh in and out</t>
  </si>
  <si>
    <t>2014 toyota hilux 4x2 automatic very fresh all original with leather seats roller lid 30th km tuesday coding see to appreciate direct buyers only php 948k neg zero 9 one 7 six 55 one 8 one 0</t>
  </si>
  <si>
    <t>FOR SALE Toyota Innova 2008 2.0 engine GAS Manual transmission 80k mileage. Alarm.Power locks. Tinted Updated Registration 379k neg</t>
  </si>
  <si>
    <t>2006 Toyota Innova E Diesel, Automatic transmission, Power Steering, Power Windows all stock original paint, very good D4D diesel engine, very cold dual aircon, very good underchassis cd,aux,head unit, asking price 425T slightly negotiable.</t>
  </si>
  <si>
    <t>Toyota Corolla Altis 2016 Manual 22,000 kms only Unit is in BGC Please contact 09778022020</t>
  </si>
  <si>
    <t>Engine: 1.6 E VVTI Automatic Tranny 260K nego Open DOS fresh in and out Cold aircon Powered Windows Power Steering Centralized Locking Issues: minor scratches because of daily use. kapag naayos namin issues 260K will be non nego. kapag kayo nagpaayos, 260K nego tawad na mga paps. RFS: gusto bumili revo para marami maisakay.</t>
  </si>
  <si>
    <t>2008 Toyota Altis G , automatic trans , strong aircon , fresh in&amp;amp; out , nothing 2 fix , Pls call or tex 09228497449</t>
  </si>
  <si>
    <t>With accessories 69k mileage (home-school-home) Well maintained Covered Parking (condo) No accident Not flooded Negotiable upon viewing/checking</t>
  </si>
  <si>
    <t>Toyota supplies only the best quality vehicles and this is yet another example from their impressive fleet. This Toyota Hiace 2012 SUPER GRANDIA comes with a Automatic transmission system as well as other great features. With km on the clock, this has an exceptional value at â‚±1200000.&amp;nbsp;</t>
  </si>
  <si>
    <t>The 2018 Toyota Vios with an Manual transmission is for sale in Tanay Rizal. This vehicle runs on Gasoline engine and is priced at 560000. . &amp;nbsp;</t>
  </si>
  <si>
    <t>No accident.. Engine oil is fully SUNTHETIC. 6 speed manual transmission, registered already , Maintained in Toyota Shaw Blvd, complete receipts of service in Toyota Shaw Blvd</t>
  </si>
  <si>
    <t>2003 Toyota BB Automatic Gas Goood condition Fresh in and out Price 250,000.00 If interested kindly call : 0.9.1.5.9.5.6.4.3.1.60.9.4.3.5.5.9.1.5.4.8</t>
  </si>
  <si>
    <t>call and text only no pm not always online 2004 model Toyota corolla ALTIS E manual trans. no issue must see to appreciate original paint new 15 mags acquired from 1st owner very fresh in and out P229,000 slight negotiable upon viewing only no last price inquiry on text DIRECT BUYER ONLY My active number 0919 two eight two 1133... pass SA buy and sell... with sound set up JBL subwoofer V12 amplifier...</t>
  </si>
  <si>
    <t>First own / low mileage/complete papers Rushhh lang to ,,, interested pls call 0906five49four645 Casa maintained Casa records All power All original Very well kept Very fresh in and out</t>
  </si>
  <si>
    <t>PASALO: Toyota Avanza E 2018 M/T Good as new Grab ready for business 4 more years to pay Due date every 3rd of the month 17k monthly PRICE IS NEGOTIABLE RFS: For medication for more info please contact this number: 09422823630 09422823630 09422823630</t>
  </si>
  <si>
    <t>Fx Tamaraw gl power steering new tires complete papers qc area Manual Gasoline</t>
  </si>
  <si>
    <t>Toyota Alphard Black Ready to released any time Automatic Diesel Brand New</t>
  </si>
  <si>
    <t>Toyota innova J Diesel Manual 2012 Newly registered Good engine Walang kalampg Matipid sa diesel Previously owned by Classic Shipping Corporation. Not ex taxi. San leonardo Nueva Ecija</t>
  </si>
  <si>
    <t>1997 Toyota Corolla Casa maintained Casa records All power All original Very well kept Very fresh in and out serious buyer only no last price inquiry pls</t>
  </si>
  <si>
    <t>Toyota yaris 2013 1.5G Automatic transmission 40k mileage Registered Very well maintained All original No dents no scratches Casa maintained 2 keys Seldom used</t>
  </si>
  <si>
    <t>Hindi masyadong gamit dahil sa Japan nagsstay yung may-ari Casa maintained Casa records All power All original Very well kept Very fresh in and out</t>
  </si>
  <si>
    <t>Cebu Unit - 1st Owned - All Stock &amp;amp; Original - very fresh in &amp;amp; out for viewing more adds: please contact me Tel# 505-1099,</t>
  </si>
  <si>
    <t>2014 Toyota Land Cruiser Prado 52TKMS Automatic Transmission Diesel Engine Leather Seats 7-Seater P 2,595,000 Available for financing (Message us for computation) Open for trade-ins (Cars and/or watches) Negotiable</t>
  </si>
  <si>
    <t>2007 T O Y O T A F O R T U N E R G.* Automatic Transmission* 2.5 Diesel Engine/ Very Fuel efficient* Beige/ All Original Paint* All Power/ Steering/ Windows/ Mirror* Touch Screen Monitor with T V/ G P S/ U S B/ D V D/ R A D I O* With 2 Headrest Monitor with T V* With back camera and Sensor* 1st owner/ Complete Papers/ Newly Registered* Keyless Entry/ Alarm* Very Well maintained* Very Clean Ceiling/ Sidings ang Floor* Super fresh Inside and Out* Very Smooth and Powerful Engine* No Engine and Transmission Leak* No Issue/ Nothing to Fix* Brandnew All Tires worth 12k Each The Most Fresh 07 Fortuner in town!!&amp;nbsp;</t>
  </si>
  <si>
    <t>For Sale / Swap sa Xmax Aerox Nmax add kayo Cash. offer lng kayo baka magustuhan kodin 2001 Toyota BB 2013 Arive 1.5 VVTI Gasoline Engine ( tipid) Automatic transmission Borbet Mags Low Profile tires Shiny Metallic black Hellow kitty inspire "Carshow Finish" paint 2 din Headunit with Busina malakas Ending plate 7 - Huwebes Coding Fresh inside n out Dare to compare Complete Legal Papers w/ tax paid Price: P265k negotiable upon viewing Location Caloocan south near old city hall 09555741926 txt tawag na lng po sa number na yan para po mabilis usapan salamat god bless</t>
  </si>
  <si>
    <t>Toyota Innova E 2019 Manual Used for sale. The Toyota Innova runs on Gasoline and has a promo price of PHP 1078000. .</t>
  </si>
  <si>
    <t>Toyota Land Cruiser VX 1996 Manual Used for sale. The Toyota Land Cruiser VX runs on Gasoline and has a promo price of PHP 1688000. .</t>
  </si>
  <si>
    <t>Toyota Vios 2017 Automatic Used for sale. The Toyota Vios runs on Gasoline and has a promo price of PHP 548000. .</t>
  </si>
  <si>
    <t>The 2017 Toyota Hiace GL Grandia with a Manual transmission is for sale in Pasig City. This vehicle runs on Gasoline engine and is priced at 1470000. . &amp;nbsp;</t>
  </si>
  <si>
    <t>The 2012 Toyota HiAce GL Grandia with an Automatic transmission is for sale in Pasig City. This vehicle runs on Gasoline engine and is priced at 950000. . &amp;nbsp;</t>
  </si>
  <si>
    <t>The 2016 Toyota Innova G with a Manual transmission is for sale in Pasig City. This vehicle runs on Gasoline engine and is priced at 1050000. . &amp;nbsp;</t>
  </si>
  <si>
    <t>This Toyota Avanza G 2014 is a fantastic deal at just â‚±498000. It comes with an Automatic transmission system and has 40000km on the clock. This is a bargain you can''t afford to miss, so get in touch today.</t>
  </si>
  <si>
    <t>Toyota has delivered quality for years and this one is no exception. This Toyota Avanza 1.5 G MT 2017 has traveled a total of 8000km and features a Manual transmission system as well as other great features. Priced at â‚±658000, this truly has a fantastic value for money.</t>
  </si>
  <si>
    <t>This Blue Toyota Vios 1.3 E DUAL VVTI AT 2019 is exceptional value at just â‚±688000. The vehicle has an Automatic transmission system and has traveled 2072km to get to you. You won''t find a better deal anywhere else so get in touch today.</t>
  </si>
  <si>
    <t>Call or Text James Smart/Viber/WhatsApp/WeChat or Globe. This Toyota Fortuner 2.8 V 4x4 AT 2018 is a fantastic deal at just â‚±1798000. It comes with an Automatic transmission system and has 26000km on the clock. This is a bargain you can''t afford to miss, so get in touch today.</t>
  </si>
  <si>
    <t>2016 Toyota Fortuner G 2.4 diesel engine Original paint 1st owned key less entry Automatic transmission Fog light Duck tail Rain gutter All power Cd in dash Step board 20" mags 9 Ending conduction no. Steering wheel stereo control Registered Good as new</t>
  </si>
  <si>
    <t>This Toyota Vios 1.3E 2018 is a fantastic deal at just â‚±598000. It comes with an Automatic transmission system and has 5000km on the clock. This is a bargain you can''t afford to miss, so get in touch today.</t>
  </si>
  <si>
    <t>2012 Toyota Innova E 2.5 D4d Engine 1st owned Manual transmission Original Paint All power Dual Airbag Cd in dash Fuel Efficient 8 Ending plate Registered Fresh in and out</t>
  </si>
  <si>
    <t>Toyota Landcruiser(LC80) 2003 model 4x4,brand new tire(cooper) Brand new car stereo w/tv plus Snorkel, new upholstery, back up camera, arb bumper(front)w/ fog lamps Asking price: P900,000.00 (negotiable)</t>
  </si>
  <si>
    <t>For sale toyota vios 2012 1.5G top of the line first owner lady driver. not uber, not grab, no accidents, good for long drive. Smooth engine, no noise. Excellent condition. Nothing to fix except minor dents and scratches. Very cool aircon. Slightly Negotiable. Viewing SM Cherry near masinag market in antipolo city. Clean papers no longer encumbered.</t>
  </si>
  <si>
    <t>Description For sale Cash or financing. Toyota fortuner v 4x4 Automatic transmission Very fresh Good condition Complete papers Registerd 2020</t>
  </si>
  <si>
    <t>Toyota yaris 1.5 G Automatic Top of the line Meet up alabang town center 09178890337</t>
  </si>
  <si>
    <t>RUSH SALE! Toyota Corolla ALTIS E 2011 model Manual Transmission 78K+ Original Mileage ALL STOCK ALL POWER (All windows are working) REGISTERED Keyless entry Newly bought battery 100% fresh and thick 4 new tires No kalampag No overheat No underchassis problem Fuel efficient Fresh and intact interior Superb engine Original paint Not flooded Ice cold Aircon Well-maintained In very good running condition Tested for long drive Clean and complete papers Please see the car personally to appreciate. For direct and sure buyers only. No to buy and sell. Loc: Dasma Cavite area 340K slightly negotiable upon viewing</t>
  </si>
  <si>
    <t>1st owned a/t 20t km only complete casa records dual a/c original paint good as brand new u can call me thru -9-1-7-8-0-5-5-6-7-7-</t>
  </si>
  <si>
    <t>Toyota wigo G matic 2015 (top of the line) for sale or swap 1.0 engine (no leaks, overheat) Automatic transmission (smooth shifting) 43tkms mileage Cold aircon No kalampag 80% dunlop tires All power working (mirrors, windows, locks) Keyless entry Tv monitor with tv plus Rear camera Manual booklet Updated registration Complete papers Gagamitin na lang. Maayos ang oto kaya wag. Baratin 355k slightly neg upon viewing. Sta rosa laguna loc, sa personal po tumawad wag sa cellfone. Call me if interested, no txt. 09257305977 sun 09453844830 globe</t>
  </si>
  <si>
    <t>2012m Toyota Altis G Automatic 1st own Gasoline</t>
  </si>
  <si>
    <t>TOYOTA WIGO G 2018 AUTOMATIC ONCE POSTED AVAILABLE PA! text me here 09432794062 pls. FASTBREAK PRICE NA! NKA WARRANTY PO ITO 101% SURE SA TOYOTA MARILAO KYA WLANG DAYA MILEAGE AT K OIL CHANGE LANG SA CASA WITH PROOF!' sa iba hindi nka waranty kaya talo po kyo ng malaki kpg gnun more more pics at my fb page: BRIDAL CAR RENTAL ELANTRA toyota wigo G top of the line NEW LOOK BODY dto po kyo mgtxt for fast reply 09432794062 super kinis as in bago pa at AMOY BAGO! nka plastic pa mga accessories sa loob UNDER WARRANTY AT ANY TOYOTA DEALER very low mileage 10km only not flooded 100% sure TITANIUM TINT MADE IN USA. sa iba local SUPER TIPID SA GAS SRS Airbags â€“ Driver and Passenger</t>
  </si>
  <si>
    <t>rush for sale toyota fortuner good as new casa maintained no issue for more info call or text 0975 303 3144</t>
  </si>
  <si>
    <t>Toyota Innova 2018 2.8v 12k++Kms Mileage (Complete Casa Records) Diesel Engine A/T Transmission Top of the line Pearl White Color No Accident History and Not Flooded (Money Back Guarantee) Like Brandnew Unit With Comprehensive Insurance until Nov 2021. November 2018 Date Of Purchase Push Start Engine Captain Seat 1st Owner Seller 1month Warranty upon purchase from us Complete with Manuals, Service Warranty Booklet, Sparekey, Sparetire, Tools, Etc. Brandnew Price 1,684,000.00 Pesos Selling Price: 1,390,000(Neg) Zero 9 Seven 7 Four 9 Four 8 Five 7 Seven</t>
  </si>
  <si>
    <t>2015 fortuner g Black series No issues all origina Paraiso tarlac city 09216351101</t>
  </si>
  <si>
    <t>2013 TOYOTA INNOVA FOR SALE!!! Php 650,000.0 Automatic transmission All power 1st owned Powerful Diesel engine Keyless entry with alarm Cold AC Top condition Well maintained Registered Complete and clean papers No issues Ready for very long drive Best Car for Family Flood free Accident free See to appreciate We accept and assist bank financing Requirements - 2 Valid ids, Proof of billing (Meralco / Maynilad), Proof of income (Latest pay slips / COE FOR INQUIRE: 09178492406 09178264608 02-5069548</t>
  </si>
  <si>
    <t>2011 toyota fortuner V 4x4 Diesel engine Local Automatic transmission Thick set of tires fresh in and out clean interior All original Intact interior Well kept Well maintained Family used Excellent condition Original paint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2015 Model Color: Beige Automatic Mileage 21k Spare Car only RFS: upgrade Negotiable contact 09179645930 Sms / Viber</t>
  </si>
  <si>
    <t>Sale TOYOTA HILUX 2000 with 4inches dropkit 4x4 perfectly working 3L engine No issues Newly replaced internal transmission like clutch,pressure plate,bearings Newly restored underchasis all teroids,bearings,stablinks Newly replaced fluids front rear differential transfer case transmission engine oil Newly installed leather upholstery Newly engine detailed Newly paint Newly detailed interior Newly buffed and wax 3 steps Owner Seller 09976136268</t>
  </si>
  <si>
    <t>FOR SALE HIACE commuter 2016 diesel manual transmission 15seater back camera matting installed headrest New changeoil super grandia mags mileage 18,000kms lady owned /first owner fully paid,registration on hand and updated very seldom used RFS: new business slightly nego upon viewing thankyou</t>
  </si>
  <si>
    <t>2006 Fortuner G , 22 inch mags , good condition , well maintained casa record, long drive tested. Casa maintained Casa records All power All original Very well kept Very fresh in and out</t>
  </si>
  <si>
    <t>All power Dual aircon Complete papers 42k mileage 5 seater to 9 seater optional Keyless entry Complete set of keys with spare With manual booklet Nothing to fix Negotiable upon viewing only</t>
  </si>
  <si>
    <t>For Sale 2016 Toyota Wigo G 1.0 Automatic 1ST OWNER Top of the Line CASA maintained Touchscreen Monitor Plate Ending 8 All Stock All Power All Original With Bike rack Dash cam 100% not flooded 100% no history of accidents Complete set of Tools, Jack &amp;amp; Spare Tire Php 370k negotiable upon viewing.... You may call 09214941600 or 09275262895</t>
  </si>
  <si>
    <t>TOYOTA INNOVA 2018 2.8G 2.8 Diesel Engine Automatic Transmission 7K+ Original Mileage Registered Owner Seller Very fresh inside and outside Very good running condition 1,170,000 asking price, Negotiable upon viewing the car</t>
  </si>
  <si>
    <t>1st Owned 2019Mdl Toyota Innova E. Athomatic Transmission Black New Look Dsel Engine 2.8 Engine Fuel Efficient All Original Paint Good As Brand New 900km Only Miliage All Power Fully Paid Spare Keys Spare Tires Guaranted Satisfaction Less Cost as Sagested Real price Less As Much 450k pesos To The Brand New Unit Must See Complete Set Of Papers Fresh In And Out 09776280171 09327831555 5155863</t>
  </si>
  <si>
    <t>TOYOTA FORTUNER 2018 2.4G 2.4L Diesel Engine 9K+ Original Mileage Automatic Transmission 4x2 1st Owner Very fresh inside and outside Very good running condition Color White 1,360,000 asking price, Negotiable upon viewing the car</t>
  </si>
  <si>
    <t>NOT GRAB - Personal Use No ASSUME Balance - Vios G 16 mt pearl white -575k Still negotiable pa pag Cash and open for financing. -Estimated of 180k up all in DP and 16k up po monthly for 3 yrs to pay. Call or Txt. ==0/9/1/9/9/9/2/6/0/9/6 or =0/9/1/7/7/2/0/9/6/1/5 - KAEL</t>
  </si>
  <si>
    <t>2019 Toyota Wigo Second Gen Vvti Engine with new body look Fresh as brand new condition First owner &amp;amp; Lady driven Low mileage of 1,800 kilometers only 3 years Toyota Warranty intact With ownerâ€™s manual and warranty booklet Brand new spare tire with complete set of tools Complete original papers and ready for transfer Call or Text James 09209759975 Smart/Viber/WhatsApp/WeChat 09062366055 Globe</t>
  </si>
  <si>
    <t>No bank approval required Assume balance 2018 Toyota Fortuner G Matic Diesel for 300k fix 14 mos paid 46 mos remaining starting july 6 25k mileage black Monthly 33,738 Purchased date : April 6 2018 First payment date : May 6 2018 TFS leased BDO ADA Insurance expired toyota Alabang casa maintained Rfs: na stroke owner location: Las Pinas or your bank branch Issues: See pics for scratches, small dent and hole sa front bumper One day transaction:interview, submit docs then transact sa bank branch nyo requirements: 2 primary ids, proof of residence, brgy clearance, checking acct or reg bank acct, 300k fix cash</t>
  </si>
  <si>
    <t>2018 Model &amp;amp; Acquired Toyota Innova New Look with Eco &amp;amp; Turbo mode Fresh as brand new condition Low mileage of 6,000 kilometers only Toyota casa maintained with complete service records With ownerâ€™s manual and warranty booklet Brand new spare tire with complete set of tools Complete original papers and ready for transfer of ownership Call or Text James 09209759975 Smart/Viber/WhatsApp/WeChat 09062366055 Globe</t>
  </si>
  <si>
    <t>Toyota camry LE matic klm 51,cebu plate complet papers wd power window 2nd owner aircon is condition.no issue.. pls contack this #.09352742325/ 09308903936.</t>
  </si>
  <si>
    <t>225k asking... Open s swap kht motor Offer lang po kau Japan!!!! Japan!!!! Japan!!!! Toyota hi ace van Super custom 2005 model Orig disel engine 1KZ Automatic(smooth no delay) Allpower/side miror 10 seater capacity Gud condition engine Cool aircon (bagong gawa) Tested s long drive No overheat No leak No kalampag All new tire No usok or talsik Regsiterd Complete papers Open deed of sale Issue Konting bulok s laylayan Minor scratch Location Pulo cabuyao laguna 0999 327 9791</t>
  </si>
  <si>
    <t>Toyota fortuner G 2014 (4x2) Manual Transmission Diesel Dual Airbags ABS GPS, Bluetooth, DVD Back up camera Leather seats Carbon Fiber Accessories Rear Step Sill. Cool AC Manila area Very well maintained, no issues! (Personal car) 830k (slightly negotiable upon viewing) Call or text: 09173786808</t>
  </si>
  <si>
    <t>For Sale Cash Or Financing Pls Call or text 0977,;647,;83,;11 0932,;845,;68,;22 Toyota Avanza J 2010 Model 1.3 engine Manual Trans All Stock Orig paint Good Engine 3rd row seat Cold Ac Thick Tires Registered 2019-2020 In Good Running Condition Complete Documents 1st own Price 315K negotiable Location Christine Village Delapaz Pasig Landmark sta Lucia Mall Marcos Highway</t>
  </si>
  <si>
    <t>for sale Innova e 2009 acquired 2010 model Manual trans d4d diesel fresh inside and out orig paint intact interior intact conduction sticker cold aircon registered until oct. 2019 low mileage 95% all tires complete legal papers ready for transfer complete manual booklet Super fresh unit pwedeng pwede sa maselan... no issue, gamitin nyo nalang... not in rush... call for sure buyer.. 09174949917 09995559211</t>
  </si>
  <si>
    <t>FOR SALE TOYOTA XE COROLLA 1997 MODEL 2e engine 2din pioneer speaker light lab speaker watanabe mags torno shock adjustable new grounding kit new change oil new timing belt new overhaul carb bumper pole japan makis paint malamig aircon registered until 2020 complete papers open dos ready for long drive dala ka ng mekaniko mo para check issue: trunk need lang ng goma RFS: SWITCH AKO SA HONDA pasig area contact no. 09361677563</t>
  </si>
  <si>
    <t>top of the line a/t 1st owned low mileage casa maintained android tv dvd gps factory leather seats 20â€ XXR mags with Dunlop Tires TRD wrap around skirts original paint fresh in and out u can call me thru -9-1-7-8-0-5-5-6-7-7-</t>
  </si>
  <si>
    <t>2014 Innova 2.0E gasoline, automatic, mileage 38,000 first owner, with vhs, Price negotiable. Casa maintained Casa records All power All original Very well kept Very fresh in and out</t>
  </si>
  <si>
    <t>Top of the Line Automatic 2014 Toyota Wigo Fresh inside and out and well maintained Low mileage of 15,000 kilometers only Running in good condition Complete original papers and ready for transfer of ownership Call or Text James 09209759975 Smart/Viber/WhatsApp/WeChat 09062366055 Globe</t>
  </si>
  <si>
    <t>Selling toyota avanza E 2016 model very fresh napakamura na 460k only for sure buyer pls call me on this no. 09756898135 look for ron rfs,, marami na sasakyan nid na bawasan..</t>
  </si>
  <si>
    <t>Toyota Innova E 2013 - diesel Orig paint, Power lock (built-in) Power window (built-in), with Alarm, Fresh inside and out Contact#09989971878 (smart) 09178368572 (globe) "Toyota is the best car in Asia"</t>
  </si>
  <si>
    <t>Toyota Altis 2004 1.6 E Excellent condition 102,000+++ mileage Automatic Transmission Very Cold Aircon Solid suspension and underchassis Fuel efficient Fresh and intact interior Smooth and shiny paint All power Keyless entry New Battery 1 month old (Amaron) Foglamps Honeycomb Grill Smoked Headlights 17â€ Rota Grid mags 80% Thick Tires FGK Chambered Muffler Registered Complete papers Add ons: Tein lowering spring worth 5,000 Euro plates worth 1,500 Negotiable upon viewing Las Pinas Area 09178659480</t>
  </si>
  <si>
    <t>2017 Dual Vvti Engine w/ 5 speed Manual First owner with complete documents Fresh as brand new condition Low mileage of 8,000 kilometers only Running in good condition and well maintained Fully paid with complete original papers Ready for transfer of ownership Call or Text James 09209759975 Smart/Viber/WhatsApp/WeChat 09062366055 Globe</t>
  </si>
  <si>
    <t>For Sale!!! Please Contact: 09429935806 09273777434 2016 Toyota Hiace GL Grandia Diesel AT 2.5 Diesel Engine Automatic Transmission 2-Tone White Pearl Colour 16K Kms. Mileage Casa Maintained With Complete Service Records Selling at PHP1,338,000.00 Accepts and Assists Bank FInancing Kindly Negotiate In Person 09429935806 09273777434 Please Don''t Make Offers Thru Text. Kindly Express Your Sincere Intent By Viewing The Unit And Negotiate Personally. Thank You. GOD Bless!</t>
  </si>
  <si>
    <t>Automatic Transmission 2.5 G 54t Kms First Owned Cebu unit Very Clean In &amp;amp; Out Very Well Maintained Very Cold Ac All Power Remote/Alarm Mechanic Tested Like New! In SUPERB Running condition NO Hassles &amp;amp; Good to GO Fresh In &amp;amp; Out 100% NO Flood &amp;amp; Accident history Downpayment: â‚±315,000.00 Monthly Ammortization: 1 Year: â‚±68,600.00 2 Years: â‚±37,975.00 3 Years: â‚±27,766.67 FAST &amp;amp; EASY FINANCING OPEN FOR TRADE IN</t>
  </si>
  <si>
    <t>Innova 2010 G Gas MT Bronze Mica Clean OR/CR, 1st own 103,000 odometer Leatherette seats Fresh in and out Cold A/C, tint, visor Step board/ roof rails Compre Insurance up to Oct2019 Registered, plate ending #8 Good running condition Tires 80% 3M floor mats See first to appreciate 428,000 asking (Negotiable)</t>
  </si>
  <si>
    <t>2003 Revo Glx, 2L diesel engine, Manual Transmission, Power window, Ex-taxi, well maintained, presentable, Registered as private, Green plate, Good engine, long trip ok!, Complete papers. 168k neg. _ 0 9 4 8 7 0 2 2 4 8 0 Txt this number. No to swap! Not always online!</t>
  </si>
  <si>
    <t>FOR SALE: 2016 Toyota Yaris 1.5 G Automatic Top of the line Variant Color: Metallic Orange All Original paint (No retouch) Brandnew Condition 15.+++km Mileage With Casa Records Owners Manual Booklet Dual Airbag Dual Disc Brake Unused Sparetire 3 Original key from Toyota Complete Legal Papers Nothing to fix (no hidden defects) Price: â‚±568,000,00 asking price negotiable upon personal viewing only! Owner/seller Interested buyers: Call/txt: 0917-550-4490</t>
  </si>
  <si>
    <t>Toyota GLX gas MT 2000 Power windows Power sterring Keyless entry with alarm Rear view mirror w/dashcam Mags vossen 17" LCD monitor retractable 7" Reverse camera Very cool dual A/C VKOOL tint OEM New underchassis zero kalampag All guages working Intact interior w/ letherette seatcover Registration up to 2020 Direct buyer only pls... Call or txt 09154085773</t>
  </si>
  <si>
    <t>2017 Toyota Fortuner with Paddle shift CVT transmission with ECO &amp;amp; TURBO mode First owner with complete documents Fresh as brand new condition Low mileage of 11,000 kilometers only Toyota casa maintained with complete service records Covered by 3 years Toyota Warranty With ownerâ€™s manual and warranty booklet Complete original papers and ready for transfer of ownership Call or Text James 09209759975 Smart/Viber/WhatsApp/WeChat 09062366055 Globe</t>
  </si>
  <si>
    <t>Toyota Wigo G 2018 Very fresh Low milge 5k automatic 1st owned lady owned complete legal papers gasoline â‚±.495,000.00 for viewing and faster transaction please call 09213397937 09154239133</t>
  </si>
  <si>
    <t>2015 toyota hilux 4x2 2.5 diesel engine Automatic transmission Cold aircon Makapal goma</t>
  </si>
  <si>
    <t>AutoRoyale By Lito 2016 Toyota Innova 2.5 E Automatic Diesel Thermalyte 22,xxx km mileage Price : PHP 820,000... NEGOTIABLE UPON VIEWING!!! *Inclusive of Transfer of Ownership CASH/BANK Financing (2-3 days approval) 30% Down Payment + Comprehensive Insurance and Chattel Mortgage Maximum of 4yrs.(48months) Location: AutoRoyale Car Exchange #1243 EDSA Balintawak Brgy. Apolonio Samson Q.C. Landmark : Southbound Area Infront of Landers Superstore/HomeDepot Beside Ford Balintawak Look for Lito or Annalin Authorized Assistant : Richard Cayetano or Emerson</t>
  </si>
  <si>
    <t>All New Toyota Vios 2018 Model &amp;amp; Acquired First owner with complete documents Fresh as brand new condition Low mileage of 5,800 kilometers only Toyota casa maintained with complete service records With ownerâ€™s manual and warranty booklet 3 years Toyota Warranty intact Brand new spare tire with complete set of tools Complete original papers and ready for transfer of ownership Call or Text James 09209759975 Smart/Viber/WhatsApp/WeChat 09062366055 Globe</t>
  </si>
  <si>
    <t>* 1.8 EFI (gas) * Automatic transmission * Smooth engine (tahimik) * Good aircon * Registered until April 2020 * Very good running condition * Thick tires (80%) * Tested for long drive * Complete papers * Super fresh * Clean in and out * Dual aircon * 10 seater * Touchscreen radio with DVD and bluetooth * ABS-CBN TV Plus compatible * Dash cam with monitor (front and rear) * Rear camera sensor * Leather seats * Asking price 238K * Still negotiable if you''re a sure buyer</t>
  </si>
  <si>
    <t>Mileage: 19.8K KM Coding: Tuesday Price: 380000 (neg) Viewing in Las Pinas City Whatsapp: +85293140819</t>
  </si>
  <si>
    <t>Assume/Approval 2019 Toyota Fortuner V 4x2 A/t Any Color Released Nextweek TFS Approval 09668128978</t>
  </si>
  <si>
    <t>- 1st owner CASA maintain 2010 Toyota Vios E - Top Variant of 1.3L class - Very Economical 1.3 Liter Engine - Manual TRANSMISSION w/ Toyotaâ€™s Pride Variable Valve Timing Fuel Efficient &amp;amp; Economical Engine - Loaded w/ ALL Power OPTIONS like Power Window, Steering &amp;amp; Lock - SRS Airbag &amp;amp; ABS for more safety - Original CD/AUX car Stereo - Very Well Kept &amp;amp; Maintain - A1 Condition &amp;amp; Good A/C - Kinis Paint, Newly Change Oil &amp;amp; Filter Test Drive 2 Appreciate Best ! Practical &amp;amp; Economical choice ! Price Php288,000 negotiable Almost Hassle Free 3 days Financing process payable 12 or up to 30 mos. 30% Down payment</t>
  </si>
  <si>
    <t>For sale 2009 Toyota Vios 1.5g Automatic registered 2019 in very good condition. Issue makikita nyo sa pics 265k only.</t>
  </si>
  <si>
    <t>2013 Toyota Altis G Lithium Silver Automatic Gas 71T km mileage All Power Cool aircon Metrocars in Metrowalk Meralco Ave. Pasig Inside Metrowalk Complex Meralco Ave. Corner Ortigas Avenue 448k slightly negotiable upon viewing Transfer of ownership included Please contact Mikey</t>
  </si>
  <si>
    <t>Used 2006 Toyota Innova G Gas Automatic Mileage less than 80k Casa maintained Casa records All power All original Very well kept Very fresh in and out</t>
  </si>
  <si>
    <t>TOYOTA VIOS 1.5G 2012 -Manual transmission -Cool aircon -all power, power foldind side mirror -with GPS Navigation -tested for long drive -97% new tire from bharain -very fresh in and out -well maintained, di nagagamit nasa bharain yung owner. -ODO 42,500 only. -good running condition -NO overheat nor issue. -Complete papers -airbags installed -tv with tv plus installed RfS: once a year lng nagagamit pag umuuwi owner. Kaya di laspag kita nmn sa pictures. PRICE:345k fix price For more details Call/text 09175054204</t>
  </si>
  <si>
    <t>Toyota altis V 2016 model All power Automatic trans 33k mileage only Good as brand new Must see to appreciate Accepts trade in and financing and financing Call/txt 09338162882 P628,000</t>
  </si>
  <si>
    <t>Selling my Toyota Vios 2009 model Silver with tint Wednesday coding 100k odometerr reading 10k a year All stock well maintained Private use only to office and home Very efficient fuel consumption Serious buyers only Negotiable only after viewing Open deed of sale With comprehensive insurance Text first before calling 09189008992</t>
  </si>
  <si>
    <t>Toyota wigo 2016 top of the line automatic ALL STOCK except reverse cam and original japan mitsuba horn 2din touch screen original toyota Fog lamps Only 22kmh barely used malolos bulacan area 09972652440 globe no. Not mirage eon swift g4 vios jazz brio</t>
  </si>
  <si>
    <t>2004 Toyota Corolla Altis 1.6 Manual transmission Good running condition Clean papers ready to transfer Registered If Interested please call 09063219296</t>
  </si>
  <si>
    <t>All power options Clean papers Casa records All power All original Very well kept Very fresh in and out</t>
  </si>
  <si>
    <t>2016 Toyota Fortuner G White Automatic With TV Plus and Back up camera Paddle Shift Diesel Cas Record Intact Leather Interior 11T km mileage with Casa Record All Power Cool aircon Metrocars in Metrowalk Meralco Ave. Pasig Inside Metrowalk Complex Meralco Ave. Corner Ortigas Avenue 1.288k slightly negotiable upon viewing Transfer of ownership included Please contact Mikey</t>
  </si>
  <si>
    <t>480k Slightly negotiable Toyota Innova g 2008 Gray silver Leather seat Newly change battery 3sm Rfs upgrade to bigger car 09275171035</t>
  </si>
  <si>
    <t>2012 Toyota Camry 144TKMS Automatic Transmission Gasoline Engine P 625,000 Available for financing (Message us for computation) Open for trade-ins (Cars and/or watches) Negotiable</t>
  </si>
  <si>
    <t>2012 Toyota Grandia GL Black Manual Diesel 11 Seater Intact Interior 82T km mileage Very cool aircon Cool aircon Metrocars in Metrowalk Meralco Ave. Pasig Inside Metrowalk Complex Meralco Ave. Corner Ortigas Avenue 928k slightly negotiable upon viewing Transfer of ownership included Please contact Mikey</t>
  </si>
  <si>
    <t>Toyota corolla 1.8g 2003 Fresh interiorall leather Shinny paint smooth shifting Cold a/c 15 mags tires 98percint acchilis Tv monitor w/ back camera Complete papers Antipolo sm hypermarket 188k neg upon viewing No issue gas in go 09227961206</t>
  </si>
  <si>
    <t>Altis 2013 1.6G 1st owned 25k km mileage No swap No meetups Q.c. area</t>
  </si>
  <si>
    <t>For Sale Toyota Hi ace Grandia 2014 model See pic and sa personalnMakinis na makinis.. Newly Reg</t>
  </si>
  <si>
    <t>For sale 2002 toyota hilux surf SSR A/T Toyota 2LTurbo diesel engine Imported 217Tkms Registered complete papers 4x4 setup rancho shocks All powered Original decals Cool aircon Tanauan City</t>
  </si>
  <si>
    <t>For sale: Toyota innova G 2010 Automaic transmission Gasoline engine Good running condition All power Fresh In and out 70k mileage Ice cold aircon Not flooded Nothing to fix Registered complete papers Marikina city CASH or FINANCING ACCEPTED P445,000.00</t>
  </si>
  <si>
    <t>Revo vx200 2002 model Gas/manual trans All power Fully loaded New tires and newly registered 2020 Original Paint Gas and go unit. With front and rear dashcam P268,000.00 NEGOTIABLE! Location: Pasig city Contact # 09471990951/09453381701</t>
  </si>
  <si>
    <t>Toyota Hilux ''04 Zerro issues, reliable car. Fixed all the issues (replaced all worn-out and old parts) Car is ready for long drives, never over heats. Cold AC Dark windows Strong diesel Toyato engine ! 2x4 (no need for 4x4 with this car) never ever got stuck. Never had problems on rough terrain. Car was used for surf trips. That''s also why the car is located in Siargao. Serieus buyers only Smart: 09613377600 Globe: 09952962516</t>
  </si>
  <si>
    <t>Toyota Corolla XL 1997 1.3 MT 162k mileage 09178338640 Loc: San Pedro, Laguna</t>
  </si>
  <si>
    <t>2008 Acquired Toyota Innova J Globe O927-339-72-59 Smart O9O8-119-94-O5 Pre-Loved Family Car 10-Seaters M/T Dual VTec Engine 2.0 VVTi Gasoline Matipid less maintenance 1,500 na balikan Manila-Pangasinan Super Cooled Triple Air-Con (Isa sa harap, dalawa sa likod) First Owner sa papers orig ORCR Strong Engine Mileage 148k digital Loaded Accessories Pogi Matipid Dual VTec napo Newly Changed Oil &amp;amp; Filter Replaced Spark plugs Newly Clean Air Filter Newly Registered Til 2020 Power Steering &amp;amp; Rotary windows Original Paint makinis Flawless in/out Pwede sa masilan Ok makapal pa gulong No issue: Gas en GO! Rfs: Church fund GOD BLESS!</t>
  </si>
  <si>
    <t>2014 toyota Hiace GL Grandia 2.5 Diesel MT Casa maintained Casa records All power All original Very well kept Very fresh in and out</t>
  </si>
  <si>
    <t>Toyota Fortuner G 2015 Manual Dark steel mica 80k km milage New A/T tires New suspension ( bilstein 2inch lift and Toughdog coils) K&amp;amp;N filter Ceramic coated</t>
  </si>
  <si>
    <t>Toyota Vios E 2015 Automatic Transmission Complete legal documents Ready for transfer of ownership Shiny paint Touchcreen, dvd, Bluetooth head unit no scratches cool aircon Tinted windows Rain gutter headlight garnish fresh interior registered up to january 2020 Smooth ride Owner seller 399,000 Slightly nego upon viewing</t>
  </si>
  <si>
    <t>First owner, fully paid, low mileage, well maintained Casa records All power All original Very well kept Very fresh in and out RFS: no parking at home</t>
  </si>
  <si>
    <t>FOR SALE / SWAP Toyota Vios E 2016 Model 1.3L Vvti Engine Very Fuel Efficient Automatic Transmission All Original All Power Power Lock / Keyless Entry Very Cool A/C Touchscreen Monitor Volume Steering Control Dual Airbag Foglights Tinted Window Complete Set of Tools, Jack &amp;amp; Spare Tire Complete Original Documents 1st Owner Acquired 47k Mileage 495k Neg Upon Viewing Call/Text 09774989422 Thanks and God Bless</t>
  </si>
  <si>
    <t>Binta po namin pangbayad ng utang negotiable pa po kunti pagtnignan..tnx po Casa maintained Casa records All power All original Very well kept Very fresh in and out 09105105562</t>
  </si>
  <si>
    <t>2014 Toyota Land Cruiser Prado 52TKMS Automatic Transmission Diesel Engine P 2,595,000 Available for financing (Message us for computation) Open for trade-ins (Cars and/or watches) Negotiable</t>
  </si>
  <si>
    <t>2016 Toyota Avanza 1.5 G Gas Automatic Php 618,000 only! Cash or financing, accepts trade-in Sample Computation: 30% DP: 185,400 3yrs: 16,824 4yrs: 13,519 Chattel mortgage fee and Insurance NOT Included FREE Transfer of Ownership FREE Interior &amp;amp; Exterior Detailing FREE Bank Processing 1ST OWNER 19k Mileage Only! Well Maintained Plate Ending 6 Top of the Line 7-SEATER Fog lights Original Spare Key All Stock All Original Complete Set of Tools, Jack, Spare Tire 100% not flooded No history of Accidents Verified clean papers For unit viewing, please look for Nico Faustino 0917-8570212 or 975-9018</t>
  </si>
  <si>
    <t>- 1st owned - casa maintained - 1 of 5 cars of the owner with comprehensive insurance with acts of nature - no scratches - no dents - aircon in very good condition - parked inside garage</t>
  </si>
  <si>
    <t>1986 aw11 Us version Low mileage. Sunday car Very fresh Will only entertain calls from serious buyers only. 09175953319</t>
  </si>
  <si>
    <t>2007 toyota fortuner g matic gas 465k neg col and txt only registered 2019 no issue</t>
  </si>
  <si>
    <t>Super Grandia 2009 Automatic Transmission Diesel engine Registered until Jan 2020 For inquiry contact 09276482355</t>
  </si>
  <si>
    <t>Toyota Land Cruiser 76 Series Casa maintained Casa records All power All original Very well kept Very fresh in and out</t>
  </si>
  <si>
    <t>FS 2015 Toyota Wigo G Automatic 44tkms Acquired from 1st owner Fully loaded AWC mags with thick tires 80% Leather seats TV plus 3m tint Personalise plate Newly registered Orig shiny paint Pristine condition No issue Complete legal papers 365k</t>
  </si>
  <si>
    <t>2007 Toyota Rav4 4x2 Gas Automatic Php 418,000.00 only * First owner * Keyless entry * Plate Ending 3 * Well maintained * Roof rail * Fog lamps * Step board * Tinted window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Toyota Vios G 2011 Model (Top of the Line) This is a well maintained car and never had an issue since we bought it. All stock Running in good condition Complete Papers Halos 15k mileage palang tinatakbo Tipid sa gas Fresh tires (not replaced) Fresh streering wheel (not replaced) A/C cleaning every year Viewing: Only at Meycauayan, Bulacan Price: 350k still negotiable Contact: 0956-849-2214/0947-243-4386 - Ashley Judd Pacheco - Read Less</t>
  </si>
  <si>
    <t>Toyota Vios 1.3L Manual Tans 2013 model with low mileage Still Fresh N'' Clean Owner is the seller You can see the unit by appointment</t>
  </si>
  <si>
    <t>For Sale 498k or Swap 2007 Toyota Innova V 2.5 Diesel Automatic with spoiler visor leather seat no oil leaks 89k km mileage see to appreciate santiago city isabela ok swap and financing 149,500 14,215 3 years to pay processing fee excluded. note swap value is 538k thanks olx</t>
  </si>
  <si>
    <t>Toyota Vios J Year Model: 2014 Color: Thermalyte Engine: 1.3 Gasoline Transmission: Manual Odometer: 73K Plate Ending in 4 Other details: Excellent running condition Car alarm installed Casa Maintaned since purchased (Toyota Caloocan/Angeles) Very minimal Dents Text or call for viewing in Angeles, Pampanga. 09176247940</t>
  </si>
  <si>
    <t>Toyota Innova 2010 2.0 E Plate number ending- 5 2019 LTO Registered CASA maintained Rfs: Upgrade to Van Direct buyer only. Please text 09189068121 for inquiries.</t>
  </si>
  <si>
    <t>For sale!!! Accept trade in and financing 2009 model Toyota fortuner V 4x4 Diesel engine Low mileage 1st owner Cebu unit DVD stereo Leather seat Hid foglamp Hid headlights Very good condition 680k only neg. Accept trade in and financing 30% Downpayment 09328790700 09176304644</t>
  </si>
  <si>
    <t>2011 Toyota Super Grandia 2.5L, 4 cylinder D4-D diesel engine. Automatic transmission. 12 Seating capacity, all leather seats with 2 captain''s seat. Top of the line variant. Equipped with touch screen stereo head display, dash cam and reverse cam. New tires. Efficient, durable and reliable premium family van. We accept trade-in and financing. Negotiable price.</t>
  </si>
  <si>
    <t>Toyota corolla altis 2006 model Fresh in and out Makinis Ready for a long run. Good condition Cool aircon Pwede sa mga maarte na buyer Meet up around marikina area Just contact me. 09205179254</t>
  </si>
  <si>
    <t>Up for sale is 2005 Toyota Camry 2.4v. -Very well maintained -no dings or body rust - leather in great shape. No tears - Smooth shifting transmission. No slip or delay. - Engine in great condition. No overheat or blowby - ice cold aircon -all electricals working Oem hid xenon, new oil changed, coolant changed, all fluid changed. New suspension parts including shock absorbers. New ac compressor clutch and aux fans.very well maintaned and celebrity look alike owend. (Lito legaspi) 280000 neg. Pls call or text +63917 891 32 61</t>
  </si>
  <si>
    <t>VIOS 2005 model 1.5 G (Top of the Line) Automatic All Original Silver original paint 39,000+ KM Digital instrument cluster Intact chrome side mouldings / garnish Rain visor Tint Backup sensor Fog lights Leather seat covers End Plate 0 (Friday coding) Newly serviced at Casa Service records from Toyota / Casa Maintained Pasig City P265,000</t>
  </si>
  <si>
    <t>2016 Toyota Avanza 1.5G AT Showroom Price: Php646,000 Online Price: Php618,000 LOOK FOR: STEPHEN QUE 09177101314 30% Down Payment : P185,000 2yrs - P23,485 3yrs - P16,872 4yrs - P13,738 *Not included Chattel &amp;amp; Insurance* FREE Transfer of Ownership FREE Interior &amp;amp; Exterior Detailing FREE Bank Processing Cash, bank financing, TRADE IN 19k mileage Well Maintained Cold Aircon Fresh Interior / Exterior With Leather seat cover Thick Tires All Stock All Original 100% not flooded 100% no history of accidents Mechanic Inspected Complete set of Tools, Jack &amp;amp; Spare Tire LTO Verified/MONEY BACK</t>
  </si>
  <si>
    <t>Toyota GL Grandia 2015 model Diesel Manual transmission Fresh in and out Dual cold A.C Strong engine 60+ odometer mileage 90% tire No issue Reg. 2019 until March 2020 Complete : Papers under my Name. Location : near at SM ROBINSON. Pampanga No to buy n Sell Call: 0-9-1-5-7-0-2-1-6-4-7</t>
  </si>
  <si>
    <t>toyota vios e 2006 in good condition new battery cool ac Casa maintained Casa records All power All original Very well kept Very fresh in and out</t>
  </si>
  <si>
    <t>2017 Toyota Fortuner V 4x2 Diesel Automatic Php 1,468,000.00 only * 1st Owner * 15k Mileage Only * Complete Casa Records * Phantom Brown Color * Permanent Plate Ending 4 * Push Start * Leather Seats * Power Seats * Daytime running light * Fog lamps * All Power * All Stock * All Original * 100% no history of accidents * Complete set of Tools, Jack &amp;amp; Spare Tire * PNP Verified * LTO Verified Open for CASH or FINANCING FREE INTERIOR &amp;amp; EXTERIOR DETAILING TRADE-IN OKAY, ANY BRAND RAFFY TELAN 0956-3107587</t>
  </si>
  <si>
    <t>negotiable po ito madali po kausap, sa paint po presentable pa nmn, sa engine walang problema, malamig ang AC manual tranny po, complete legal papers. issue unregistered po nitong june lng napaso. please respect bawal po sa maxado barat ang buy and sell salamat</t>
  </si>
  <si>
    <t>2017 Toyota Vios 1.3E AT Dual VVTi Showroom Price: Php626,000 Online Price: Php588,000 LOOK FOR: STEPHEN QUE 09177101314 30% Down Payment : 176,000 2yrs - 22,034 3yrs - 15,676 4yrs - 12,790 FREE Transfer of Ownership FREE Interior &amp;amp; Exterior Detailing FREE Bank Processing Cash, bank financing, TRADE IN *Not included Chattel &amp;amp; Insurance* 1st owner Automatic Transmission Steering Wheel Radio Controls Touch Screen Monitor EPS Dual airbags Anti Lock Brakes Ice cold A/C Solid Suspension Thick Tires Runs like New 100% not flooded 100% no history of accidents Mechanic Inspected Complete set of Tools, Jack &amp;amp; Spare Tire LTO Verified/MONEY BACK</t>
  </si>
  <si>
    <t>2017 model Automatic Personal use 1own All original For fast transaction pls. call or txt at 0917-820-38-18 Price still neg. Upon viewing Unit can be viewed at 1146 E.Rod Ave. Q.c Financing-Ok!!! 30% Downpayment</t>
  </si>
  <si>
    <t>For assume!! 11mos remaining Fortuner 2016, color: phantom brown. Iligan Area Pm me sa interesado. And para mapag usapan nyo ng may-ari ang price.</t>
  </si>
  <si>
    <t>P295K ang price! No issue Registered 2nd owner ka kung sakali Lahat working Kita nyo naman makinis pa Not in rush naman NO MEET UP!!! will not respond kapag puro "Is this available?" Hangga''t nakaPOST ibig sabihin AVAILABLE!! Call or text 0997 6045322</t>
  </si>
  <si>
    <t>2018 model Likenew All original All power 1own Conduction ending 0</t>
  </si>
  <si>
    <t>Rush Toyota altis v 2008model Automatic Top of the line Faded roof Minor scratch Pero makinis Strong aircon Php299,000 See to appreciate 09196111567</t>
  </si>
  <si>
    <t>Toyota 4tuner matic 4x2 diesel 208, origpa ang paint walang bangga bagopa mga gulong walang issue 580k Casa maintained Casa records All power All original Very well kept Very fresh in and out</t>
  </si>
  <si>
    <t>3,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5,0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Super fresh in and out registered all original everything works accurately well maintained cold acu solid suspension tested long drives fuel efficient pls call 09227795848</t>
  </si>
  <si>
    <t>2014 Avanza e Automatic 17 kms (seldom used) Very well maintained Casa maintained with records With comprehensive insurance Fuel efficient Complete manual booklet 2 Original keys Fog lamps Champaign Color 4 thick tires ( spare tire never been use) Interior( smell like new-very clean - non smoker) Exterior ( lata all the way) Engine bay( no leak/ bad noise or whatsoever) Very smooth-zero kalampag Not flooded(money back guaranteed) Very cold aircon Nothing to fix Rush Rush....</t>
  </si>
  <si>
    <t>TOYOTA ALTIS 2003 AUTOMATIC TRANSMISSION New Mags Low Mileage New Headlight AND Fog Light New Color by TMC Clean Papers Free Transfer OF Ownership Newly Registered Newly Change Oil Well Maintained Car Keyless Entry Alarm System Backing Sensor W/ Indicator Excellent Running Condition Tuesday Coding For Inquiries Call Or Text 0945 199 5045 Serious Buyer Only Meet Up: Ever Commonwealth Only</t>
  </si>
  <si>
    <t>Cash â€¢ Financing 2014 FJ Cruiser A/T (LOADED!) * Super Fresh inside / out see and compare. * Mileage: 15k * Plate/ CS# : WOD 335 * Registered * Excellent engine / transmission condition * All original parts / paint * Nothing to fix Price: 1.350 Financing computation : * 25% Dp: 337,500 * Chattel fee : 63,282 * Registration fee : free * Transfer fee : free * Cash out : 400,782 Monthly Amort : 2 Years : 55,350 3 Years : 41,288 4 Years : 34,257 &amp;nbsp;</t>
  </si>
  <si>
    <t>All good condition. Under warranty. Color blue. Casa maintained Casa records All power All original Very well kept Very fresh in and out</t>
  </si>
  <si>
    <t>2016 Toyota fortuner With TRD bodykit Skid plate Roof rack Tow hitch Black rhino Magz Tv plus Head rest monitor Leather seat cover Fresh interior... See to appreciate! Slightly negotiable..</t>
  </si>
  <si>
    <t>Q997 Toyota Corolla Gli Manual transmission All power Stereo dvd touch screen Sound set up Key less entry Aircon Airbag Tint Mags Registered 2018 Negotiable upon viewing</t>
  </si>
  <si>
    <t>6,800km++ mileage With complete set of tools and spare tire Running in good condition 100% original paint Not flooded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2010 Toyota Innova G a/t Php460,000 Ok for financing Ok for trade in 2.0 Gas Automatic Transmission Good Running condition 7-8 seater 68t kms mileage 1st owner All original All power Nothing to fix Complete Papers Contact 0939 7675541 / 0917 5288231 RLM TRADING Dealer of quality used cars</t>
  </si>
  <si>
    <t>2015 TOYOTA FORTUNER 4x2 V VNT AUTOMATIC DIESEL PHP 1,018,000 ONLY!!! For inquiries, you may call/text NASH UMALI at 09177748822. OPEN FOR CASH, FINANCING &amp;amp; TRADE-IN! SAMPLE COMPUTATION P 305,000 - 30% DP P 38,131 - 2 years P 27,128 - 3 years P 22,133 - 4 years *Chattel &amp;amp; Insurance not included TRANSMISSION: A/T MILEAGE: 26t KMS ONLY FUEL TYPE: DIESEL PLATE ENDING: 1 COLOR: BLACK First owner Excellent running condition Keyless entry Full CASA record (Toyota Fairview) Duplicate key still unused Rain shower Headlights Dual A/C Auto climate control Full leather interior Upgraded 2019 fortuner rims 7 adult seating capacity Parking sensors</t>
  </si>
  <si>
    <t>-Toyota ALTIS 1.6G 2009 -Automatic transmission -Orig paint silver -Dual SRS airbag -Leather seats -17" mags -Oem rain visor -Platinum magic tint -Odo 107k -All original -Fresh in and out -Registered 2018 - 2019 -Price 310k nego upon viewing -Honest issue minor scratches lang -RFS upgrade (0955) 723-6534 Globe (0907) 840-2399 Smart</t>
  </si>
  <si>
    <t>2010 Toyota Innova 2.5 G Automatic Diesel Showroom Tag Price: P606,000 Online Price: P568,000 only! LOOK FOR CHUCK 09228479220 09178313867 Sample Computation : 30% Downpayment : 170,400 (2yrs) -21,263 (3yrs) -15,128 (4yrs) - 12,342 Well-maintained 85k kms mileage Ending 7 Color black Keyless entry Original spare key Steering wheel controls Very cold AC 7 adult seating capacity Reverse sensors Fog lamps Rain visors Tinted windows All power All stock For inquiries and viewing schedules, you may call or text us at: 09178313767 09228479220 LOOK FOR CHUCK</t>
  </si>
  <si>
    <t>Toyota vios 2012 Automatic Contact 09395883939 Or 09397522735</t>
  </si>
  <si>
    <t>First owner negotiable price 72k mileage call or text 09956424104 / 09324144555</t>
  </si>
  <si>
    <t>***AVAILABLE*** Toyota Wigo G 2019 MT Top of the line Guaranteed like brand new 0 dent, all stock 3k mileage only Touch screen in dash monitor Airbag Projectirized headlights Stock fog lamps Rear spoiler 2keys and warranty booklet Guaranteed nothing to fix Price 455 slightly negotiable 20 to 30% Bank Financing available Call or text 09088720827 09258720827 for viewing appointment</t>
  </si>
  <si>
    <t>Seldom use,lc mags,safari snorkle, 4x4 working,fresh inside out,new tires, very good engine,newly change oil. manual,diesel.</t>
  </si>
  <si>
    <t>-1st owner -Cebu Unit -24t kms (Original Mileage) -Good as Brand New! -Brand New Smell still present -Casa Maintained with records -Covered by Toyota Cebu/Mabolo Warranty -No accidents -Touch Screen Stereo -2 pcs key with remote -Excellent Suspension no rattle at all -Excellent Engine Condition -Very Cold Aircon -Complete manuals and booklet -Audio steering control -Very thick tires -Keyless entry -All Power -Complete and Clean Papers Price: 1.340M Negotiable Accepts Trade in Accepts Financing (Minimum DP 450K) We ship and deliver to any points Visayas and mindanao Big Luke Auto No. 71 Juan Luna Ave. Mabolo Cebu City</t>
  </si>
  <si>
    <t>There are more coming next month with new features: *3 Hidden Gun Ports *Dash Cam *360Â° Camera *Intercom *Blinker *Fire Extinguisher *Headrest Monitors *Touchscreen Monitor First Come, First Serve. &amp;nbsp;</t>
  </si>
  <si>
    <t>2011 Toyota Sienna Automatic Transmission 67tkms Smells and Drives like New Taxes Fully paid Diliman Registration Swap or Trade In OK Swapping value 1.3m</t>
  </si>
  <si>
    <t>For Sale.. All New Toyota Vios E 1.3L Dual VVT-i Engine Manual Transmission Grayish Blue Metallic 1st Owned 6tkm mileage All Original All Power 7 SRS Airbag Keyless Entry 2DIN Stereo Fabric Seat 3M Tint Complete tools Complete manual Under Warranty Like Brandnew Big Savings! Trade and Finance ok Full Paid Unit.. complete papers For inquiry you may call.. 09338255751</t>
  </si>
  <si>
    <t>2010 Toyota Altis Clean papers Automatic Smooth shifting No delay Cold A/C 0975 306 4989</t>
  </si>
  <si>
    <t>2016 Toyota Avanza 1.3 E M/T Php 558,000.00only * 1st owner * Manual transmission * Casa maintained with casa record * 19k mileage * Excellent running condition * 7 seater * All Stock * All Power * All Original * 100% not flooded * 100% no history of accidents * Mechanic Inspected * LTO /PNP verified Open for CASH or FINANCING FREE INTERIOR &amp;amp; EXTERIOR DETAILING TRADE-IN OKAY, ANY BRAND RAFFY TELAN 0956-3107587</t>
  </si>
  <si>
    <t>2017 Toyota Wigo g Manual Transmission 10tkms No issues Rush!</t>
  </si>
  <si>
    <t>2013 Toyota Innova E - 1st owner - Like new - New tires - 7 seater - Airbags - All power - Low mileage - 2.5L Diesel engine (reliable and fuel efficient) - Automatic transmission - Complete papers/documents Reason for selling: New car Price: P 588,000 negotiable upon viewing</t>
  </si>
  <si>
    <t>Toyota corolla euro 1 Special edition 1998 1.6 ltr. Fresh in &amp;amp; out No issue New mags &amp;amp; tires 17â€</t>
  </si>
  <si>
    <t>FS: 2016 TOYOTA VIOS E Manual Transmission VVTi 1.3 gasoline engine Guaranteed Super Class A First owned 46,800 orig odometer not tampered YOKOHAMA 185/60/15 90% threadware tires Equipped w/ orig Bosch Horn Dual airbag Power side mirrors Touchscreen console head unit Remote control in steering wheel Strong AC Pristine condition No dents and scratches No history of accident Newly change oil Ready for long drive See to appreciate Registered Selling price: Php 450,000 (negotiable upon viewing only) Cash or financing PM or txt 09155776644 for more details</t>
  </si>
  <si>
    <t>First owner 2017 Avanza Franchise up 2022 from NAIA to any point of Luzon Coupon Taxi with Prescribe rate issued by LTFRB (very much high rate compare to metered taxi)</t>
  </si>
  <si>
    <t>Firstown, not converted, Toyota dealer purchased and maintained, original paint, Preserved. 4x4, Low mileage.</t>
  </si>
  <si>
    <t>no issues nothing to fix very good condition rushsale registered in manila under my name im the first owner fully loaded with dvd tv touchscreen boombox alarm leather seats strong ac negotiable mags new tires please call</t>
  </si>
  <si>
    <t>2014 Toyota Innova 2.0G Gas M/T NET PRICE: Php 588,000.00 only * 24T kms mileage * First owner * Well maintained * With Owners Manual * Original Spare-key * Keyless Entry * All power * All Original * Manual transmission * Gas engine * Fuel efficient * Fog lamps * Cold Aircon * Back up Sensors * Clean interiors * Plate ending 2 (Monday) * Mechanic Inspected * No history of major accidents * Not flooded * LTO/PNP Verified Open for CASH or FINANCING FREE INTERIOR &amp;amp; EXTERIOR DETAILING TRADE-IN OKAY, ANY BRAND RAFFY TELAN 0956-3107587</t>
  </si>
  <si>
    <t>Toyota Innova J 2008 model Gas Nothing to fix (in good condition) 17" mags Casa maintained Casa records All power All original Very well kept Very fresh in and out</t>
  </si>
  <si>
    <t>Message me for details Complet papers (0961) 149 9269 Casa maintained Casa records All power All original Very well kept Very fresh in and out</t>
  </si>
  <si>
    <t>Now selling our Aunt''s car. It''s a Toyota Altis 2017 1.6G. Six speed Manual Transmission. Bluish Gray Metallic. Low mileage of just 12t as we have other cars. She now wants to sell this and purchase another new SUV. Truly is an almost new car. Kept in a covered garage. Driven by our responsible family driver. Absolutely nothing to fix. Toyota maintained from day one. Never been in any kind of accident. It has comprehensive insurance coverage. All the legal documents are clean, complete and ready. Bought it cash Sept 2017. Price is 645k slightly negotiable upon viewing and in person. No to lowballers please, we are not in a hurry to sell.. It is a good car with no issues whatsoever. Thanks..</t>
  </si>
  <si>
    <t>2016 TOYOTA HILUX 4x2G DSL AT Php 988,000.00 only * 1st Owner * Keyless Entry * 24k mileage * Diesel engine * Automatic transmission * Plate ending 9 * Color: Red * Fog Lamps * Bed liner with roll bar * Airbags * Side visor * With Service record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2008 TOYOTA INNOVA J MANUAL DIESEL PHP 478,000.00 only SAMPLE COMPUTATION P 143,400.00 - 30% DP P 17,894.00 - 2 years P 12,730.00 - 3 years P 10,386.00 - 4 years * First owner * Excellent running condition * Manual transmission * 91k mileage * Color: Red * Plate Ending 8 * Upgraded mags * Leatherette seatcovers * Fog lamps * Rain visors * 7-seater * Tinted windows * All Original * 100% not flooded * 100% no history of accidents * Mechanic Inspected * LTO Verified Open for CASH or FINANCING FREE INTERIOR &amp;amp; EXTERIOR DETAILING TRADE-IN OKAY, ANY BRAND RAFFY TELAN 0956-3107587</t>
  </si>
  <si>
    <t>Toyota fortuner V 4x4 2013 895,000 3.0 D4D engine Automatic trans (no deley) Well maintained 2nd owner 63k mileage No calampag Ride like a new Sariwa labas at loob With TV and 2 TV headrest With HD reverse camera New engine change oil New transmission change oil New deferencial change oil All original All stock No Issue Negotiable upon viewing 0995-083-9757</t>
  </si>
  <si>
    <t>1500cc Top of the line Automatic Ending plate 0 â‚± 330,000 Only (Price still neg. upon viewing) ***Financing-Ok*** â‚± 132T Downpayment (As low as â‚± 8T per month)</t>
  </si>
  <si>
    <t>Call or Text only Price Negotiable Corolla 1995 4efe engine Power windows/lock Extended bumpers Sides skirt Banana mags / 80% tires Momo steering Lowerd Cold aircon. Issues: Expire reg Engine not indicated but w/papers</t>
  </si>
  <si>
    <t>Revo ''99 Model Automatic transmission No issues except late registration ** NEGOTIABLE ** Also call/text 0917xx738xx7474</t>
  </si>
  <si>
    <t>2012 Toyota Innova E Diesel Automatic Php 638,000.00 only * First owner * Keyless entry * Plate ending 2 (Monday) * Roof rail * Step board * Back up sensor * Chrome side mirror * Rain visor * Rear spoiler * Tinted windows * Fog lamps * Chrome headlight cover * Chrome door handle * Chrome tail light cover * All stock * All original * All Power * Mechanic Inspected * 100% not flooded * 100% no history of accidents * PNP Verified * LTO Verified Open for CASH or FINANCING FREE INTERIOR &amp;amp; EXTERIOR DETAILING TRADE-IN OKAY, ANY BRAND RAFFY TELAN 0956-3107587</t>
  </si>
  <si>
    <t>FOR SALE PRICE: 2.380M (DIRECT BUYERS ONLY) (Buy &amp;amp; Sell Buyers Pass) TOYOTA LAND CRUISER 200 VX LOCAL V8 DSL AT 2008 Diesel Engine V8 Ending Plate 8 128tkms Mileage Full Casa Maintained Upgraded Head Unit w/ Camera Dubai Stepboard Silver Color Gray Interior Flood / Accident Exempt Complete Manuals &amp;amp; Keys NOTE Cash Direct Buyers Only No Unit Trade &amp;amp; Swapping No Buy &amp;amp; Sell Buyers Viewing By Appointment</t>
  </si>
  <si>
    <t>Address: Valle Verde, Pasig City Slightly Negotiable Upon Viewing Acquired February 2015 Casa Records Ending # 8 Comprehensive Insurance TV Plus GPS Navi Polaroid Dashcam Keyless Entry Back-up Sensors Genuine Leather Seats No Minor or Major Accident History First Owner Brand New Condition Underchassis: Ok Transmission: Ok Aircon: Ok Spare Tire: Ok Spare Key Owners Manual Service Booklet Set Of Tools Kit NOTHING TO FIX No LTO Alarm No LTO Apprehension Transfer of Ownership Ready</t>
  </si>
  <si>
    <t>2014 Toyota Fortuner 4x2 V A/T Diesel White Pearl Php 948,000.00 only * 1st owner * Casa maintained * Plate ending 9 * Top of the line variant * Genuine leather seats * Step board * Steering wheel controls * Fog lamps * Keyless entry * Tinted windows * All stock * All power * All original * No history of accidents * Not flooded * Mechanic Inspected * Complete set of Tools, Jack &amp;amp; Spare Tire * LTO Verified/MONEY BACK Open for CASH or FINANCING FREE INTERIOR &amp;amp; EXTERIOR DETAILING TRADE-IN OKAY, ANY BRAND RAFFY TELAN 0956-3107587</t>
  </si>
  <si>
    <t>Toyota innova G 2014 model No issues Registered with Comprehensive insurance Diesel powerful engine Newly changed belt (May 11, 2019) Newly changed Oil (May 11,2019) Complete papers negotiable only when viewing 09189571123 No Lto Alarm etc</t>
  </si>
  <si>
    <t>Rush SALE Toyota Camry 2004 Year V6 3.0 L SWAP POSSIBLE P.S&amp;nbsp; Car is working fine but only when engine is hot. Need to wait around 20 minutes before driving in the morning. Price is lower because of that and to fix this issue need to replace rebuild kit for transmission. (EBAY price = 15000 PHP) I have no time for that and using my other car.</t>
  </si>
  <si>
    <t>First owner Lady owned Casa maintained Fresh in and out No accident Not flooded Registered Nothing to fix See and test drive to appriciate Slightly neg..</t>
  </si>
  <si>
    <t>Paso ng ilang buwan lng.dna nagamit kc.paayos un aircon. Ibawas po natin.ok nman unit.unat.loded na.tex nkng po kayo. tarlak city kmi.09292276387/09179966078</t>
  </si>
  <si>
    <t>Forsale fortuner G black series 2015 year model black series Fresh in and out cool aircon All original Full accessories New registered Gagamitin n lng .. slight negotiable</t>
  </si>
  <si>
    <t>gas a/t 1st owned low mileage casa maintained tv dvd with back-up camera white original paint brand new tires fresh in and out u can call me thru -9-1-7-8-0-5-5-6-7-7-</t>
  </si>
  <si>
    <t>1st owned diesel a/t low mileage well maintained leather seats pearl white original paint brand new tires fresh in and out</t>
  </si>
  <si>
    <t>Toyota corolla 92 model Registered 2019 15''s mags 80% tire (kumho &amp;amp; westlake) Color: passion orange Running condition with aircon Proline stereo,sony explode speaker Replaced balljoint, tie rod &amp;amp; rackend at right side. Newly replace radiator fan &amp;amp; ovehauled radaiator june 2019 Momo steering wheel w/ spare tire. Nego upon viewing.</t>
  </si>
  <si>
    <t>2017 Toyota Vios 1.3E AT Dual VVTi 558,000 Cash price Financing ok 30% dp- 167,400 2yrs - 20,889 3yrs - 14,861 4yrs 12,125 (Chattel mortgage fee and comprehensive insurance are already included) 1st owner Automatic transmission Steering wheel radio controls Touch screen monitor EPS Dual airbags Anti Lock Brakes Ice cold A/C Solid suspension Thick tires Runs like new Clean papers! For inquiries and unit viewing, you may call or text us at: 09178313767 (globe) 09228479220 (smart,sun) LOOK FOR CHUCK Or check our official facebook page and like us at JZ U All-Cars Philippines</t>
  </si>
  <si>
    <t>2016 Toyota Hiace Grandia GL 3.0 1st owned Mileage : 35tkms Good condition Well maintained Complete documents Guarantee Clean papers No Car issue Strictly no last price inquiry Price Negotiable upon viewing Address : McArthur Hway San Sebastian Vill. Tarlac City near CityMall Tarlac 0.9.1.7.1.4.3.9.9.0.1 0.9.3.3.8.1.3.5.5.0.2</t>
  </si>
  <si>
    <t>For Sale Vios 1.3 J Manual 2008 269K Neg. 91K Mileage Fresh in and Out Nka Leather seats Touch Screen Monitor New Mags New Tire Ice Cold Aircon Keyless Entry Alarm System Nka Spoiler and Muffler Smooth Shifting No Usok No Kalampag No Talsik No Issue Gas and Go Location: Baguio City</t>
  </si>
  <si>
    <t>Toyota alphard 3.5L 2019 model Brand new Automatic Gasoline No issue No trade in Complete papers Negotiable price 3,150,000</t>
  </si>
  <si>
    <t>2014 Toyota Vios 1.5 G A/T Casa Maintained / Lady owner Perfect running condition 64,000kms Odometer Price negotiable</t>
  </si>
  <si>
    <t>2016 model (Nov 2015 purchased) 52k mileage Casa maintained Casa records All power All original Very well kept Very fresh in and out</t>
  </si>
  <si>
    <t>Toyota Innova 2008 Manual Transmission - Dsl Good Running condition Powerful Engine 3M tint Tv Plus included Text/Call for more Info 09152858615</t>
  </si>
  <si>
    <t>No accident no flooding no repairï¼Œ small scratches only ORCR date is 2016/12, but itâ€™s 2017 model 21000km 500k pesos include ownership transfer 09-77-17-321-68 Makati jazz, you can check the car anytime just contact me</t>
  </si>
  <si>
    <t>Innova E series 2008 model Casa Maintained (Toyota maintained) Cool Aircon With back sensor With fog light Registered with RFID Gasoline Manual Transmission Fresh inside and out Lady owned No hidden defects No history of accident Price is negotiable Contact 09260226004 for more inquiries.</t>
  </si>
  <si>
    <t>Toyota fortuner 2006 automatic diesel All original mileage 79k Fresh in and out tipid sa diesel ice cold a/c Very good running condition tested long drive original paint color black with sun visor leather seat cover No history of any accident No history of flood mags up grade pang 2015 tires still new 95% good 3m tinted original 2 keys with manual and booklet complete papers original OR/CR, registet Ready for transfer</t>
  </si>
  <si>
    <t>Looking for Active Bidders who wants to join our weekly Bidding for Damaged Vehicles. Our Bidding is for members only and with plenty of units to choose from. Warehouse is located in Valenzuela, Cebu and Davao ***Naghahanap ng gustong sumali sa aming Bidding tuwing Huwebes ng mga sirang sasakyan. Ang aming Bidding ay para sa mga members ng TAU Corporation lamang at madaming sasakyan ang mapagpipilian. Makikita ang mga sasakyan sa aming Warehouse sa Valenzuela, Cebu o Davao For inquiries: Please call or text 0917-8083889 / 0917-6289518 / (02) 800-6841</t>
  </si>
  <si>
    <t>2013 toyota fortuner g Diesel engine Local Manual transmission Thick set of tires fresh in and out clean interior All original Intact interior Well kept Well maintained Family used Excellent condition Original paint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Toyota Wigo 2014 MT E First-Owned (Student) 40,000 Kms Everyday routine: lives in Congressional Ext., goes to school in UP Diliman RFS: Owner works overseas 2019 Registered All papers ready</t>
  </si>
  <si>
    <t>Expat owned. New paint. No scratches, neither dents. Safe tires. Very good condition. Casa maintained Casa records All power All original Very well kept Very fresh in and out</t>
  </si>
  <si>
    <t>Toyota vios 2010 model Negotiable Casa maintained Casa records All power All original Very well kept Very fresh in and out</t>
  </si>
  <si>
    <t>toyota altis 1.6G Top of the line Gas engine Automatic transmission Fuel efficient Super cold aircon 86k+ orig mileage Very nice engine No talsik dipstick No usok No blow by Tested for long drive Family car 325,000 (negotiable)</t>
  </si>
  <si>
    <t>Camry 2008 2.4V Pearl white 34k Mileage Negotiable upon viewing No last price No low ballers</t>
  </si>
  <si>
    <t>Toyota Land Cruiser Prado VX 2012 First owned 3.0 D4D diesel engine Automatic transmission 4x4 65T mileage (Original paint) Mica blue Fresh in and out Price 1,950,000 negotiable</t>
  </si>
  <si>
    <t>Toyota Vios 1.5 G, 2013 model, all stock all original, fresh in and out look and smell like brand new, registered until october 2019, 91K mileage, not flooded, 90% tires, complete papers, 340K slightly negotiable.. only calls are entertained at 09997382341..</t>
  </si>
  <si>
    <t>dito ka tumawag zero nine zero five one seven zero zero one six two toyota avanza j 2007 gas 1.3 j super tipid 3rd row seat power lock power steering manual window 100t km ice cold aircon registered till aug 2019 no issue 250k slightly nego upon viewing ue kalookan near monumento call 09051700162</t>
  </si>
  <si>
    <t>1st owned Private Well-kept Fresh in and out Good condition 101000 kms Turbo diesel 18 seater Mags Michelin tires Financing OK Viewing in Montalban Rizal Price FIXED</t>
  </si>
  <si>
    <t>Toyota Rav4 2016 Top of the line 4x2 G-Grad Variant Original black leather seats Digital aircon Eco mode switch Sport mode switch Trunk tray Parking assist sensor Dashcam 32T mileage Casa maintained Fresh in and out Price 958,000 negotiable</t>
  </si>
  <si>
    <t>Lady driven Mileage is 64000 km Price negotiable Casa maintained Casa records All power All original Very well kept Very fresh in and out</t>
  </si>
  <si>
    <t>Toyota Altis 1.6 E 2002 Automatic All stocks all power good engine Brand new 4 sets tires Cold aircon Presentable paint ODO 93k KM Personal use P 175.000 Muntinlupa area Issue scratches sa bumber may konting ingay compressor but still working well</t>
  </si>
  <si>
    <t>2007 Toyota Camry 2.4 V Top of the line Pearl White Automatic Transmission 20 inc Venza Rare Oem Mags wrapped in ATR Sport tires 100k Mileage Good Condition No overheat / No Delay in shifting Newly replaced shock absorbers and CV joints Solarx Clear Tint Bosch Europa Horn All power and all.mechanism is working NOTHING TO FIX! Gas and Go evreything is working Price is Negotiable Also accepting swap with same value or I can add if higher value</t>
  </si>
  <si>
    <t>TOYOTA VIOS 2012 1.3 E M/T 51k+ mileage Model E Color Beige Coding Wednesday Insurance Comprehensive First Owner Cold Aircon No Overheat Issue: Moist Headlight Missing 2 center cap Missing 1 right side rear bumper reflector light 290k Slight Negotiable upon viewing Rfs: needs fund pang negosyo.</t>
  </si>
  <si>
    <t>1st owned Well-kept Fresh in and out Good condition 29000 kms 1.3 engine Manual transmission Papers clean and complete Financing OK Viewing in Valle Verde Pasig</t>
  </si>
  <si>
    <t>Top of the line 2007 model 70tkm only Leather seats Power seats 20â€ mags Fresh in and out!!! Must see!!!</t>
  </si>
  <si>
    <t>cool a/c good shifting nothing to fix brandnew tires all power 58k mileage gas n go negotiable</t>
  </si>
  <si>
    <t>Toyota Fortuner 4x2 2009 model White A/T 52k mileage only Very good condition; city driving only Must see to appreciate condition Shangrila mall viewing No issues Yearly tune up</t>
  </si>
  <si>
    <t>rush! 2018 model 19k km palang tinatakbo 100% good condition no issue need lang tlga cash kaya bnbenta</t>
  </si>
  <si>
    <t>Toyota vios 2012 Automatic 1.5 G top of the line 1st owner - lady driver Not used for grab or uber No accidents just minor dents/scratches Nothing to fix Excellent running condition Strong engine Cold aircon Walang kalampag Ready for long drives Very smooth interior RFS: buying a van Meet ups SM Cherry near Masinag market antipolo city Price slightly negotiable No reply to very low offers</t>
  </si>
  <si>
    <t>FOR SALE !!! 2006 Toyota innova j D4d engine ( diesel ) manual transmission power steering aircon stereo mag wheels bulbar steptube tint ... Price is slightly negotiable upon viewing .. TIGNAN PO UNIT BAGO TAWAD .. pati sa mag tatanung ng issue please call.. Nice engine good condtion Complete legal documents .. For inquiries " please call..</t>
  </si>
  <si>
    <t>2016 toyota avanza 1.5 g at Php 618,000 only cash financing TRADE IN 19k mileage well maintained cold air con all stock all orig 100% not flooded 100% no history of accidents mechanic inspected Complete set of tools, jack &amp;amp;spare tire LTO verified money back guarantee FREE Transfer of ownership FREE Interior and exterior detailing FREE Bank processing For inquiries,unit viewing and reservation You may contact Nikee Sandoval 09158046461</t>
  </si>
  <si>
    <t>NEW TOYOTA HILUX 4X2 G A/T 2019 (Apply Now CLAIM your FREE GIFT) LOW DOWN = 40,000 (All-in) MONTHLY= 27,012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1st owned Well-kept Fresh in and out Good condition 101000 kms 1.3 Engine Manual Transmission Financing OK (Min dp 30%) Viewing in Better Living Pque</t>
  </si>
  <si>
    <t>For sale Toyota wigo G 2016 model Manual All power Regstrd 2020 Trd bodykits 15s Ce28 mags with achilles tires 31,+++ mileage Grab ready 330k neg (may remaining bal pa sa bank kami na po mag fully paid) Bacoor Cavite area</t>
  </si>
  <si>
    <t>Excellent Condition. Manual trans. With back-up sensor. All-power. Telescopic steering wheel adhustment with radio controls. Complete owners manual and tools. Low mileage orig. 70,000 km only.</t>
  </si>
  <si>
    <t>2008 Toyota Innova Diesel Matic All power All leather seat Fresh interior Alarm Central lock Step Board Rain visor Brand new tires Good Condition Complete papers</t>
  </si>
  <si>
    <t>Toyota Innova J 2007. Diesel, manual transmission. 68k mileage. 2nd hand. Ready to use. Complete papers. Ready for viewing. Price negotiable. Pls call 0|9|1|7|4|9|3|9|7|5|1</t>
  </si>
  <si>
    <t>TOYOTA WIGO 2019 2019 Toyota Wigo 1.0 G A/T Euro 4 Price : 621,009 15% All-in DP: 25,000 (TFS approval only) Monthly Amortization: 5 yrs : 13,235 4 yrs : 15,485 20% All-in D.P.: 64,200 (TFS approval only) Monthly Amortization: 5 yrs : 12,456 4 yrs : 14, 574 For more details, pls. contact: Ryan Malapitan Toyota Pasig 09167320367 &amp;nbsp;</t>
  </si>
  <si>
    <t>innova j diesel manual 2012 rush sale 450k 09753755563 top cond cool dual ac registered till 2020 powered diesel engine complete legal papers classic shipping corporation staff service only not ex taxi fix unit at; prk 5 brgy. nieves san leonardo nueva ecija luk carzone carwash</t>
  </si>
  <si>
    <t>6k milleage Front back and side sensors Push start Touch screen stereo Casa maintained Back-up camera Girl owner</t>
  </si>
  <si>
    <t>TOYOTA FORTUNER G A/T 2.5L D4D Diesel All power Dual SRS Airbag Clean interior Low Maintenance Fuel Efficient LOADED Rear spoiler Rain Visor Foglamps Alarm Keyless Entry 3rd Row seat Roof Rack New YOKOHAMA GEOLANDAR Tires DVD/VCD/MP3/MP4 Bluetooth IPOD SD Card Ready GPS Touchscreen LCD TV Monitor Newly Installed 2 Headrest TV Monitors Total of 3 TV ABS CBN TV Plus DIGITAL BOX Clear Local TV Channel CLIMATE CONTROL AIRCON Three Rows Front and Rear Airconditioning Cartag / Showroom Price Php988,000 Promo /Discounted Price Php968,000 BEST BUY with PNP CLEARANCE and BANK FINANCING ASSISTANCE Fully paid No Bank Balance Not repossessed Flood and Major Accident Free Money Back Guarantee</t>
  </si>
  <si>
    <t>Toyota Avanza E Top of the Line NEW LOOK A/T Gate Type Shifting Gear 1st owned 1.5L VVTI Fuel efficient 7 Seaters Dual SRS Airbag Dual Aircon Cruise control All Power LOADED Touchscreen Pioneer LCD TV Monitor 2 Headrest TV Monitors Total of 3 TV ABS CBN TV Plus DIGITAL BOX Clear Local TV Channel Reverse Camera Bluetooth Wireless Phone Connectivity Integrated Audio System CD/MP3/USB/IPOD/ Ready New Battery Almost New Tires Alarm Keyless Entry Rain Visor Rear Spoiler Cartag / Showroom Price P638,000 Promo /Discounted Price P618,000 BEST BUY with PNP CLEARANCE and BANK FINANCING ASSISTANCE Fully paid No Bank Balance Not repossessed Flood and Major Accident Free Money Back Guarantee</t>
  </si>
  <si>
    <t>For Sale Call or Txt 09995545558 Toyota Revo 10 Seater SR variant 2000mdl 1.8 Gasoline Engine Top condition no usok talsik no overheat no engine leak 1 Click start Color maroon brown makinis orig sticker zero accident Orig mags Thick tires Ste board Roof rail Spoiler with 3rd brake lights Registerd 2019 ending 9 Very fresh interior Cool aircon Pioneer head unit Allpower / window / steering / mirror / lock Super smooth ride Tested long trips Very fuel eficient All gauges lights working All electrical intact No major issue Clean Papers Asking Price 228k PASS SA BARAT PLSSSSS</t>
  </si>
  <si>
    <t>toyota 86 at 2013 12t km Lowering spring 1.5" tein Prodrive GC-05N 18x8.5 +44 (235Ã—40r18) front 18x9.5 +44 (265Ã—35r18) rear</t>
  </si>
  <si>
    <t>2002 toyota revo gsx Gas engine Local Automatic transmission Thick set of tires fresh in and out clean interior All original Intact interior Well kept Well maintained Family used Excellent condition 70tkms only Original mileage not tampered! Original paint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Toyota LC 200 2019 look face lifed 2010 model, well maintained fresh in and out personal car new tires with upgrades worth 350k</t>
  </si>
  <si>
    <t>2011 model all power, tipid sa gas malakas ang aircon , smooth ang takbo 350k negotiable :) contact this person 09958309794 CHRIS</t>
  </si>
  <si>
    <t>2010 Toyota Fortuner G Beige Diesel Near FEU Fairview QC</t>
  </si>
  <si>
    <t>For sale or swap Cash or financing Fortuner G 2009 2nd gen Automatic transmission Diesel All original Mileage 82,xxx No issue</t>
  </si>
  <si>
    <t>Avanza e Gasoline Automatic Like brand new All original Smell like new Low mileage Clean and complete papers Not encumbered Nothing to fix Financing accepted</t>
  </si>
  <si>
    <t>Toyota Hiace Grandia 2005 3.0 dsl, manual 50-60k mileage only Seats up to 11 pax Comes with backup sensor All new tire including spare Recently service aircon, new compressor &amp;amp; aux fan All original paint New clutch set Newly change oil, gear oil, radiator coolant &amp;amp; power steering fluid Newly aligned and balance wheels Drives like new nothing to fix Not flooded Clean papers Call &amp;amp; txt available time 11am onwards Price still negotiable, cheapest price in olx Great use for family, UV express, school bus service &amp;amp; any business</t>
  </si>
  <si>
    <t>2016 TOYOTA INNOVA G D4d Diesel Engine Manual Transmission Fully Loaded All Power All Original Roofrack Complete Documents Fully Paid Financing / Trade-In Accepted Contact 0.9.1.7-8.6.8 8.8 8.1 0.9.2.5-8.1. 8.1 6.1.3 0.9.9.9-9.9.0 0.8 0.5</t>
  </si>
  <si>
    <t>2012 Toyota Land Cruiser 200 Dubai 83,000 kms Toyota commonwealth maintained Kenwood headunit Backup camera 22â€ Oem wheels Nitto terra grappler tires Hitchpro tow hitch Monday coding 0917 846 1666</t>
  </si>
  <si>
    <t>Brand New 2019 Toyota Land Cruiser Platinum Edition Bulletproof Viewing in Quezon City</t>
  </si>
  <si>
    <t>Toyota Altis 1.6 E Year: 2003 Manual Transmission Color: Black New Aircon New Radiator Change Oil</t>
  </si>
  <si>
    <t>Alphard Van exclusive used by family Casa maintained Casa records All power All original Very well kept Very fresh in and out 3.5 L WH</t>
  </si>
  <si>
    <t>3 yrs paso Running condition Cool aircon Di palagi onnline Dito kayo magtext 09127467273.</t>
  </si>
  <si>
    <t>100%Flood Free 100% Collision free 100% Complete and clean papers 7 Days Money Back Guarantee! Ready for Cash and Financing No structural damage Location : We are located at Sm City Southmall Las Pinas City Buy&amp;amp; Sell * AutoLoan * Consignment * Trade In * Non Life Insurance * LTO Services Sm Southmall Branch : 9070572 - globe: 09176350448 / smart: 09998885581</t>
  </si>
  <si>
    <t>vios E with minor dents and scratches kame na magbabayad sa bank kasama ka sa remaining months na unpaid no issues 09063724394</t>
  </si>
  <si>
    <t>Im selling my toyota vios, 2018 model almost new verry low milage, complete accessories verry strong aircon. For interested buyer pls call, 09172042220</t>
  </si>
  <si>
    <t>Toyota Innova E Diesel Automatic Silver Orig Color Minor body dents 100% Not Flooded Las Pinas Area P695,000 (negotiable) RFS : Upgrade</t>
  </si>
  <si>
    <t>Angeles City Pampanga 0 9 5 6 5 2 6 9 2 8 0 0 9 2 3 6 2 1 9 9 4 8 * mileage: 94,400 * nothing to fix! * matipid sa gas * manual windows * nice shiny paint * nice clean interior * clean quiet good engine, no leaks * cool aircon * all electrical functions are working * remote keyless entry with alarm system * no underchasi problem * 5 zigen mags 15" * thick all 5 tires * brand new motolite battery * complete orig OR CR IDs Deed of Sale * registered until april 2020 * slight negotiable * konting bawas lang po, pass sa barat</t>
  </si>
  <si>
    <t>Casa maintained Casa records All power All original Very well kept Very fresh in and out Price is negotiable. Call if interested 09364258185 (globe) 09509289015 (smart)</t>
  </si>
  <si>
    <t>2015 Toyota INNOVA- j DIESEL MT Negotiable Registered til 2020, Dual Airbags, Ending Plate 3 Leatherette seats, Power Steering/Brake All New Tires &amp;amp; Battery, Low mileage Hifi, iPod/CD/FM/Aux/MP3-compatible No Accident + Nothing To Fix FOR DIRECT BUYER ONLY PLS Roces Ave, QC Price: 535K Negotiable PLS NO NEED TO ASK IF AVAILABLE BCOZ IT IS AVAILABLE. Pls call Direct Now, better pls avoid text. Thanks.</t>
  </si>
  <si>
    <t>670,000 vs 960,000 brand new 1 yr used only 16K Kms only 2017 Model Manual Transmission Toyota Casa Maintained No Issues</t>
  </si>
  <si>
    <t>dito ka tumawag 09051700162 zero nine zero five one seven zero zero one six two toyota vios 1.5g 2014 matic ist owned top of the line nothing to fix all orig 17 mags 50t km orig low mileage no issue 440k last price pass sa makulit paikot at mahirap kausap ue caloocan near monumento call 09051700162</t>
  </si>
  <si>
    <t>2009 Toyota Fortuner G Diesel Engine Automatic Transmission 57k mileage 1st owned Original paint Special plate ( 168 ) Complete papers Registered No issue</t>
  </si>
  <si>
    <t>Toyota hilux 2013 model, automatic , 4x4 Casa maintained Casa records All power All original Very well kept Very fresh in and out</t>
  </si>
  <si>
    <t>Toyota wigo g1.0 automatic year model 2018 mileage 11,000km price 445,000 negotiable good condition complete papers contact no 09753687995</t>
  </si>
  <si>
    <t>2012 Toyota Fortuner G -91k km orig mileage (with casa record) -Diesel -automatic -leather seats -casa maintained -good tire condition -fresh interior -fresh body condition -not flooded -never into any accidents -Tesla style headhunt with full car control system -semi sound setup (aftermarket speakers) -weathertech mattings -smooth shifting -first owner -nothing to fix -complete papers -perosnal car Asking 850k Loc:katipunan qc Rfs:new fortuner PM me if interested Thank you and God bless</t>
  </si>
  <si>
    <t>2017 Toyota Fortuner 2.4 G Diesel Automatic (neg) (no to buy&amp;amp;sell) -ODO 40,000+km -Fresh / Like New -All Stock / All Orig -Casa Maintained w/ Waranty booklet -Paddle shift (+/-) -SRS Airbag -Eco mode / Power Mode / Sports mode -Steering control w/ kilometer reading, Ave speed, Ave km/L, km/H, Phone Connection -6.5 FullHD touchscreen Navigation / CD / Radio / Bluetooth/ iPod / USB / Aux in -Ending Plate 7 -Registered until 2020 -2.4 Diesel Engine 4x2 -Very Good Running condition -Very Strong Dual Aircon -1st owner / Ready for transfer / No Emcumbered -Power steering / Window / Lock / Side mirror -2pcs Original keys with Keyless entry -5pcs OEM 17inch Mags w/ 95% Tires -w/ Bnew spare tire</t>
  </si>
  <si>
    <t>2014 Toyota Innova 2.5 E Dsl Manual P610k (fixed price) (no to buy&amp;amp;sell) -ODO 40,000km only -Fresh in &amp;amp; out / Mint Condition -All Stock / All orig -Airbag -Ending Plate 2 (mon coding) -Newly Registered until Feb 2020 -2.5 d4d Engine / Manual -Very Good Running condition -Very Strong Dual Aircon -1st owner / Ready for transfer -CD, Aux Head unit -Power steering -Power Window -Power Lock -2pcs keys with Keyless entry -4pcs 80% tires -w/ spare tire, tools and jack -no history of accident Novaliches QC Area</t>
  </si>
  <si>
    <t>2019 TOYOTA LAND CRUISER DUBAI VERSION V8 4.5l turbo diesel 8 seat automatic transmission platinum edition 4wd options: full time differential: rear differential with lock air bags: driver + passenger + curtain + side (fr+2+3) wheel cap: alum power/tilt: with/with telescopic: with front/rear: vent disc/vent disc Sunroof / Moonroof &amp;nbsp;</t>
  </si>
  <si>
    <t>2019 TOYOTA LAND CRUISER VX PLATINUM V8 4.5l turbo diesel 8 seat automatic transmission platinum edition 4wd options: full time differential: rear differential with lock air bags: driver + passenger + curtain + side (fr+2+3) wheel cap: alum power/tilt: with/with 20â€ Wheels 4 Cameras 360 Full Options Dubai Version &amp;nbsp;</t>
  </si>
  <si>
    <t>First owned, all original, RFS looking to buy a bigger vehicle Casa maintained Casa records All power All original Very well kept Very fresh in and out</t>
  </si>
  <si>
    <t>2018 TOYOTA TUNDRA 1794 PRE OWNED Engine: 5.7L V8 381HP Transmission: 6 Speed Automatic With Manual Mode And Floor Shifter Power Steering Drive System-4Wd Mileage: 10tkms 1794 Edition Full Options &amp;nbsp;</t>
  </si>
  <si>
    <t>2013 Toyota Innova V The 2013 Toyota Innova with an Automatic transmission is for sale in Philippines. This vehicle runs on Diesel engine and is priced at 718000.0. You will be hard pressed to find better value for your money elsewhere. This is a bargain you cannot afford to miss, so get in touch today. &amp;nbsp;</t>
  </si>
  <si>
    <t>The 2013 Toyota Vios G with a Manual transmission is for sale in Philippines. This vehicle runs on Gasoline engine and is priced at 340000.0. .</t>
  </si>
  <si>
    <t>This Toyota Fortuner 4x4 2006 diesel is a fantastic deal at just â‚±590,000. It comes with an Automatic transmission system and has 130,000km on the clock. This is a bargain you can''t afford to miss, so get in touch today.</t>
  </si>
  <si>
    <t>Toyota has delivered quality for years and this one is no exception. This Toyota Fortuner 2015 G has traveled a total of 41118km and features an Automatic transmission system as well as other great features. Priced at â‚±970000, this truly has a fantastic value for money.</t>
  </si>
  <si>
    <t>The 2017 Toyota Innova J with an Automatic transmission is for sale in Quezon City. This vehicle runs on Gasoline engine and is priced at 870000. . &amp;nbsp;</t>
  </si>
  <si>
    <t>The 2017 Toyota Innova E with an Automatic transmission is for sale in Quezon City. This vehicle runs on Gasoline engine and is priced at 965000. . &amp;nbsp;</t>
  </si>
  <si>
    <t>The 2017 Toyota Vios E with an Automatic transmission is for sale in Quezon City. This vehicle runs on Gasoline engine and is priced at 565000. . &amp;nbsp;</t>
  </si>
  <si>
    <t>The 2017 Toyota Vios E with a Manual transmission is for sale in Quezon City. This vehicle runs on Gasoline engine and is priced at 510000. . &amp;nbsp;</t>
  </si>
  <si>
    <t>Toyota Avanza E 2016 Automatic Used for sale. The Toyota Avanza E runs on Gasoline and has a promo price of PHP 688000. .</t>
  </si>
  <si>
    <t>This Toyota Vios 2010 J is a steal at just â‚±280000. It has 117000km on the clock and comes with a Manual transmission system as well as other great features. !</t>
  </si>
  <si>
    <t>This White Toyota RAV4 4x2 2.5lit 2013 is sure to sell quickly with a pricetag of â‚±698000. With an Automatic transmission system and a mileage of 65000km on the clock, you are sure to have many safe and happy driving years ahead. &amp;nbsp;</t>
  </si>
  <si>
    <t>The 2018 Toyota Avanza E with Manual Transmission is for sale in Quezon City. This vehicle runs on Gasoline engine and is priced 628000. . &amp;nbsp;</t>
  </si>
  <si>
    <t>The 2016 Toyota Avanza G with Automatic Transmission is for sale in Quezon City. This vehicle runs on Gasoline engine and is priced 554000. . &amp;nbsp;</t>
  </si>
  <si>
    <t>The 2016 Toyota Corolla Altis G with Manual Transmission is for sale in Quezon City. This vehicle runs on Gasoline engine and is priced 639000. . &amp;nbsp;</t>
  </si>
  <si>
    <t>The 2016 Toyota Hiace Commuter with Manual Transmission is for sale in Quezon City. This vehicle runs on Diesel engine and is priced 948000. . &amp;nbsp;</t>
  </si>
  <si>
    <t>The 2016 Toyota Innova E with Manual Transmission is for sale in Quezon City. This vehicle runs on Diesel engine and is priced 788000. . &amp;nbsp;</t>
  </si>
  <si>
    <t>The 2016 Toyota Vios E with Automatic Transmission is for sale in Quezon City. This vehicle runs on Gasoline engine and is priced 469000. . &amp;nbsp;</t>
  </si>
  <si>
    <t>avant Garde Bronze color. Additional reverse camera installed. Delivery by around 10th July The 2017 Toyota Fortuner V with an Automatic transmission is for sale in Philippines. This vehicle runs on Diesel engine and is priced at 1400000.0. You will be hard pressed to find better value for your money elsewhere. This is a bargain you cannot afford to miss, so get in touch today.</t>
  </si>
  <si>
    <t>Toyota has delivered quality for years and this one is no exception. This Toyota Innova 2017 E has traveled a total of 25000km and features an Automatic transmission system as well as other great features Priced at â‚±930000, this truly has a fantastic value for money.</t>
  </si>
  <si>
    <t>The 2017 Toyota Vios E with Automatic Transmission is for sale in Quezon City. This vehicle runs on Gasoline engine and is priced 511000. . &amp;nbsp;</t>
  </si>
  <si>
    <t>The 2018 Toyota Wigo G with Manual Transmission is for sale in Quezon City. This vehicle runs on Gasoline engine and is priced 399000. . &amp;nbsp;</t>
  </si>
  <si>
    <t>The 2018 Toyota Wigo G with Automatic Transmission is for sale in Quezon City. This vehicle runs on Gasoline engine and is priced 469000. . &amp;nbsp;</t>
  </si>
  <si>
    <t>2002 Toyota Camry for sale 2.4v Automatic 94k kilometers Leather interior Good running condition No over heat. No check engine lights Doctor driven Please message me: 0917896953seven</t>
  </si>
  <si>
    <t>working in good condition, location Marikina Area Casa maintained Casa records All power All original Very well kept Very fresh in and out</t>
  </si>
  <si>
    <t>2012 Toyota Innova G, diesel, m/t Manual transmission Casa maintained Casa records All power All original Very well kept Very fresh in and out</t>
  </si>
  <si>
    <t>Toyota Avanza 1.3 E AT color: dark blue automatic / gasoline personal use only. price:590,000 call: 0920-954-6310 / 09778446310</t>
  </si>
  <si>
    <t>D4d diesel engine Rim 18 Touchscreen stereo player dvd mp3 cd Leather seat New condenser 0922 2993833 0916 9384230</t>
  </si>
  <si>
    <t>FOR SALE FOR SALE toyota fortuner d4d G 2013 model good running condition diesel diesel engine all working, leather seat 2din head unit with tv plus 57k plus mileage reg. until aug. 2019 1st own complete papers price 850,000 850,000 call or text 09397942098 rizal rizal rizal antipolo</t>
  </si>
  <si>
    <t>2010 Toyota Innova 2.5 G Automatic Diesel Look for NICO FAUSTINO 0917-8570212 P568,000 only! Sample Computation : P170,000 - 30% DP P21,263 - 2 years P15,128 - 3 years P12,342 - 4 years *Chattel &amp;amp; Insurance not included* Cash, Financing &amp;amp; Trade in Well-maintained 85k mileage only! Ending 7 Color black Keyless entry Original spare key Steering wheel controls Very cold AC Reverse sensors Fog lamps Rain visors Tinted windows 100% not flooded 100% no history of collision Complete set of tools, jack &amp;amp; spare tire Look for NICO FAUSTINO 0917-8570212</t>
  </si>
  <si>
    <t>2016 Toyota Hilux 4x2 Automatic Diesel Look for NICO FAUSTINO 0917-8570212 P988,000 Only! P296,000 - 30% dp P36,986 - 2 years P26,313 - 3 years P21,468 - 4 years *Chattel &amp;amp; Insurance not included* Cash, Financing &amp;amp; Trade in First Owner 24k kms mileage Ending 9 Color red Keyless Entry Fog Lamps Bed liner with roll bar Airbags Side visor All stock All power All original 100% not flooded 100% no history of collision Complete set of tools, jack &amp;amp; spare tire Look for NICO FAUSTINO 0917-8570212</t>
  </si>
  <si>
    <t>For sale Toyota fortuner 2012 Matic G Leather seats 50kplus mileage Fresh in and out All original 2019 v series mags and tires almost new sets of tires Location balagtas bulacan contact no 09338128744 Thank you and God bless</t>
  </si>
  <si>
    <t>FOR SALE/SWAP TOYOTA FORTUNER G 2006 Acquired from 1st Owner Mileage: 95+++km All Stock/Original Super Fresh In and Out Automatic Transmission 4X2 2.7 Vvti Gasoline Engine Registered until July 2019 Clean and Complete Papers Personal Plate No. Thick Tires (2 new front tires) Guaranteed NO ISSUE (gas and go) Selling Price: 475K (Negotiable Upon Viewing) Location: Molino Bacoor Cavite Direct Buyer''s Only Please.... Thanks! Pls. Contact: 09178680461 / 09051392860</t>
  </si>
  <si>
    <t>2013 Toyota Vios G 1.3 Automatic All Stock All Power Dual Airbag Keyless Entry 80 to 90% threadlife 3m tint all lights and gauges working orig paint ready for long drive nothing to fix fresh in and out no issue no engine leaks no under chassis problem (zero kalampag) 61K+ ODO Open DOS from the first owner (complete papers) registered 2019 ending plate 9 fuel efficient (super tipid) please call Globe : O917 6 1 7 - 4 7 2 2 Sun : O922 - 4 2 9 - 1 9 8 8</t>
  </si>
  <si>
    <t>2,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amp;nbsp;</t>
  </si>
  <si>
    <t>2011 Toyota Corolla Altis 1.6G A/T 55,800 kms. mileage Complete manuals and service booklets Complete set of 2 transponder keys 4 Brand new tires EXCELLENT! Engine / Aircon / Transmission / Underchasiss GUARANTEED! No issues.. 5 days moneyback warranty upon purchase.. 100% Flood free 100% No major Accident 100% Not bank reposessed (Moneyback warranty given with written CERTIFICATION) Willing to be checked and inspected at any TOYOTA casa dealer of your choice. ACCEPTS BANK FINANCING.. P400,000 ( slightly negotiable ) GUARANTEED! NO issues.. 5 days moneyback warranty upon purchase. Thanks.. Edsel Fausto</t>
  </si>
  <si>
    <t>1,800km++ mileage Good as new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Pls Call &amp;amp; Avoid Text Pls, May not able to reply! For Direct Buyer, Not for Buy &amp;amp; Sell Pls RUSH! 2015 INNOVA-j DIESEL MT 2.5L Turbo All Original, 3M Tint, Leatherette seat New Thick Tires &amp;amp; Battery No Accident, No Scratch, Nothing To Fix, fresh Engine MP3 compatible Stereo CD FM AM Aux for iphones Power Steering/Brake, Power Keyless remote entry Dual Airbag, Dual Aircon Price: 538K Still Negotiable upon viewing, Unit is very well-maintained Check unit at Panay Ave. QC Pls Better CALL, Avoid Text Pls. Thanks</t>
  </si>
  <si>
    <t>13,000 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amp;nbsp;</t>
  </si>
  <si>
    <t>25,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No issue Minor scratches All power Complete papers Ok for financing Negotiable Location: New Intramuros Village Matandang Balara Commonwealth QC For faster transaction pls call 09227448114 09954193911 09234167221</t>
  </si>
  <si>
    <t>2016 Toyota Fortuner 2.8 V Diesel 4x4 AT Cash out price was 2.2M - Receipts included on Pic. 2.8 Diesel Engine 1GD-FTV Price Highly Negotiable First owner (bought at Toyota CDO) Clean Papers CASA maintained with receipts LTO REG. - TILL 2021 Rubber Matting + Original Matting Reverse Camera plus Sensor 6speed Paddle Shift AUTOMATIC Push Start Button 35,000 Miles Leather seats Not Flooded DRL Self-leveling headlights LED foglights Stability Control, Active Traction Control, Hill-start Assist Control, Trailer Sway Control, Brake Assist SRS Airbag Driver (with Knee) and Passenger, Side and Curtain Shield Less Updated # 9..1...7....one....4....8...7...3...8...4</t>
  </si>
  <si>
    <t>9,000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amp;nbsp;</t>
  </si>
  <si>
    <t>11,000km++ mileage Casa maintained With casa records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40,000 + interest +chattel mortgage +insurance &amp;nbsp;</t>
  </si>
  <si>
    <t>2,100 km++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amp;nbsp;</t>
  </si>
  <si>
    <t>Toyota Vios E 2014 model Gasoline Manual transmission All power Good paint Good ac Good engine Good running condition Good interior New 4 tires Stock mags Fresh in and out 33k mileage Complete and orig papers 1st owner P365,000 Sta Rosa City</t>
  </si>
  <si>
    <t>Toyota Alphard 2016 Toyota Alphard 3.5L V6 Gas Automatic Transmission All Power Pearl White 15,000 kms. only with Complete Casa records All STOCK BRAND NEW Condition with ABS, Curtain Airbags Touchscreen Head Unit+MMi Command System Wood Trimmings Leather Seats, All Power Seats Panoramic Sunroof, Ceiling Dayligh, AC Climate Control Smart Key Entry Push Start Price P3.250m Accept 30% DP Accept Trade-in Please Call Philip Abad C:..0917..835..05..80... Thanks! Alphard Toyota</t>
  </si>
  <si>
    <t>for sale only toyota corolla lovelife xe 1998model power steering manual window / less maintainance 2e engine /super tipid sa gas no talsik no blow by no leak no over heat no tirik very cold aircon almost new air con system new 1sm champion battery by motolite /maintenance free manual tranny very low mileage /1st owner lady all lights working pioneer mitrax usb bluetooth radio bc coilover sleeves / adjustable height 15x7.5 rota rotiform mags w/ 195 50 15 grempax thick tires 95% registered until february 2020 complete papers no bogus asking price 178k very negotiable sa sure buyer upgrade lang sa malaki na sasakyan call or txt 09203573340 look for jay please respect my ads</t>
  </si>
  <si>
    <t>Call for more info +639216534427 or 09173309465 * Price is Negotiable upon viewing *Power Steering *All lights are working *Registered *Cold AC *Ready for long drive *thick tires *velocity mugs *VVTI engine.matipid sa gas. 12km/L *walang sakit sa ulo.kundisyon ang makina *puro lata Honest issue* minor scratches and dents.kaya sa buffing</t>
  </si>
  <si>
    <t>2003 Toyota Corolla 1.6 GLi 80k ++ mileage Complete docs Power window, light tint Very cool AC Stereo Leather Seats New Tires New Battery Lady Driven Rfs: upgrading unit Price: 168k (negotiable)</t>
  </si>
  <si>
    <t>F/S: 2013 Toyota Land Cruiser VX -Automatic Transmission -5.6 Liter V8 Diesel Engine -64Tkm Mileage -Full Casa Record -w/ Duplicate Key -3.40M Neg. "For more info/details and for faster transaction, just call or text us. Thank you for viewing my ads."</t>
  </si>
  <si>
    <t>CASH. FINANCING. TRADE_IN. 2016.TOYOTA HILUX 4x2G DSL AT Php.988,000. ONLY!!! Transmission: AT Fuel Type: DSL Ending Plate: 9 Fri Coding) Color: Red Mileage: 24t km 1st Owner Keyless Entry Fog Lamps Bed liner with roll bar Airbags Side visor All Stock All Original % Not Flooded % No History Of Accidents With Service records Mechanic Inspected â€ b PNP Verified LTO Verified % Clean Papers or Your Money Back Guaranteed Transfer Of Ownership Financing Assistance, High Approval Rate Trade In Ok , Any Brand For Viewing and Unit Availability, Please Contact: CHUCK.UGARTE. 09178313767 / 09228479220</t>
  </si>
  <si>
    <t>Freshness 2017 FJ Cruiser!!! Never been trailed 9tkm Beige Ceramic Coated by Xteam Bradley 16x8-0 6x139 Nitto Trail Grappler 285/70/16 PIAA LP579 LED Driving Lights Stage 3 Bi-Xenon HID Projectors, OEM Philips Germany D2S Bulbs AFE Air Intake System Borla Headers and Catback Exhaust E Drive 4 Response Controller OEM Tow Hitch OEM Wide Angle Side Mirrors Nudge Bar Hawk High Performance Street Front and Rear Brake Pads Mitsuba Air Bullet Horn Tough Dog 2â€ Lift Airbag Man PM me at 09175208062 William Pe</t>
  </si>
  <si>
    <t>2002 Toyota Rav4 matic all power original paint Good running condition cool ac no issue not flooded no accident cash or financing call 09478380197</t>
  </si>
  <si>
    <t>For sale Fortuner v 2016 Diesel engine 2.4 With comprehensive up to sept.2019 1st owner acquired Cash po nabili With trd grills Back up sensor and camera Complete papers Region 4a lipa batangas po naka mother file San pablo laguna nabili No issue 09177078285 09212900854</t>
  </si>
  <si>
    <t>For sale! Please read! 2009 Toyota Altis V Metallic gray Shiny paint Clean interior 3M tint and mattings Automatic transmission Super Fresh unit Ice cold ac (auto climate control) Beige interior with wood panels/trimmings Yellow fog lights No issue just gas and go Registered Complete docs original OR CR 0 ending plate Tested long drive 75k mileage daily used office-bahay Bgc or makati meet up Pm for more details</t>
  </si>
  <si>
    <t>2014 Toyota Innova 2.5 G Diesel Manual Php 618,000 1ST OWNER 59k Mileage only! Ending 8 Fog Lamps Reverse Sensor Auto Climate Control Original Spare Keys Complete Set of Tools, Jack and Spare Tire All Stock All Power All Original 100% not flooded 100% no history of accidents Verified Clean Papers For unit viewing and availability, please call Nico Faustino 0917-8570212 or 975-9018</t>
  </si>
  <si>
    <t>1. Female Owner 2. Newly Registered; Updated OR/CR with complete documents and papers 3. Car is in perfect working condition 4. Vehicle not frequently being used by the owner 5. Engines and Dual Air Conditions are in working perfectly well 6. Smooth engine sound and performance PRICE IS NEGOTIABLE</t>
  </si>
  <si>
    <t>For sale Toyota RAV4 1999 Manual transmission 4WD All power Very good running condition tested sa long driver Registered 2019 complete papers,documents Price: 185k negotiable upon viewing only</t>
  </si>
  <si>
    <t>2010 TOYOTA INNOVA 2.5 G AUTOMATIC DIESEL PHP 568,000 ONLY!!! For inquiries, you may call/text NASH UMALI at 09177748822. OPEN FOR CASH, FINANCING &amp;amp; TRADE-IN! SAMPLE COMPUTATION P170,000 - 30% DP P21,263 - 2 years P15,128 - 3 years P12,342 - 4 years Chattel &amp;amp; Insurance not included TRANSMISSION: A/T MILEAGE: 85KMS ONLY FUEL TYPE: DIESEL PLATE ENDING: 7 COLOR: BLACK First owner Excellent running condition Keyless entry Original spare key Steering wheel controls Fog lamps 7-seater Reverse sensors Rain visors Tinted windows All Power All Original 100% not flooded 100% no history of accidents Mechanic Inspected LTO Verified</t>
  </si>
  <si>
    <t>Toyota Fortuner 3.0v 4x4 2011 automatic transmission first owned casa maintained new set of tires new battery good as new 800k negotiable silang cavite area</t>
  </si>
  <si>
    <t>Fresh in and out Lady driven Diamond coating With android touch screen headunit from Technocars Tv plus installed Offline navigation Cold aircon Amoy brandnew With chromed parts With dash cam New batt Newly changed oil Registered Alagang alaga Nego upon viewing Contact 09106724059 NO TO BOGUS BUYERS</t>
  </si>
  <si>
    <t>2008 Toyota Innova J Manual Diesel 09156259799 (Look for DANICA) Showroom Price Php 506,000 Online Price: Php 478,000 Estimated Cash Out: Php 190,000 (DP, Chattel Mortgage Fee, Comprehensive Insurance) 3yrs-13,000 4yrs-10,000 Cash, Financing &amp;amp; Trade in OKAY! 1ST OWNER 91k Mileage Only! Plate Ending 8 Excellent running condition Upgraded mags Leatherette seatcovers Fog lamps Rain visors 7-seater Tinted windows All Original 100% not flooded 100% no history of accidents FREE Transfer FREE Detailing FREE AutoLoan Processing</t>
  </si>
  <si>
    <t>FOR SALE 320,000 Negotiable upon viewing Toyota Vios G Model: 2012 Engine: 1.3 Mileage: 69t Ending plate: 2 Color: grey metallic Complete papers All original contact us 09369214123 globe 09475622223 smart</t>
  </si>
  <si>
    <t>Toyota Vios 1.5G allpower matic engine cebu 1st own vfresh in and out top of the line series accept trade in and financing visit us albaautosales corner kalderohan casuntingan road maguikay mandaue city inside albaservitech pls call 2323784/09776110114 look for ann or gem pm us for more info and units open monday to saturday 8am to 6pm</t>
  </si>
  <si>
    <t>Toyota Innova Manual Diesel Good running condition. Mileage-300,000 Year model 2011</t>
  </si>
  <si>
    <t>2012 Toyota Innova E Gasoline Automatic Power windows Power locks First owned</t>
  </si>
  <si>
    <t>Rush Sale.... Toyota Vios G 2007 model Manual Good running Condition updated Regisration Txt or call 09''6118''119''53</t>
  </si>
  <si>
    <t>Toyota Avanza G 2010 All power Tinted Cool aircon 95% gulong Registered Negotiable Call : 09351766172/09298789501 P330,000</t>
  </si>
  <si>
    <t>2015 Toyota Altis 1 6 V 698 K negotiable! Fresh in and out All power Automatic transmission Top of the line Key less entry Fog lamp 1.6 dual vvti Mags Thick tires Accept Trade-in Open for fimancing 30% - 50% Down Payment 1 - 4 years payable Call or text 09368000552 Jason</t>
  </si>
  <si>
    <t>2009 model Gasoline type engine (1500cc) Automatic Transmission Lady driven Clean and complete papers Newly changed battery Newly changed oil Newly cleaned aircon (very cold) Tested for long drive Mags Te37 15 inches Front tires 90% Rear Tires 80% Well maintained interior Front and Rear Dashcam W/ back sensor Retractable side mirror Issues: Mags with slight gutter mark Uneven paint but still presentable With light scratches and dents</t>
  </si>
  <si>
    <t>2016 Toyota Avanza G variant Automatic transmission 30tkms complete casa records Original Paint! " no repairs nor retouches " All stock, All original Complete manuals &amp;amp; booklets &amp;amp; spare keys Complete &amp;amp; Clean papers ready for transfer Location: sucat, pque Asking price: Php 575,000 Contact number: 0917-1378889</t>
  </si>
  <si>
    <t>Toyota Innova E (FRESH) 2014 model Manual Tranny Allpower Fresh Diesel efi diesel engine - A1 condition very good underchassis 4 good tires w/ stock mags 3m tint smooth paint foglight back sensor intact interior pioneer tv, dvd,cd in dash w/ amplifier / tv plus seat cover cold aircon registered 2019 already!!! only 55t plus mileage complete manual at extra key must see to appreciate no to buy and sell Pls tex or call ONLY d nos in d pics po. God bless us all</t>
  </si>
  <si>
    <t>Tamaraw fx manual transmission diesel 2c engine complete papers Registered til january 2020 Very good running condition with aircon sakyan nlng maganda pa makina tested long drive Ending plate 1 175,000 Contact 09394064807 09237278589</t>
  </si>
  <si>
    <t>2015 Toyota Innova G 1st owner Low mileage All original Automatic diesel For more info call 0922-8872095</t>
  </si>
  <si>
    <t>2017 model Toyota Innova J variant Manual Transmission 2.8liter Turbo Diesel Intercooler 20tkms "complete casa records" Complete Manuals &amp;amp; Booklets &amp;amp; Spare Keys All original Paint! " no retocuhes nor damages " Intact &amp;amp; Clean Interior like NEW! LOCATION: SUCAT, PQUE ASKING PRICE PHP 825,000 CONTACT NO. 0917-1378889</t>
  </si>
  <si>
    <t>FOR SALE 2015 Toyota Wigo G Automatic Transmission 14tkms only! Casa records! Origanl Paint! Never been repainted Complete Owner''s manuals &amp;amp; booklets Original keyless entry key Complete papers ready for transfer Selling it for only Php 365,000 Location: sucat, pque contact number: 0917-1378889</t>
  </si>
  <si>
    <t>Toyota Celica 2001, lowered, stainless exhaus pipe, mag wheels, new tyres, coil over springs, DRL, 80k+ mile age, 510k negotiable. Makinis at gagamitin na lang. Well maintained.</t>
  </si>
  <si>
    <t>2006 Toyota Vios 1.5G (top of the line) Transmission: Manual Mileage: 116k Plate ending: 8 (Thursday coding) Well maintained Very good engine and AC condition Used full synth engine oil 3M tint New front tires (Goodyear) - 1 month old Not flooded Pioneer headunit (a lot better sounding than stock) Issues: 1. Driver side windows get stuck sometimes. 2. Needs repaint Call or text for inquiry and viewing schedule. No LOWBALLERS please!</t>
  </si>
  <si>
    <t>TXT or CALL 09177960328 2018 Toyota Vios 1.3E Automatic transmission 16,000+ kilometer reading only With complete CASA service records Copy of service records included in the photo First owner Brand new condition Still under CASA warranty See and compare Php 585,000 negotiable</t>
  </si>
  <si>
    <t>PRICE NEGOTIABLE UPON VIEWING RUSH! RUSH! RUSH! Toyota Camry 2004 Automatic Cold A/C Registered until 2020 Complete legal papers Good for long-drive Very reliable AS IS, WHERE IS</t>
  </si>
  <si>
    <t>Toyota Vios 1.3e manual 2017 Dual vvti 1st owner Touch screen radio All power 0917 898 3007</t>
  </si>
  <si>
    <t>rush, bago pa not flooded, hindi bangga, mag txt kayo if for viewing at ready na cash nyo, pass sa puro inquire. note kung mag ttext ay for schedle of viewing ng car</t>
  </si>
  <si>
    <t>V variant matic diesel Lady driven Seldom used View to appreciate it Slight negotiable Migrate abdroad kaya bebenta na.</t>
  </si>
  <si>
    <t>2018 Toyota Vios 1.3e dual vvti engine manual transmission new body all power first owner 5tkm only Price 595,000.00 negotiable upon viewing location united nations avenue paco metro manila</t>
  </si>
  <si>
    <t>For Sale, Trade-in or Financing Toyota Fortuner G 2007 Automatic Transmission Gasoline Engine Smooth Shifting Smooth Engine Top Condition All Original 20" Prado Mags Well Maintained Super Fresh interior Makinis body Shiny paint Complete Documents Viewing near SM Bacoor Cavite P498,000 Negotiable 560k base price for financing allin and trade For more inquires you may send a message or call this number 0916-4640052 or 0932-6293320</t>
  </si>
  <si>
    <t>Toyota Innova sale/swap toyota hi ace commuter, complete accesories, chrome side mirror with led light, roof rail with carrier, shark step board, leather seat updated registration, ice cold aircon, 2 din head unit tv plus ready with reverse cam, nothing to fix no issue, bring ur trusted mechanic 4 ur peace of mind. Call/txt 09058285495</t>
  </si>
  <si>
    <t>Toyota Fortuner 2013 all power all stock like new ready to use</t>
  </si>
  <si>
    <t>Revo 2004 glx fi. Black. Cool aircon. Gasoline. No veh accident or flood history. Lady owner. Good running condition. Rfs: upgrade</t>
  </si>
  <si>
    <t>Toyota Innova G 2.0 2014 Gas *Manual tranmission Newly change oil Thick tire tire thread 95% New battery newly registered till 2020 Fuel efficient Alarm with Central lock All power 2 original keys super fresh Sime loaded Fog light Spoiler Roof rail Magwheels Private use only 42k+ mileage (original) Gas Vvti engine No accident history Ice cold aircon Shinny paint No scratches or dent Fresh in and out Must see Complete Documents, Under my name Negotiable upon viewing Contact no.09239759550</t>
  </si>
  <si>
    <t>Toyota Fortuner 2007 4x4 a/t diesel 8-10 seater All original Orig paint all intact nothing to retouch Literally gas and go nothing to fix Very well maintained like brandnew condition All intact interior Very strong aircon All power working No ( check engine light ) no errors Very good and strong 3.0 diesel engine No kalampag Almost new 4 tires New brake pads New ATF ( automatic transmission fluid ) Loaded with accessories Pioneer head unit Headrest monitors Front and back camera with recorder Bosch europa horn 2 sets of keys Complete papers Newly registered till 2020 Check all you want</t>
  </si>
  <si>
    <t>Toyota Avanza 1.5 series G high end matic model 2013 slightly use</t>
  </si>
  <si>
    <t>Toyota Vios 1.3 j 2012 model Manual transmission Registered 2019-2020 1st owned 120k millage 250k negotiable upon viewing Pass sa low baller Please po wag nyo po tawaran sa presyo nq alam nyo pong di ibibigay lalo na ung mga buy n sell. Salamat po..</t>
  </si>
  <si>
    <t>Firstown, leather interior, likenew, Automatic transmission, low mileage 87109 km</t>
  </si>
  <si>
    <t>Toyota Fortuner VVTi 2006 Automatic Transmission Good Running Condition All Stock Fresh In &amp;amp; Out Ice Cold Aircon Dual Airbag Registered Owner Seller Complete Legal Documents 479000 Slightly Negotiable Upon Viewing</t>
  </si>
  <si>
    <t>Globe or Sun 0.9.4.5 5846962 / 0.9.2.3 5147757 pls text your name and unit details. Fully Paid Pre-owned Excellent Engine condition Fresh As BNew Guaranteed Complete Papers Not Flooded No issue No History W Spare tire &amp;amp; Tool Set car viewing by appointment 730AM to 500PM Send complete name to inquire &amp;nbsp;</t>
  </si>
  <si>
    <t>0945 584 6962 globe 0923 514 7757 Sun 0925 775 1732 sun 1st Own Fully Paid No Issue No History Very Good Engine Condition Clean Inside Out Complete Fully paid papers with Tools N spare Tire Visit Us in QC May DG Udal Please text call or chat Cash and Financing &amp;nbsp;</t>
  </si>
  <si>
    <t>2014 Toyota Fortuner V Automatic 4x2 Diesel All Leather Sound set up Jeff offroad set up MCC Front Steel Bumper and Rear Side rail and steping board Rear swing tire carrier PIAA Led fog light with two Led Bar Safari snorkel SR Roof Awning tent both side Roof basket Nitto Mud Tires Set Ironman shocks and spring All accessories worth atleast 500k 45k km mileage ending plate 1 monday coding Php 1,170,000 neg Call 5868252 09178280100</t>
  </si>
  <si>
    <t>Rush sale Good condition Lady owner Black Automatic gas As is</t>
  </si>
  <si>
    <t>2013 Toyota Landcruiser Prado 4.0 V6, 40tkms, Pearl White, facelifted to 2017 look, full TOYOTA SPORT Bodykit, Bilstein suspension, LED lighting package, Toyota tow hitch system, full sound system set up by JC CAR AUDIO, 22â€ Black Rhino wheels with Nitto tires. P750k worth of upgrades.</t>
  </si>
  <si>
    <t>2013 Toyota Sienna XLE automatic v6 with sunroof full option power door push start 7 seaters mini van luxury</t>
  </si>
  <si>
    <t>Globe or Sun 0.9.4.5 5846962 / 0.9.2.3 5147757 pls text your name and unit details. Fully Paid Pre-owned Very Good Engine condition Fresh Inside and out Guaranteed Complete Papers Not Flooded No issue No History W Spare tire &amp;amp; Tool Set car viewing by appointment 730AM to 500PM Send complete name to inquire &amp;nbsp;</t>
  </si>
  <si>
    <t>2012 Toyota Land Cruiser VX Prado 4x4 Matic Transmission Diesel Engine First Owner Leather Seats ORIGINAL MILEAGE Complete Papers With Duplicate KEYS Slightly Used Mileage 40tkm Casa Record Price 2,050.000 24 Mindanao Avenue tandang sora quezon city RARE CARS name ng showroom bside Olap Church</t>
  </si>
  <si>
    <t>Toyota Fortuner gasoline engine automatic 475k negotiable Quezon city office near sm north 09239611090</t>
  </si>
  <si>
    <t>Toyota Corolla Lovelife 2003 16''s Oz racing mags 1.3 2e engine Power steering Manual windows Central lock (Venom) Aircon Lumina Tint Registered Complete papers Issue: hirap bumaba bintana driver side, liked passenger side d bumababa. temp gauge not working RFS: Upgrade! Fairview dahlia mcdonalds FEU nrmf hospital ang meetups tapos walking distance nlng sa bahay para icheck ang UNIT</t>
  </si>
  <si>
    <t>Toyota Hiace Super Grandia LXV Purchased - May 31, 2018 Mileage - 5,000 All power All stock</t>
  </si>
  <si>
    <t>Toyota Corolla big body gli manual transmission allpower cool aircond well keep 4new tires cool aircond good running condition register original paint walang gasgas paint walang kalampag gas n go makinis paint pwede sa maselan parang bago manakbo cellphone number 09234566433 Valenzuela area</t>
  </si>
  <si>
    <t>Dark Green 53T mileage Dual airbags Stereo touch screen Price negotiable LEATHER SEATS Ready to use Thanks</t>
  </si>
  <si>
    <t>2016 Super Grandia 3.0 leather Top of the line bnew srp is 2.140M Very very fresh in out Updated casa service records every 5tkm Dr. Owned present mileage 40tkm only not tempered Almost like new w/ comp insurance Upgraded 17 oem mags bnew Yokohama tires, led headlite n foglite Very fresh leather interior like new All orig paint pearl white no scratches no dents very shiny This van is in great condition no hidden deffect absolutely nothing to fix ... must see and dare to compare.. Nice conduction plate YY 8080 P 1,630,000 negotiable upon viewing call 09228910410</t>
  </si>
  <si>
    <t>1st Owner. Fresh in and out. Complete documents all power all stock</t>
  </si>
  <si>
    <t>KRIZZIA ABARIENTOS â€ Marketing Professional TOYOTA MAKATI, INC. 09355862247 09297011624</t>
  </si>
  <si>
    <t>Toyota Vios 2015/ 2nd Hand/ Running Condition/ Orange Sya Sample Lang Yun Kotse/</t>
  </si>
  <si>
    <t>More pics at Facebook Page - Dencio''s Auto Haus 272k All-in DP. 19,026/month for 3yrs. 2013 Innova V A/T Diesel Mileage: 80,000kms++ ONLY (Full Casa Records) Plate: VFJ 229 Airbags ABS Captain Seats Full Leather interior with Wood Trims All 4 Tires are new - Dunlop Brand. Not budget meal china tires. Very OC owner. Complete w/ Owners Manual, Service Booklet, Set of Tools, Spare Remote Key, etc. This Innova is in excellent form. Ran a total of 80tkms++ and is well mantained. Full Casa Records at Toyota since day one. Some simply tamper the mileage, but not this one. See personally to appreciate. 1,000% Not Flooded or your Moneyback. 728k Neg</t>
  </si>
  <si>
    <t>Second hand Slightly negotiable Assume balance 10 months 17â€™s ce 28 mags 09177411963</t>
  </si>
  <si>
    <t>2014 Toyota Innova E Manual Airbag All power Super Fresh interior 3M Tint Step board 3 TV Monitor GPS USB Back Camera Brand new Battery No issues 1st owned Good Condition Engine Call:0917-735 0995</t>
  </si>
  <si>
    <t>V variant matic diesel Lady driven Seldom used View to appreciate it Slight negotiable Migrate abdroad kaya bebenta na. 14 kms mileage NO TO BUY AND SELL PLS..</t>
  </si>
  <si>
    <t>2016 Toyota Vios 1.5G Automatic Transmission Odometer: 11k+ kms Color: Jade Green Exterior / Beige Interior Fresh in and out With Spare Tire All original Casa Maintained Registered with Complete Legal Papers Price: 550,000 Location: Quezon City For Viewing, Look for Ms. Nonah Estilo or Ms. Riza Ingal (Monday - Saturday, 9:00AM - 6:00PM) 0917 671 0365 / 0995 967 8582 373 - 9888</t>
  </si>
  <si>
    <t>Contact Number on the Pictures. 2015mdl Toyota Vios 1.5 G M/T Top of the Line Good Condition(Ready for long drive) Fresh in and out No issues Not Flooded Manual All Stock / All Power Cool Aircon Mileage: 24,000++ Kms Leather Seatcover Dual Airbag ABR 9777 Plate# Registered Complete Papers Coding: Thursday Price: P490,000 Negotiable. Location: Marikina City area.</t>
  </si>
  <si>
    <t>Negotiable 2010 model No issues See to appreciate Sasakyan na lng Registered january 2019 Rfo: upgrade to altis Im not always online kindly txt or call me jake 0 9 0 8 7 0 8 1 2 5 4</t>
  </si>
  <si>
    <t>For sale 2004 Toyota Corolla Altis 1.6G Acquired 2005 113+++ mileage Automatic Tranny (smooth shifting) Tested long drive Test all you want Fresh in and out Ice Cold aircon No engine leaks Zero kalampag Leather seats 2 din head unit 4 New tires Registered til June 2020 Complete original papers ready for transfer Walang sakit sa ulo For serious sure buyers Di po palagi online Please call/text 09750875367 Negotiable upon viewing Malolos Bulacan</t>
  </si>
  <si>
    <t>2013 Toyota Innova V Top of the line Matic All power Airbag All leather seat Captain seat Super Fresh interior Original paint Rain visor 3M tint Good Condition Engine Diesel 2.5L No issues Brand new Condition Call:0917-7350995</t>
  </si>
  <si>
    <t>Toyota Fortuner 2012 for sale. AT, diesel, Variant G, 55k mileage, no issues, newly change set of wheels and mags with extra sets of wheels and mags. Casa. Maintained. With comprehensive insurance.</t>
  </si>
  <si>
    <t>Automatic Transmission Diesel CASA MAINTAINED Intercooler turbo 4x4 Leather seats Auto Climate Control Ice cold aircon Touchscreen stereo Very Clean In &amp;amp; Out In SUPERB Running condition NO Hassles &amp;amp; Good to GO Fresh In &amp;amp; Out 100% NO Flood &amp;amp; Accident history Downpayment: â‚±267,000.00 Monthly Ammortization: 1 Year: â‚±60,223.33 2 Years: â‚±34,265.00 3 Years: â‚±25,612.22 FAST &amp;amp; EASY FINANCING OPEN FOR TRADE IN</t>
  </si>
  <si>
    <t>2001 mdl.Toyota Corolla luvlife LE, Manual tranny,color green, original color,cold aircon, 15 mags,good running condition, tested for long drive</t>
  </si>
  <si>
    <t>Toyota Altis 2002 1.6G automatic w/ front and rear cam keyless entry/alarm godd running condition no blowby,no talsik cold aircon issue: minor scracth, minor dents 200k baguio city area</t>
  </si>
  <si>
    <t>14k+ odo.. bihirang gamitin kaya binebenta na. first owner. negotiable pa</t>
  </si>
  <si>
    <t>For sale! For sale! Toyota Innova 2006 model Diesel manual transmition Keyless entry 17s mags with thick tires Leather seats Foglights,stepboard, Rain gutter, spoiler. Original paint makinis pa po! Very good running condition. Malamig ang aircon promise! 127k mileage Registered Complete papers 395k negotiable pa po Address: gulod labac, batangas city 09157960909</t>
  </si>
  <si>
    <t>Toyota Revo Glx variant Manual tranny Gasoline 7k efi All power working All new tires 2002 model Makinis in and out Nothing to fix Update registration 0935 564 0200 09212229994 Lipa city area Strong ac and good engine</t>
  </si>
  <si>
    <t>2004 Toyota Previa local purchase. all stock except for 2 din stereo. . stock headrest included. 97k odo reading. reason for selling is bought a new car. open for swap with similar value. very clean car. no issues. 09174169720. viewing in cubao or uptown mall bgc</t>
  </si>
  <si>
    <t>2013 model 4x4 top of the line 145k mileage First owned No issues 860k nego Pls call 09266357414</t>
  </si>
  <si>
    <t>2016 Toyota Hilux 4x2 Automatic Diesel Please look for Miss Jun Nannichi 09178424859 Tag price: P1,026,000 Discounted price: P988,000 ONLY!!! P296,000 - 30% dp P36,986 - 2 years P26,313 - 3 years P21,468 - 4 years Chattel &amp;amp; Insurance not included* Cash, Financing &amp;amp; Trade in First Owner 24k kms mileage Ending 9 Color red Keyless Entry Fog Lamps Bed liner with roll bar Airbags Side visor All stock All power All original 100% not flooded 100% no history of collision Complete set of tools, jack &amp;amp; spare tire PNP Verified LTO Verified &amp;nbsp;</t>
  </si>
  <si>
    <t>Toyota Wigo G Year model:2019 Almost brandnew just bought this November 2018 for 611,000 Selling for 490,000 All Stock First come first serve. RFS: Going back to U.S please se pictures for details. If sure buyer contact: 09956392184 Location: Mandaluyong</t>
  </si>
  <si>
    <t>Forsale or swap/trade:&amp;nbsp;Toyota Innova 2007model Manual transmission 2.5 engine turbo diesel Very fuel efficient! Keyless entry Very fresh in and out Low mileage Original paint All stock Ice cold dual AC. Complete documents.. Updated registration.. See unit to appreciate.. Negotiable for sure buyers Direct owner/seller: 09322044401</t>
  </si>
  <si>
    <t>For Sale Toyota Vios J 2015 Manual Complete papers 1.3 engine Low mileage 30k Good condition 17 mags with spare original tires Negotiable upon viewing Coding thursday Freedom white color 370k Erwin 09189793921</t>
  </si>
  <si>
    <t>Toyota Hiace GL Grandia manual transmission turbo diesel 2015 model 36tkms odo complete service warranty booklet casa maintained.. 1st owned all original paint Flood free and accident free money back guarantee Complete conduction sticker front and back Complete legal documents or cr ready for transfer Private and family use only very low mileage legit with service record history Thick tires no any hidden issues ready to use for long drive 1,270,000 php Negotiable upon viewing Cash/bank financing/trade in accepted Marilao bulacan area 09228850124 09778102789</t>
  </si>
  <si>
    <t>Toyota Revo. For inquiries pls call 9259931 or 09178915418. Price negotiable All power All stock</t>
  </si>
  <si>
    <t>RUSH RUSH RUSH Toyota Vios 2009 J 1.3 Manual Transmission Matipid sa GAS Rain Visor Good Condition Well Maintain Cool Aircon Newly Changed oil Sporty Look Within City driving only NO ISSUES Contact #: 0917 seven five three five two six six</t>
  </si>
  <si>
    <t>FOR SALE 2017 Toyota Fortuner 2.4 G Variant Diesel Engine Manual Transmission 31taw Mileage Phantom Brown Metallic Dual SRS Airbag Eco and Power Mode Audio Steering Control Multi Function Display All Power All Working Thick Tires Spare Not Yet Used Raingutters Chrome Accesories Wrap Around 3M Tint Usb Navi Gps Bluetooth Touchscreen Headunit No Leaks No Overheats Tested On Longdrives 101% Not Flooded No Accident History Complete Manual Booklets 2 Original Keys 1 Sparekey Complete And Legit Papers Ready For Transfer Ending Plate#7 Fresh In and Out See To Appreciate 1.188M Negotiable Upon Viewing Call For Faster Transaction Godbless</t>
  </si>
  <si>
    <t>Toyota Revo GL 2004 mdl Gas 1.8 EFi 7K Engine. Manual transmission. Asking Price: 250,000 pesos Negotiable. Plate Number Ending with "3" Registered 2019. Original OR and CR. Open deed of sale w/ ID of 1st owner. Legit 49k mileage. Original paint. Presentable with minor scratches expected sa old car. No banga. katukin nyo pa po. No engine problem. Cooled aircon. Pioneer Stereo with remote. Solid suspension. Solid under chasis. No kalampag Intact interior. Presentable, clean and neat. Complete moldings and emblems. Excellent running condition. 1 click start Tested and proven in long drive/city driven No apprehension, No LTO alarm as of 03/18/2019 Manila Area</t>
  </si>
  <si>
    <t>Land Cruiser vx 80 20mags with Nitto Tires 80% Good running condition good Shifting Nice paint Matic 4*4 Diesel 2003 New atf/engine oil New fuel pump Gud under chasis Cold Dual aircon Gud turbo Tested long drive 09753065268</t>
  </si>
  <si>
    <t>Orig OR/CR Registered Power steering Power window Power mirror Mags Rota 17s TRD racing seats Automatic radiator fan hindi rekta Newly change oil, clutch lining, pressure plate, center bearing last.month lang Running conditon gagamitin nlang Reason for sale upgrade lang kotse</t>
  </si>
  <si>
    <t>Toyota Altis 1.6V AT Automatic 50tkm+ with casa records toyota manila bay Pearl White Push start button Keyless Entry power window brand new spare tire with complete tools with seat cover Fresh inside and out Cold aircon Nothing to fix No issues Registered Complete papers Complete booklet, manual,sparekey. 645,000 negotiable upon personal viewing Jayvee mercado (owner) Lazatin blvd villia victoria c</t>
  </si>
  <si>
    <t>Toyota Wigo G 2018 Very fresh Low milge 5k automatic 1st owned lady owned complete legal papers gasoline â‚±.495,000.00 negotiable for viewing and faster transaction please call 09213397937 09154239133</t>
  </si>
  <si>
    <t>FJâ€Ž CRUISERâ€Ž 2017 2017â€Ž Toyotaâ€Ž FJâ€Ž Cruiserâ€Ž 4.0Lâ€Ž V6â€Ž ATâ€Ž Gas Lowâ€Ž mileageâ€Ž atâ€Ž 16k++â€Ž (2â€Ž years) Neverâ€Ž beenâ€Ž Trailed Numberâ€Ž 4â€Ž Endingâ€Ž Plate 24â€Ž valveâ€Ž DOHCâ€Ž dualâ€Ž VVTiâ€Ž V6 Maxâ€Ž outputâ€Ž â€Ž 268Hpâ€Ž /â€Ž 5,600â€Ž rpm Maxâ€Ž torqueâ€Ž 380Nmâ€Ž /â€Ž 4,400â€Ž rpm 5â€Ž -speedâ€Ž automaticâ€Ž transmission Withâ€Ž vehicleâ€Ž stabilityâ€Ž andâ€Ž tractionâ€Ž control 5â€Ž speedâ€Ž crawlâ€Ž control 4wdâ€Ž activeâ€Ž tractionâ€Ž controlâ€Ž andâ€Ž antiâ€Ž skidâ€Ž â€Ž brakingâ€Ž system Firstâ€Ž owned Casaâ€Ž maintained cleanâ€Ž papers Reasonâ€Ž forâ€Ž Selling: Upgrade For interested buyers only. 0917 888 1567</t>
  </si>
  <si>
    <t>Toyota Innova e 2014 diesel automatic transmission. Very cold aircon Newly changed oil Newly changed automatic transmission oil Newly serviced aircon New changed power steering oil Newly changed coolant Vcool tint Shiny paint Leather seatcover Updated registration open deed Complete papers No issues ready for long drive. Pasig Ortigas area. Negotiable upon viewing Call me for inquiries.</t>
  </si>
  <si>
    <t>For sale - Toyota Altis 2005 manual Complete papers Registered Cebu plate Low mileage 85,+++ Engine in good condition Manual transmission Power steering Power windows Power mirror Cold aircondition With 17 inch rims witg low pro tires Selling price - 195,000 negotiable Location - Pardo Contact - 0925444420</t>
  </si>
  <si>
    <t>1st own All original Low Mileage Fresh in and out Stepboard spoiler alarm Trade-in bank financing ok</t>
  </si>
  <si>
    <t>TOYOTA VIOS 2014 1.3 J M/T 100% Running Condition Ready for long drive Fog lights Key Less Entry with Alarm Back Sensor First Owner Casa Maintained (Complete copy of maintenance) Slightly Neogotiable</t>
  </si>
  <si>
    <t>INNOVA G 2010 model Diesel , Automatic trans Odometer 85,000 All Power, well maintained Child lock, central lock Cool aircon, Bluetooth connection, FM, DVD player with rear view camera, surround speaker In very good running condition, well Maintained With comprehensive insurance for 2019. Reason for selling , will upgrade to pickup Pay cash today, will release the unit today. Notarized deed of sale and ORCR will be released, the next day. I will shoulder all notarial fees Buyer will shoulder fees for transfer of ownership to his own name</t>
  </si>
  <si>
    <t>Wigo G A/T 2017 New Look Fresh po 8k odo Alagang alaga Complete legal papers Registered until july 2020 No issue po parang bago pdin Naka leather seats ndin and accesories tv plus installed All stock po Rfs: Gusto ko lang medyo maluwag at malaki po.. Can trade sa jazz crv city pm lang po</t>
  </si>
  <si>
    <t>First Owned FORTUNER GAS No Assumed Balance Good Running Condition Well Maintained Not Flooded See To Appreciate Call/ Text/ Viber/Send me message thru Messenger 09171728702</t>
  </si>
  <si>
    <t>2017 Toyota Vios E MANUAL Dual vvti all power 40TKM.. first owner.. 09238505777</t>
  </si>
  <si>
    <t>good condition&amp;nbsp; fully paid private vehicle Call me 09987935840 nothing fix</t>
  </si>
  <si>
    <t>For sale: 2nd hand Toyota Yaris 2016 model Conduction ending: 8 (thursday coding) Odometer: 34,186 Manual transmission Color: White Fuel: Gas Casa maintained With minor scratches</t>
  </si>
  <si>
    <t>FOR SALE 450,000.00 Toyota Innova G 2010 model 2.0 Automatic Transmission Fuel Gasoline All stock No issues, minor scratches only. Good running condition First owned, clean papers No haggling, no to buy n sell Cash direct buyer only wag na kayo magpm or mag comment kung tatawad lang kayo hindi kami negotiable. Contact 09177706080</t>
  </si>
  <si>
    <t>Rush sale! 2017 TOYOTA INNOVA G Manual transmission Diesel All stock Price: 935K Open for cash or financing PM is the key Call/text 09173233128</t>
  </si>
  <si>
    <t>Low mileage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 &amp;nbsp;</t>
  </si>
  <si>
    <t>Toyota Fortuner 2007 model very good running condition, presentable paint, touch screen monitor, reverse camera, leather seat. Reg. Until 2020.feb. 09369573398 call.</t>
  </si>
  <si>
    <t>First owner owned car Matipid sa gas Maganda tumakbo all power all stock</t>
  </si>
  <si>
    <t>Toyota Corolla 1996 GLI manual 17 inch mags all power all stock</t>
  </si>
  <si>
    <t>Toyota Corolla Altis 2.0 Year 2014 White Mileage 6700+ km Very good condition, good as new Top of the line, Push Start Ending in 5 You will love it.</t>
  </si>
  <si>
    <t>TOYOTA FORTUNER V. 2017 model Automatic Transmission Mileage: 13,481 KM 2.4 Engine 4x2 Diesel 6-speed Conduction sticker AO-W777 Push Start Backup sensors backup camera Touch screen monitor 100% Flood free 100% Accident free 100% LTO/PNP verified 100% All Stock 100% All Power 100% All Original 100% Complete documents 100% Complete set of tools Top Condition inside and out Available for CASH, FINANCING, and TRADE IN! Selling price 1,440,000 ONLY FIXED PRICE if bank financing ** Down payment : 432,000 4 years monthly: 31,290 3 years monthly: 38,351 For inquiries please call Joel 09158679292 Jay 09178800551 LOCATION Marcos hi way Sta Lucia m</t>
  </si>
  <si>
    <t>2015 Toyota Innova J 2.5 Liter 4cyl Diesel engine Manual Transmission Dual Aircon Leather seats 7 seater capacity Dual Air Bag Keyless remote central lock Power door locks with alarm Thick tires Read Less</t>
  </si>
  <si>
    <t>2015 Toyota Fortuner V dsl A/T 1st owned Fresh in and out Good running condition papers clean and complete! thick tires cool AC 100% flood free or money back guaranteed! trade-in ok! All Power PLUS FEATURES 3 tv monitors backing camera abs-cbn tv plus turbo timer</t>
  </si>
  <si>
    <t>2018 model, Hiace commuter, 7000km, txt or col 09227268663 Nothing fix</t>
  </si>
  <si>
    <t>2014 Toyota Land Cruiser GXR "DUBAI VERSION" 32tkms only! Very seldom used. Automatic Transmission 4x4 V8 Twin Turbo Diesel Genuine Leather Seats/Interior Difference of Dubai Version to Local Version: 1. Cooling system. Dubai version are built for extreme hot weather 2. More Hp, much much more faster then local versions 3. Suspension and Chassis not Utility unlike local version. Even ride height front &amp;amp; rear 4. Added Premium Accesories Location: sucat, pque Asking Price: 3,500,000 neg. Contact Number: 0917-1378889</t>
  </si>
  <si>
    <t>2015 Fortuner V Black Edition Automatic 200k DOWN PAYMENT 30,382 FOR 3 YRS Not assume balance This is thru bank financing Eastwest, insular, security, malayan etc banks Black metallic orig orig paint 2 spare keys ALL ORIGINAL PAINT Zero paint retouch Fresh interior guaranteed 1,050,000 neg Trade in bank financing ok LOCATED AT: Deltacar Exchange Quezon ave delta bldg WAZE: DELTACAR EXCHANGE 8am to 5pm L A N D M A R K S Beside bdo quezon ave. Before west ave intersection. Beside pizza hut delta.</t>
  </si>
  <si>
    <t>Looking for Active Bidders who wants to join our weekly Bidding for Damaged Vehicles. Our Bidding is for members only and with plenty of units to choose from. Warehouse is located in Valenzuela, Cebu and Davao Naghahanap ng gustong sumali sa aming Bidding tuwing Huwebes ng mga sirang sasakyan. Ang aming Bidding ay para sa mga members ng TAU Corporation lamang at madaming sasakyan ang mapagpipilian. Makikita ang mga sasakyan sa aming Warehouse sa Valenzuela, Cebu o Davao For inquiries: Please call or text 0917-6289518 / (02) 800-6841</t>
  </si>
  <si>
    <t>Tamaraw Fx 1997 Model Newly Change oil New Battery New tires New break system overhaul Original Mags 15s from innova Car stereo w/ speaker Newly tune up Newly tinted Newly aircon overhaul Rain guard Issues: Repaint body sa maselan</t>
  </si>
  <si>
    <t>2017 Superman Edition Dual Vvti engine with sequential control 7 speed automatic with +/- transmission Low mileage of 1,900 kilometers only Toyota casa maintained with complete service records With ownerâ€™s manual and warranty booklet Complete set of tools Complete &amp;amp; verified original papers Ready for transfer of ownership Negotiable upon viewing only... Call or Text James 09209759975 Smart/Viber/WhatsApp/WeChat 09062366055 Globe</t>
  </si>
  <si>
    <t>2007 Toyota Fortuner, push start converted, 2.5 diesel, 20" rims, registered, open for financing</t>
  </si>
  <si>
    <t>Toyota Innova 2007 model Variant: â€œJâ€ Color: Red Diesel engine Pioner head unit Power Window na po Naka fog lamps narin. Almost brandew 4 KUMHO TIRES with Nitrogen air 17â€™ mags (Advanti) 3m tint installed 100% SUPER FRESH PO. To see is to believe. 480k negotiable Pm na lang po sa mga interesado! 09055726389</t>
  </si>
  <si>
    <t>For Sale Fresshhhhh Toyota Vios 1.3e 2012 model Manual Rain visor Wrap around skirt Backing sensor 2019 Vios mags w/ almost new tires 314k negotiable NO ISSUE CALL 09368507six95</t>
  </si>
  <si>
    <t>No issue Not flooded Cold aircorn All function Nothing fix</t>
  </si>
  <si>
    <t>2019 Toyota Alphard w/ TV Plus Headrest Monitor Black 4.35M Unit ready for release asap 09178381303</t>
  </si>
  <si>
    <t>Top of the Line First Owned Diesel 4x4 Automatic 60Tklm Only Leather Original Upgraded Head Unit Upgraded OEM Mags to Model 2016 Four New Tires Full Tint and Chrome No Dent No Retouch Fresh in and out Well Maintained No Issue Slightly Negotiable upon viewing Cash Trade in Bank Financing Ok Inquiry 0917 8738838 0932 8858838 Unit can be seen at Park N Sell Car Showroom Garage F Meralco Ave Ortigas Pasig City Near Ultra and Capitol Commons Look for Rannie or Denis</t>
  </si>
  <si>
    <t>2016 Superman Edition First owner with complete documents Low mileage 8,000 kilometers Well maintained and running in good condition Complete original papers and ready for transfer of ownership Negotiable price upon viewing.. Call or Text James 09209759975 Smart/Viber/WhatsApp/WeChat 09062366055 Globe</t>
  </si>
  <si>
    <t>FOR SALE PRICE: 2.380M (DIRECT BUYERS ONLY) (Buy &amp;amp; Sell Buyers Pass) TOYOTA LAND CRUISER 200 VX LOCAL V8 DSL AT 2008 Diesel Engine V8 Ending Plate 8 128tkms Mileage Full Casa Maintained Upgraded Head Unit w/ Camera Dubai Stepboard Silver Color Gray Interior Flood / Accident Exempt Complete Manuals &amp;amp; Keys NOTE Cash Direct Buyers Only No Unit Trade &amp;amp; Swapping No Buy &amp;amp; Sell Buyers Viewing By Appointment DAVAO UNIT</t>
  </si>
  <si>
    <t>Call Or Text For Faster Transactions 0 9 9 8 9 5 9 1 3 0 3 Smart 0 9 1 7 6 7 5 0 6 0 3 Globe Well Kept And Maintained Guarantee Clean Papers Or MONEYBACK Complete Set Of Tools Ready For Transfer Of Ownership Ready For Long Driving</t>
  </si>
  <si>
    <t>Rush sale. Great condition. Never been flooded. Direct buyer only. Meet at Makati. Last price.</t>
  </si>
  <si>
    <t>2019 Vvti Engine Top of the Line for Manual Transmission Second Gen Toyota Wigo Fresh as brand new condition First owner with complete documents Low mileage of 2,000 kilometers only Toyota casa maintained with complete service records With ownerâ€™s manual and warranty booklet Brand new spare tire with complete set of tools Complete &amp;amp; verified original papers Negotiable price upon viewing.. Call or Text James 09209759975 Smart/Viber/WhatsApp/WeChat 09062366055 Globe</t>
  </si>
  <si>
    <t>13,00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40,000 from the posted price + interest + others (insurance &amp;amp; chattel mortgage) Location:Don Antonio, Holy Spirit Drive, QC Landmark: near Ever Commonwealth &amp;nbsp;</t>
  </si>
  <si>
    <t>Toyota Vios 1.3J manual trans 2006 year model Power steering Cold aircon Tahimik makina wala usok at talsik Not blowby lakas ng hatak Walang kalampag sa ilalim Keyless entry with alarm Bago tinted Newly registered and change oil Shiny paint pwde sa maselan Issue: konting bakbak na pintura sa bumper likod at palitan na remote ng susi yun lng po Cp# 0943 6795604 0995 4538890 Hndi laging on line tawag nlng kyo</t>
  </si>
  <si>
    <t>no issue complte papers unit is in iligan city call 09355126651 Nothing fix</t>
  </si>
  <si>
    <t>2017 Toyota Fortuner V All power All leather Like new. Fresh in and out. Rfs. Upgrade Call. 09568126391</t>
  </si>
  <si>
    <t>1996 Toyota Corolla XE-Powe Steering P93,000 2e 12 valve engine power steering nice engine no usok no talsik cold aircon indiglo gauge doom light u.s. version bumper front n rear us version tail light n garnish leather seays checkered interior intact interior leah gli mags 90% tires .5 lowered front n rear cross bar top load anzahl paint cd indash stereo clear tints complete tools with owners manual n warranty booklet 3 original keys aluminum mattings no overheat no accident not flooded align doors complete n clean papers registered til sept. 2019 well maintained good underchassis gas n go</t>
  </si>
  <si>
    <t>1st owned All power New tires Strong aircon All original Excellent condition With GPS With Mags 15inch Complete documents 09154005121</t>
  </si>
  <si>
    <t>Toyota Hilux 2.4 G Automatic tran 2016 model 1st owner Price is negotiable upon viewing... 0 9 3 3 8 6 7 4 7 5 9 or 0 9 2 6 7 8 8 5 7 5 5</t>
  </si>
  <si>
    <t>Toyota Bb 2000 model Automatic Transmission Lady Owned 2nd owner open dos bago gulong unahan at likod NO ISSUE! lahat pingawa worth 40k naubos bigay ko resibo sainyo 224k slight nego. imus cavite area 09974205055 txt or call para mabilis</t>
  </si>
  <si>
    <t>Toyota Fortuner 2006 4x4 drive diesel automatic No swap, No exchange Newly improved aircon ( super cold ) 575,000k call 09498891538 for more details</t>
  </si>
  <si>
    <t>Toyota Fortuner G dsl AT Srp: 1,687,000 15% dp: 15,000 5yrs: 35,952 Freebies 1yr comprehensive insurance 3yrs LTO registration- chattel mortgage- tint floor matting seat cover 1000km and 5000km labor and check up For inquiries call or text: Gil Tuazon 09158129202</t>
  </si>
  <si>
    <t>Toyota Camry 3.5Q top of d line, rush no issue, V6 09569083476 calls only,</t>
  </si>
  <si>
    <t>Low downpayment Freebies All in promo package FOR INQUIRIES CONTACT Ceej Tosoc - Marketing Professional +639277802800 (viber ready) You may also visit me at Toyota Global City University Parkway Corner 11th Avenue BGC, Taguig City</t>
  </si>
  <si>
    <t>2016 Toyota Super Grandia LXV 2.5L AT&amp;nbsp;Pearl White 2.5L 4-cylinder Diesel Engine 4-speed Automatic Transmission Leather Seats 2 Rows Captain seats Bluetooth, AUX, USB connectivity GPS Navigation Backup Camera Very fresh! Like Brand New Negotiable upon viewing</t>
  </si>
  <si>
    <t>Good for Practice Driving " Rush Rush!!!Fix AS IS!!! Please Read 1989 Toyota smallbody gl 1.6 1.6 Good Engine Cold AC Manual Transmission All stock Rain Gutter Stereo Stock Mags New Battery Clean Engine Bay Presentable Paint pa Tinted Clean interior All gauge and lights working Ready for longdrive no overheat Please Call 09055210158 Honest Issue: Late Reg Since 2014 Zerox Cr under company''s name with complete Supporting Docs AS IS!</t>
  </si>
  <si>
    <t>2nd Hand very good condition 47k kms only all power all stock</t>
  </si>
  <si>
    <t>2003 Toyota Camry in very nice condition , this car is great reliable family sedan , see to appreciate all power all stock</t>
  </si>
  <si>
    <t>2012 Toyota Fortuner G 4x2 Diesel Automatic all power All options working No issue No issue No issue Bring your trusted mechanic 800k negotiable upon viewing</t>
  </si>
  <si>
    <t>2018 Toyota Avanza E Automatic Fresh unit Like new With roof rail 11,000 mileage only Best buy Complete documents Fully paid Unit can view at One oasis condominium ortigas ext pasig city 679,000 only</t>
  </si>
  <si>
    <t>2019 ALL NEW TOYOTA AVANZA Manual Gasoline 15% All in promo</t>
  </si>
  <si>
    <t>Good running condition, see to appreciate. Price is slightly negotiable. For more info please text or call 09057774739</t>
  </si>
  <si>
    <t>2013 Toyota Avanza E manual 30tkm 1st owner Like brand new condition Ni history of accident and flooded All original Complete papers reg until 2020 Tire almost brand new reserve tire brandnew Accept swap or financing 140k dp 13k 36months Prof of income requirements 1 day released 09338566848</t>
  </si>
  <si>
    <t>2015 Toyota Vios&amp;nbsp; E Automatic transmission Brown Gasoline 60+++odometer Shiny paint Cold aircon 4 new tires Unused spare tires</t>
  </si>
  <si>
    <t>For sale na po 480 Toyota Vios 1.3 e automatic 42k mileage New changeoil New battery 2017 model First owner lady owner Rfs. Madami ng alaga bawas alaga Di na maharap gamitin</t>
  </si>
  <si>
    <t>diesel 4x4 a/t dubai version low mileage well maintained pioneer tv dvd hidlights factory leather seats 20â€ Monsta Mags with Monsta Tires original paint fresh in and out u can call me thru -9-1-7-8-0-5-5-6-7-7-</t>
  </si>
  <si>
    <t>2013 Innova J in pristine condition Brandnew tire vry cold AC original color. manual tranny, no history of collision, no blowby, test all you want bring ur best mechanic for check -up. call 09360463857</t>
  </si>
  <si>
    <t>2013 Toyota Innova E Manual transmission Diesel All power Alarm All original Tv with tv plus DVD Accept trade in and bank financing</t>
  </si>
  <si>
    <t>Automatic Transmission Cebu Unit 4.0 4x4 80t kms 7 Seaters Original Leather Seats All Power Push Start Keless Entry Steering Audio Control Reverse Camera Retractable Side Mirrors Power Seats In SUPERB Running condition NO Hassles &amp;amp; Good to GO Fresh In &amp;amp; Out 100% NO Flood &amp;amp; Accident history Downpayment: â‚±525,000.00 Monthly Ammortization: 1 Year: â‚±114,333.33 2 Years: â‚±63,291.67 3 Years: â‚±46,277.78 FAST &amp;amp; EASY FINANCING OPEN FOR TRADE IN</t>
  </si>
  <si>
    <t>Call 09611949515 na txt me nlng Complete and clean papers No history issue Original paint. Very cool aircon Very fresh in out No over heat No kalampg Sta Rosa Coca-Cola exit Puntahn nlng po para Test drive and check upon view.</t>
  </si>
  <si>
    <t>color Silver, first owned, upgraded with keyless entry, alarm system and sound system Negotiable upon viewing As is where is basis</t>
  </si>
  <si>
    <t>360 degrees protection Roofing Protection Flooring Protection Ballistic Glasses Windshield Front Door Glass Left &amp;amp; Right Rear Door Glass Left &amp;amp; Right Quarter Glass Left &amp;amp; Right Backdoor Glass Engine Sidewall Protection Battery Protection-Option 1 Upgrade 4 door hinges GTI Overlap System with bullet catcher 4 doors Operable Window Front-Left Runflat System-4pcs Dual Ram Bumpers GTI Cocoon Protection Break System Upgrade Radiator Protection Exhaust Protection 2 Gunports</t>
  </si>
  <si>
    <t>Unit : Brand New Toyota Wigo 1.0 E M/T SRP: Php P547k 15% Allin DP Promo: P5k dp 3yrs: P19,002 4yrs: P15,007 5yrs: P12,823 20% Allin DP Promo: P27k dp 3yrs: P17,884 4yrs: P14,124 5yrs: P12,069 Freebies: 3yrs. LTO Registration 3yrs. Third Party Liability Chattel Mortgage 1yr Comprehensive Insurance Tint Carpet Matting Set of Tools &amp;amp; Jack Sparetire 3yrs Warranty Additional FREE ACCESSORIES (TFS Approval): FREE Side Visor(P4,000) FREE Car Cover(P2,300) FREE Luggage Tray(P1,600) FREE Console Box(P11,100) FREE Leatherette(P13k) FREE Alarm(P7.5k) FREE Front and Rear Camera (P15k) 09069097181 (Globe/viber/messenger) Evan Nava Marketing Professional Toyota Pasig</t>
  </si>
  <si>
    <t>Toyota Vios 2011s model all power manual tm 80tkms nothing to fix new tires accept trade in fb type l300 h100 kia 27</t>
  </si>
  <si>
    <t>2014 Toyota GT 86 37TKM Joint Project of Subaru and Toyota Automatic transmission TV Tuner and Bluetooth Multi media hard unit OEM TRD Kit (Air dam, wrap around Spoiler, side skirts and rear Spoiler Paddle shift Spider Exhaust system Upgraded ROH Mags All original Cruise control 37tkm Low mileage Multimedia Lcd Touch Screen TV TUNER Optional mags &amp;amp; new tires on pic: add 25K Regular /financing price- 1,278,000 Cash sale price - 1,198,000 Down payment - 383,400 24 mos- 47,873 36 mos- 34,426 48mos - 27,886</t>
  </si>
  <si>
    <t>2017 Toyota Super Grandia All Stock All Leather Captain Seats Must See! p1,880,000</t>
  </si>
  <si>
    <t>Toyota Hiace Grandia GL Diesel Manual 1st owner, family car leatherette seat cover window side visors LED lights</t>
  </si>
  <si>
    <t>2nd owner but acquired at almost brand new state. Plate ends in 0.</t>
  </si>
  <si>
    <t>Toyota Vios 1.3j 2010 Manual silver cool aircon brand new tire purchased aug2018 with lcd and tvplus installed nothing to fixed ready to use.. coding every monday mileage130,000 registered jan2019 (negotiable)</t>
  </si>
  <si>
    <t>Toyota Fortuner V Model Late 2017 Top Of The Line Automatic Transmission Odo Mtr 6K plas Look Like New Smells New Super Condition All Original Ending Plate 6 Three TV Monitor Push Start Diesel Engine Price Php1,350,000.00 non neg Location: Sumulong Mayamot Antipolo City 0 9 7 7 0 8 6 4 3 5 5</t>
  </si>
  <si>
    <t>For sale Stock engine Very good running condition Air condition Semi modified body Sony xplode sound system</t>
  </si>
  <si>
    <t>2010 Toyota Altis 1.6 E M/t 1st Owned 50t km mlge M/t Transmission cool a/c Gas All Option All Power All Stock All Original PRIVATE USE Must See to Compare!!! Money Back Guarantee Must See to Appreciate Nothing to Fix w/ Booklet/Manuals and Duplicate Keys Complete n on hand papers 300.000K - FIXED Loc Valenzuela (near sm valenzuela) Contact: CALL/TEXT/VIBER 09561539606 (ONEWAY CARS)</t>
  </si>
  <si>
    <t>2017 Toyota Super Grandia 3.0L turbo diesel Automatic Comprehensive insurance till 2020 Registered under my name With big TV monitor 2 head rest monitors 7 inches front monitor tv plus Genuine toyota leather seats Captain chairs 25k original mileage Full casa records Full floor matting by jc garage HID Front and rear HID camera TRD muffler tips Manual and spare keys Slightly negotiable Check unit first to appreciate</t>
  </si>
  <si>
    <t>Vios AT 1.3 model 2014 First Owner Michellin Tires TV plus w cd player Windshield front and back monitor Rear monitor Fresh in and out Good running condition Low mileage 60697kms Tested for long trips No engine leaks No kalampag No overheat Cold ac Power steering If interested please contact Bobby Ng 09208571556 or 09266665173</t>
  </si>
  <si>
    <t>GREAT DIESEL CAR FOR KIDS'' DAILY SCHOOL USE BEST Among DIESEL Engines! PLS CALL &amp;amp; Please avoid Text INNOVA-j DIESEL MT 2.5L Turbo, Registered Til 2020,acqd Dec 2012, VERY LOW MILEAGE, 3M Tint TV Monitor / BLUTOOTH WIFI, Speaker Phone MP3 Compatible Stereo CD FM AM Aux for iphones MAGWHEELS, Leatherette seat New Tires &amp;amp; Battery Power Steering/Brake, FogLamp, Dual AC, Dual Airbags Power Keyless remote entry, Park &amp;amp; Reverse Sensor Asking Price: 539K, Good at 529K Only NO ACCIDENT, NO SCRATCH+NOTHING TO FIX, all Original End-user/Direct Buyer Only Pls, Sorry-Not For Buy &amp;amp; Sell Again, Pls CALL, Avoid Text Pls, CANNOT TEXTBACK, TY for understanding Panay Ave. QC</t>
  </si>
  <si>
    <t>Brand new Toyota Alphard All power All stock Ready to use</t>
  </si>
  <si>
    <t>2019 Toyota Vios 1.3E Automatic new look 18k mileage, no assume balance, fully paid, 530K Rush Las pinas area viewing 09276466479</t>
  </si>
  <si>
    <t>2016 Toyota Innova V Diesel pearl White Top of the line Automatic Captain seats 1st owner Like super fresh all original 22t kms only casa maintained viewing Valle 2 area</t>
  </si>
  <si>
    <t>2018 Toyota Vios E Automatic. 1.3L, 4 cylinder dual VVT-i engine. Automatic transmission. 1st owned, absolutely nothing to fix. 5 Seating capacity, fabric seats. Equipped with touch screen stereo head display and steering wheel audio controls. Efficient, durable and reliable daily drive. We accept trade-in and financing. Negotiable price</t>
  </si>
  <si>
    <t>Forsale 2013 Toyota commuter Almost new tires Super condition engine Super cold aircon 1st own Registered till Jan 2020 No kalampag No usok Clean papers Must see Cainta area Call or txt 09063104090</t>
  </si>
  <si>
    <t>Toyota Vios 2012 model 1.5 G automatic transmission Top of the line 1st owner. no longer encumbered. complete papers Plate ending 8 - thursday coding location: lower antipolo near SM CHERRY and SM MASINAG cash only fixed price no to buy and sell</t>
  </si>
  <si>
    <t>1.3E 2013 Model Automatic transmission CASA maintained 50,000 kms only Wednesday coding With Comprehensive Insurance up to August 2019 New tires</t>
  </si>
  <si>
    <t>2016 Toyota FJ Cruiser V6 Gasoline engine. Automatic transmission. 1st owned, absolutely nothing to fix, complete service records. Top of the line variant. 4x4 Drive-train. Equipped with OEM cruise control. 5 Seating capacity, fabric seats. All stock and original. We accept trade-in and financing. Negotiable Price.</t>
  </si>
  <si>
    <t>First owner Very good running conditon All power. Automatic transmission Alarm New pms See to appreciate</t>
  </si>
  <si>
    <t>Unit price 1.395m Dp 198k 12mos - 36mos To 48mos - 34,865 Reqrts: Dti or coe 3mos bank statement Payslip</t>
  </si>
  <si>
    <t>Toyota Vios 1.3 j Manual transmission Secondhand Allpower Naka mags na Keyless entry Second owner Pm me sa interesado R. F. S need cash ...</t>
  </si>
  <si>
    <t>4sale:360k neg. Toyota Innova g 2007 AT 2.0 vvti gas All stock all original Very intact interior Very cold ac Nice engine 100tkms Responsive shifting Ready for longdrive Spoiler.. visor.. railings.. Complete papers Updated registration Banawe qc area 0 9 3 3 1 0 5 4 8 3 1</t>
  </si>
  <si>
    <t>For Sale: 2015 Toyota Vios E 1.3 M/T Cebu Unit First Owner With Sales in-voice Good Running Condition Cebu Unit 1.3L vvt-i very Fuel Economy= Mileage 43Tkm 5 Speed Manual Transmission All Power Cold Aircon ABS Brakes SRS Dual Air Bags Touchscreen, MP3, USB, AUX, Bluetooth, iPOD/GPS With Steering Controls Sterio With Remote Entry Alarm Owners Manual Complete Legal Papers Ready To Use Free Full Tank if Dili mo Hangyo WE ACCEPT FINANCING! Php:429,000 only NOTE:Call Direct Owner:09430009957</t>
  </si>
  <si>
    <t>CASH FINANCING TRADE-IN 2016 TOYOTA HILUX 4x2G DSL AT Php.1,028,000 Showroom Php 988,000 Discounted Price Transmission: AT Fuel Type: DSL Ending Plate: 9 Fri Coding) Color: Red Mileage: 24t km 1st Owner Keyless Entry Fog Lamps Bed liner with roll bar Airbags Side visor All Stock All Original % Not Flooded % No History Of Accidents With Service records Mechanic Inspected â€ PNP Verified LTO Verified % Clean Papers or Your Money Back Guaranteed Transfer Of Ownership Financing Assistance, High Approval Rate Trade In Ok , Any Brand Please Contact Emilie Ugarte 09178391090 All Cars Manila by Emilie Ugarte</t>
  </si>
  <si>
    <t>For Sale 2003 Toyota Corolla 1.6 vvti las pinas city 255k negotiable fuel efficient all power 5 speed manual 2din h/unit with tv plus and back up camera kicker sound set up leatherette seat cover 17''s wheels w/ 90% federal tires complete papers updated registration calls only 09179041766</t>
  </si>
  <si>
    <t>Toyota Corolla Altis 2009 M / T Taffeta White ( Ceramic / Glass Coated ) Fresh In &amp;amp; Out ( Pwde sa Sobrang Selan ) Updated Registration till 2020 Papers Under my Name PMS Regularly Maintained Changed Oil with Pertua Every 3-4k Bnew Amaron Battery ( with Receipt ) Bnew 4pcs KYB Front &amp;amp; Rear Shocks Bnew Tein Lowering Springs 18â€ Rota Rims / Mags Wrapped with 90% 4pcs Tires 225/40/18 Cream German Leather SeatCovers 3M wrapped around Tint Honey Comb Mesh Grill 84, - - - km Mileage Newly cleaned AC ( VeryCold ) No Kalampag, Usok, Talsik &amp;amp; Blowby No Overheat. Ready Longdrive anytime No Issues. No Issues. No Issues Gas and Go. Sasakyan mo nalang Test drive to sawa. Bring Mechanic 0917-793-1021 / 090</t>
  </si>
  <si>
    <t>Manual Transmission Mileage of 90TKM First Owned Cebu unit Dual SRS Airbag Cool Aircon CD/Radio/AUX/USB Stereo Fresh inside &amp;amp; outside Casa Maintained Central Locking Power Window In SUPERB Running condition NO Hassles &amp;amp; Good to GO Fresh In &amp;amp; Out 100% NO Flood &amp;amp; Accident history Downpayment: â‚±108,000.00 Monthly Ammortization: 1 Year: â‚±23,520.00 2 Years: â‚±13,020.00 3 Years: â‚±9,520.00 FAST &amp;amp; EASY FINANCING OPEN FOR TRADE IN</t>
  </si>
  <si>
    <t>Toyota Fortuner 2013 2.5G VNT Automatic transmission Pearl white color Engine in top condition Fully synthetic fluid ever since Casa every 20k 5k and 10k pms Well maintained No flood history No accident history No overheat history Cold ac Navigation Rear camera Rear sensor Turbo timer Weather floormats worth 25k Led foglamps Hid lowbeams Leather seats Cebu unit Complete papers Ready to drive Call or text 0915 450 1311 Open for test drive Negotiable upon viewing for sure buyers</t>
  </si>
  <si>
    <t>2013 mdl Diesel engine Manual transmision All power Dual aircon Leather seats 60tkms Thick tires Good engine FINANCING ACCEPTED 585k</t>
  </si>
  <si>
    <t>all power cold aircon very fresh in and out excellent condition 1st owned must see!</t>
  </si>
  <si>
    <t>Well maintained Personally owned We are not buy n sell Newly under coat Manual Gasoline Ice cold ac Open for viewing everyday Location: Talipapa, Novaliches</t>
  </si>
  <si>
    <t>2010 Toyota Avanza G AT Top of the Line 1.5L VVTi gas engine Automatic transmission First owned 58k original mileage New white plate Very thick tires Double fog lights Reverse censor Registered 2019 Dual airbag Car alarm Complete papers, tools, spare key With unopened owners manual With comprehensive insurance Personal family use Tuesday coding Rfs: change car NEGOTIABLE UPON VIEWING ONLY! See to appreciate!</t>
  </si>
  <si>
    <t>FOR SALE! 2016 TOYOTA HILUX 4x2G DIESEL A/T Price - Php.988,000. ONLY OPEN FOR FINANCING Just look for YvesAbergas 09272411264 FREE DETAILING INTERIOR EXTERIOR FREE PROCESS OF BANK FINANCING WE ACCEPT TRADE IN Transmission: AT Fuel Type: DSL Ending Plate: (9 Fri Coding) Color: Red Mileage: 24t km 1st Owner Keyless Entry Fog Lamps Bed liner with roll bar Airbags Side visor All Stock All Original Not Flooded No History Of Accidents With Service records Mechanic Inspected PNP Verified LTO Verified For more details, viewing and inquiries feel free to call or text Yves Abergas - 09054441043/09272411264</t>
  </si>
  <si>
    <t>Land Cruiser Limited Sports Edition Dubai Series Double Muffler 2nd Hand 90501 km Nothing fix</t>
  </si>
  <si>
    <t>Good running Condition gagamitin nalang kumpleto or at cr no issue sasakyan nalang Direct buyer lang po salamat po God bless</t>
  </si>
  <si>
    <t>Innova Diesel 2015 Manual P655,000 Very good condition Very low mileage 35k+ Commonwealth, Quezon City Papost lang ng friend ko siya owner 09983526934 look for Alex</t>
  </si>
  <si>
    <t>2007 TOYOTA INNOVA G 1st Owned 181,000+ kms NOT TAMPERED All original Original Paint No issues No collision history 100% not flooded Clean papers or money back guarantee Cash or financing 30% D/P of the agreed price Insurance Payable in 30-60-90-120 days Negotiable upon viewing !! 0917. 530. 50. 29. 0922. 881. 68. 99.</t>
  </si>
  <si>
    <t>PLEASE READ. Used but not abused. Interior 90% good.newly detailed. Exterior 95% good. From 300k down to 250k kayo na po magpaayos ng garalgal na sound kapag nasa drive o 2. Pero pag L okay sya Walang garalgal na sound. . Pwede ko pa po babaan ang 215k basta kayo na po magpaayos. As per mekaniko kailangang ipaayos transmission daw pero di pa sure kung yun talaga ang sira o sa wiring. You may check the car if you want. Umaamdar sya kaso disturbing kasi yung sound na parang mamamatay ang makina pero hindi naman. Parang may matatanggal na sound. Ganun. Diko pa po kasi napapacheck. Open for swap. Minor issue: right side power mirror not working.</t>
  </si>
  <si>
    <t>2015 Toyota Altis 1.6v 17tkms casa records good as new, all power nothing to fix</t>
  </si>
  <si>
    <t>2016 Toyota Alphard V6 Matic Transmission Gasoline Engine Accept Trade In Financing First Owner Sunroof/Moonroof TVDVD/SPOILER Reverse Camera Backup Sensor Leather Seats Fresh In And Out No Car Accident History All Power / Alarm Complete Papers With Duplicate KEYS Mileage 30tkm Price 3,350.000 Address 24 Mindanao Avenue tandang sora quezon city RARE CARS name ng showroom bside Olap Church</t>
  </si>
  <si>
    <t>Model 2008 acquired 2009 Lady driver Casa maintained Fresh in and out Long drive no problem With fog lights With back sensor</t>
  </si>
  <si>
    <t>Well-maintained Plate Nbr. ending 4 Family Owned Keyless Entry Very cool Air Con Very Fuel Efficient Tinted Windows 100% Not Flooded 100% No Problem Reverse Sensors Pioneer Infotainment Head Unit (Original still on hand ) All Power Bring mechanic for inspection P567,000 Price is very much negotiable especially for interested buyers Will not entertain bogus buyers For more info contact: Leonorski :0926 380 4959 Unit is Antipolo but can also do meet ups around Pasig area.</t>
  </si>
  <si>
    <t>registered owner with Complete original papers well maintained Superb Interior and Exterior Superb Engine Condition Superb Running Condition Cold aircon Good transmission shifting No accident and not flooded No issues 90%4tires with reserve tire 70,000 plus kilometers only Price: 385,000.00 negotiable upon VIEWING ONLY. please respect Please call or text me for faster transaction.</t>
  </si>
  <si>
    <t>Toyota Avanza 2008 1.3J Working Condition All power All stock Nothing fix</t>
  </si>
  <si>
    <t>FOR SALE! 2010 Toyota Innova 2.5 G Automatic Diesel Price: P568,000 only! OPEN FOR FINANCING Just look for YvesAbergas 09272411264 FREE DETAILING INTERIOR EXTERIOR FREE PROCESS OF BANK FINANCING WE ACCEPT TRADE IN Sample Computation : 30% Downpayment : 170,400 (2yrs) -21,263 (3yrs) -15,128 (4yrs) - 12,342 Well-maintained 85k kms mileage Ending 7 Color black Keyless entry Original spare key Steering wheel controls Very cold AC 7 adult seating capacity Reverse sensors Fog lamps Rain visors Tinted windows All power All stock For more details, viewing and inquiries feel free to call or text Yves Abergas - 09054441043/09272411264</t>
  </si>
  <si>
    <t>2016 Toyota HILUX G AT Owner-Seller First Owned All power</t>
  </si>
  <si>
    <t>Toyota Wigo 2015 G Automatic transmission 26K odometer 1st owner Complete OR and CR Updated Registration No issue Las Pinas Area For inquiry please call or text 0 9 2 7 9 4 5 0 0 3 3 Not low ballers please</t>
  </si>
  <si>
    <t>Make : Toyota Vios 1.3L Gas Automatic VVTi / CVT Year : 2017 Color: Alumina Jade KMS : 51,000 kms End Plate : 6 LADY DRIVEN For more inquiries pls contact: 0927 512 2272</t>
  </si>
  <si>
    <t>TOYOTA VIOS 1.3 E M/T 2019 ALL-NEW Dual VVTI (Apply Now CLAIM your FREE GIFT) Click Here: https://forms.gle/YgHzk2UjwqRCaGjA6 LOW DOWN = 2,000 (All-in) MONTHLY= 17,654 (5yrs) L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First Owned Fortuner G trd 2018 No Assumed Balance Good Running Condition Well Maintained Not Flooded See To Appreciate Rush.rush</t>
  </si>
  <si>
    <t>Almost brand new condition Very low mileage Top of the line All power Keyless entry Automatic trans Diesel 3.0 liter Leather seat cover Back sensor Back up camera Clean and complete documents Accepts financing 09154005121 09233002078</t>
  </si>
  <si>
    <t>1999 REVO GLX TOYOTA TAMARAW 205k MATIC ( NOT adventure, crosswind, avanza, innova) o9357422292 1999 REVO GLX TOYOTA TAMARAW 205k MATIC ( NOT adventure/ crosswind/ avanza/innova) REGISTERED UP TO 2020 All Power Picutre not updated --mas maganda sya now kasi bagong Hilamos -- mas maganda makita nyo --makinis sya now talaga Ist owner Fuel efficiant Gas engine new battery Matic transmission Cold aircon Ready for long drives Contact 09357422292 Price 205k Location: Unit 2, #27 f. De La Rosa St. Loyola Heights, Quezon City. Infront of Ateneo, near KFC Katipunan</t>
  </si>
  <si>
    <t>Blackish Red Mica 2017 1.3E Automatic Negotiable upon viewing 20K+ Mileage With owners manual and wartanty booklet. PM for 20K mileage already done at CASA Angeles City or San Miguel Complex San Fernando Meetup O nine one Seven 3 zero 8 two 3 one 3</t>
  </si>
  <si>
    <t>1999 REVO DLX TAMARAW FX DIESEL ENGINE 195k ( NOT adventure/ crosswind/ avanza/innova) o9357422292 1999 REVO DLX TAMARAW FX DIESEL ENGINE 195k ( NOT adventure/ crosswind/ avanza/innova) Diesel engine super fuel saver Manual Cold aircon Ready for long drives Thick innova tires and mags Contact 09357422292 Price 195k only , neg Location: Unit 2, #27 f. De La Rosa St. Loyola Heights, Quezon City. Infront of Ateneo, near KFC Katipunan</t>
  </si>
  <si>
    <t>Toyota Vios 2016 Manual transmission All power Leather Seats 17 inches mags New tires Viper body kits Good as brand new</t>
  </si>
  <si>
    <t>NEW TOYOTA INNOVA 2.8 J M/T DSL 7-SEATER 2019 LOW DOWN = 28,000 (All-in) MONTHLY= 23,933 (5yrs) L O W E S T - A L L â€“ I N -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5 TOYOTA VIOS M-T Gasoline Price: 380K Mileage: 64000Km Manual trans Gasoline engine COLD AC power steering manual windows and side mirrors keyless entry with alarm clean and nice interior leather seatcover original and shiny paint with built in back sensor all lights are working all buttons are functioning complete and legal papers Update reg</t>
  </si>
  <si>
    <t>DIRECT BUYER ONLY! TAWAG KUNG SURE BUYER... NO SWAP / FOR SALE ONLY CASH ONLY / 220K Last Price 220K SAGAD #LP! 2001 Toyota Revo SR J AUTOMATIC TRANSMISSION Gasoline Engine All power Smooth shifting No delay Very good running condition ALL ORIG CLASS A to Z Sariwa po ang sasakyan Original paint at stickers Registered 2nd Owner Open deed of sale Very cool AirCon No kalampag NO ISSUE O ISSUES GAGAMITIN NALANG! GAS &amp;amp; GO!!! BRING YOUR TRUSTED MECHANIC TAWAG KA.. Call me for faster transaction. Location: No.18 Quirino Hiway, Pangarap, Caloocan City North. Bankers Village 2 Gate 3, tapat ng JCSIA WORSHIP CENTER</t>
  </si>
  <si>
    <t>2018 Toyota Wigo G A/T Owner-Seller Metallic Silver Top of the line 17,000km odometer Automatic Transmission Very Fuel efficient Fresh in and out Nothing to fix Very cold aircon All power With ECO Mode With fog light Fully Paid FREE Dash Cam Complete tools and spare tire With manual and warranty booklet Not flooded (money back guarantee) Ending plate 9 (Friday) Registered Ready for long drive Negotiable Cash or Financing If thru financing DP- 160,000 Total Cash Out 4 yrs - 9,127 3 yrs - 11,270 2 yrs - 15,803 Filinvest Marcos hiway Cainta</t>
  </si>
  <si>
    <t>for sale/swap/financing ok 2018 Fortuner G manual transmission 13+kms mileage Guaranteed clean papers No accident First own fresh in out No assumed balance Fully paid Price: 1.300M negotiable upon personal viewing Contact # SMART 0949--5705---612/GLOBE 0966--1674---551 Location: Laoag City</t>
  </si>
  <si>
    <t>All power, 2-Din stereo, 1st owner, 55tkm, with back camera and sidevisor, 3m tint with fullfront tint, with insurance, registered 2018, friday coding.</t>
  </si>
  <si>
    <t>FOR SALE: 2018 Toyota Wigo G Automatic New look Good As Brandnew Color: Metallic Silver All Original Paint 7,+++km Mileage only All stock / All original / All Power Almost New tires (All Four) Unused Sparetire Airbag Complete Legal Papers Cash Paid! 2 Original Key from Toyota Complete Owners Manual Booklet With Casa Service Records Plate Number (NAK 6342) Price: 468,000,00 asking price negotiable upon personal viewing only! Owner/seller Interested buyers: Call/txt 0917-550-4490</t>
  </si>
  <si>
    <t>FOR SALE !!Pormado na po. Basa muna! 595K! 595K! 595K! Toyota Fortuner V 3.0 4x4 2005 (Top of the line) DIESEL ENGINE AUTOMATIC TRANSMISSION Plate number : ZAL 818 Mileage : 146,+++ All Power All Gauges are working OEM Kenwood 2Din Headunit Straight Pioneer Speakers 3M Tint 20" TRD Mags (Legit) Tires 90% 265/50/20 Orig Old Man Emu Off Road Shocks (front and back) Lifted Hid Headlight All weather foglight Newly cleaned airconditioning system Newly Changed oil VERY GOOD ENGINE CONDITION STRONG COLD AC PRESENTABLE PAINT No Talsik No Usok No Overheat No Kalampag TEST ALL YOU WANT! Bring your own Mechanic and Aircon Specialist Complete Papers Open deed of sale</t>
  </si>
  <si>
    <t>2013 Toyota Innova G 2.0 Automatic Gas Color: Pearl White Fresh In and out Automatic Transmission Low mileage: 56k mileage only keyless entry Well maintained Ice Cold Aircon All Original Parts Thick tires Complete papers Registered Newly tune-up and change oil Price: 520k Home Address: Las Pinas (or anywhere)</t>
  </si>
  <si>
    <t>FREE Transfer FREE Detailing FREE AutoLoan Processing 2016 TOYOTA HILUX 4x2G DSL AT 09156259799 (Look for DANICA) Showroom Price Php 1,028,000 Online Price: Php 988,000 Estimated Cash Out: Php 355,000 (DP, Chattel Mortgage Fee, Comprehensive Insurance) 3yrs-26,000 4yrs-21,500 Cash, Financing &amp;amp; Trade in OKAY! 1st Owner Mileage: 24T kms Keyless Entry Ending Plate: 9 Fri Coding) ï¸Fog Lamps Bed liner with roll bar ï¸Airbags ï¸Side visor All Stock ï¸All Original Not Flooded No History Of Accidents With Service records Mechanic Inspected PNP Verified ï¸LTO Verified Clean Papers/Your Money Back</t>
  </si>
  <si>
    <t>Toyota ViosG 2007model 1.5 engine automatic transmision good shifting top of the line all power dual airbag front &amp;amp; rear disc break good running condition keyless entry w/ alarm.interrest buyer call or txt 09478624804. Price 265k nego.upon viewing im easy to talk.</t>
  </si>
  <si>
    <t>(SUPER MEGA SALE) 2010 Toyota Vios J Manual All power Fresh In and out Manual Transmission Low mileage: 86k mileage only keyless entry Well maintained Ice Cold Aircon All Original Parts Thick tires Complete papers Registered Newly tune-up and change oil Price: 280k (fixed/not negotiable) Home Address: Las Pinas CONTACT INFO: 09155927369</t>
  </si>
  <si>
    <t>2013 Toyota Innova J Engine: 2.5 D4d Diesel (09178298326) Price : P560,000 negotiable upon viewing 1st owner with complete papers Manual Transmission Superior Diesel engine performance- D4D Super tipid Newly cleaned Aircon- super lamig</t>
  </si>
  <si>
    <t>FAST BREAK PACKAGE SALE!!! 315K FIXED!! 315k FIXED!!! 315K FIXED!!! Unloading some units due for washover due to paintshop bandwidth issues on the onset of the rainy season. Selling as package only. Kindly send a PM if interested. 2007 Toyota Vios 1.5G 2nd Generation Original Paint with some retouches Tin Can Straight Body All Power Manual Transmission Gives 8 - 10 kms/l city driving, 12 -15 highway Intact and Fresh Interior, but needs detailing. Very good engine condition, silent and responsive. Very Cold Aircon 15 OEM Mags 2 Din DVD Stereo Registered 2019 Issues: For Washover given dents/scratches/paint discoloration Needs minor underchasis attention</t>
  </si>
  <si>
    <t>For sale 2011 Toyota Altis 1.6G Automatic VGood All power working Dual SRS Airbags New 5 tires Original colour paint Fresh intact interior Complete SET OF original documents Please call or text</t>
  </si>
  <si>
    <t>2015 Toyota Vios 1.3e A/T Dark Gray 93,000kms Plate# ending #4 (Tues coding) Grab used Well maintained(Shell, Denso, Tire Shakk) PMS every 10,000kms 1. Change oil(FULLY SYNTHETIC), oil filter, air filter, spark plugs(Toyota Parts), a/c cabin filter(Denso) 3. Engine wash 5. Break cleaning and adjustment 6. Tire rotation &amp;amp; Wheel alignment (Tire Shakk) Automatic Transmission maintenance every 40,000kms (Toyota ATF) General Aircon servicing every 40,000kms(Denso) Annual battery replacement Updated LTO Registration Apr2019 Updated Comprehensive insurance(Mafre) July2019 Remaining Lease time: 1yr EASTWEST Monthly Amortization: 15,600php Asking price: 357,200php RFS: Upgrade</t>
  </si>
  <si>
    <t>2013 Toyota Innova&amp;nbsp;e Automatic Gas Mags wheels New tires All powet All stock Quezon city area09234266996</t>
  </si>
  <si>
    <t>White 1st owned 51351 km leather ending 6 all power all stock nothing fix</t>
  </si>
  <si>
    <t>1st Owner 2014Mdl Toyota Vios E. Metallic Gray All Original Paint All Power Like New Casa Maintained Low Miliage Very Nice Engine Well Maintained Cool Air-con System Spare Keys Tools Spare Tires No Issues Not Flooded Tested In Long Driving No Kalampag Family Used Only Complete Papers Fresh In And Out 09776280171 5155863</t>
  </si>
  <si>
    <t>1st Owner 2012Mdl Toyota Vios 1.3 G Athomatic Metallic Bronze All Original Paint All Power Fuel Efficient 10.to12tkm Per liter No Dent Almost New Low Miliage No Issues Very Nice Engine Cool Aircon Properly Used Personal Used Only Spare Keys Tools Spare Tires Complete Set Of Legal Papers Fresh In And Out 09776280171 09327831555</t>
  </si>
  <si>
    <t>Pre-loved Corolla Altis 2005 E Variant P265k Automatic Transmission NO shifting delays Cold A/C All gauges are working including power windows Mileage NOT tampered Solid Black Anzahl Paint Show Finished EURO set-up 17" Gant Sugarray Alloy Rim from Turkey 2-Rows Radiator Bosch Europa Horns H &amp;amp; R Lowering Spring Tyres 215/45/17 at 90% threadlife Newly installed evaporator bought &amp;amp; fix at Toyoden, Antipolo Owner-Seller &amp;amp; NON-Smoker Registered until October 2019 &amp;amp; under my name GAS &amp;amp; GO! NO last price inquiry / NO to Buy &amp;amp; Sell Price still negotiable Location: Pasig City near SM East Ortigas SMS will not entertain only Calls Contact No(s): 0949-6411100 (Smart) 0917-6343141 (Globe)</t>
  </si>
  <si>
    <t>2015 Toyota Vios E 1.3 engine fuel efficient Automatic transmission 61k mileage No issue like branew Orig paint 100% lata Price: 405,000 negotiable Monumento caloocan 09566743658</t>
  </si>
  <si>
    <t>Call or Txt For Faster Transaction 0 9 9 8 8 5 4 2 4 7 7 Smart 0 9 4 5 2 2 0 8 4 9 5 Globe / Viber Well kept and Maintained Fully Paid Cash Guaranteed Clean Papers Or MONEYBACK Complete Sets of Tool''s No Assumed Balance See to Appreciate Click my Name for MORE Ads</t>
  </si>
  <si>
    <t>Toyota Corolla Altis 1.6 E 2008 year model manual transmission all power all stock 70,400 km untampered mileage complete original legal documents updated registration nothing to fix good running condition price: 280k (slightly negotiable) contact #s: 09287941520//09420129388</t>
  </si>
  <si>
    <t>First Owned Wigo G 2019 No Assumed Balance Good Running Condition Well Maintained Not Flooded See To Appreciate Call/ Text/ Viber/Send me message thru Messenger 09171728702</t>
  </si>
  <si>
    <t>Pasalo - tuloy hulog - assume Pra sa ayaw ng maraming proseso UNIT: Toyota New Vios 1.5 G Matic ( top of the line) Push start enhine Monthly: 21,000 Bank: bdo LOCATION: pampanga Next due: july 4, 2019 due: 4th day of the month Months paid: 0 Months unpaid: 60mos CASH OUT = 170k one day process only and free deliver basta complete requirements na 2 valid ids proof of billing pdc brgy clearance</t>
  </si>
  <si>
    <t>2018 Fortuner 2.8V 4x4 AT phantom brown 26k+kms Guaranteed clean papers With complete documents ready for transfer First owned No assumed balance Fully paid Ready for viewing No last price inquiry Negotiable only upon viewing Call/text/viber JULIET. 0917 122 1001</t>
  </si>
  <si>
    <t>Call Or Text For Faster Transactions 0 9 9 8 9 5 9 1 3 0 3 Smart 0 9 1 7 6 7 5 0 6 0 3 Globe / Viber Looking For A Quality Used Cars? Let Me HELP YOU. Certified Toyota Cars Pre Owned Intact 3yrs Warranty Complete Sets Of Tools Guarantee Clean Papers Or MONEYBACK 3yrs LTO Registration With TPL Insurance</t>
  </si>
  <si>
    <t>2006 Toyota Fortuner Automatic vvti / gas / fuel efficient engine 70 tkms, all leather interior roof rail / stepboard thick tires 3m tint clear headlights all stock 1st owned 510k cash or financing dp 30% 153k 24m = 19516 36m = 14558 48m = 12078 all-in 188060 all-in 187560 dp= down payment all in = dp + processing fee + transfer</t>
  </si>
  <si>
    <t>TOYOTA GLI 1999 (Baby Altis) Php 140,000 1.6L Engine Manual Transmission All POWER Good Running Condition Cool A/C Updated OR 2nd Owner w/Complete Docs Friday Coding See to Appreciate Contact: 09759639943</t>
  </si>
  <si>
    <t>2017 Vios 1.3E manual blackish red 8800+km With warranty booklet/casa record Guaranteed clean papers With complete documents ready for transfer First owned No assumed balance Fully paid</t>
  </si>
  <si>
    <t>2016 Innova J Red manual 17000kms good as new no foul smell ready for transfer no issue</t>
  </si>
  <si>
    <t>good condition GUARANTEED clean papers 100% NOT FLOODED NO assumed balance Ready for viewing See to appreciate For faster transaction, please contact: Call/iMessage/Viber/Whatsapp FATIMA 0.9.1.7.8.9.6.6.1.7.2 â€” GLOBE 0.9.6.1.3.0.5.3.5.3.1 â€” SMART NO LAST PRICE INQUIRY SLIGHTLY NEGOTIABLE UPON VIEWING POSTING PRICE IS FOR CASH BASIS Location: Don Antonio, Holy Spirit Drive, QC NO MEET UP</t>
  </si>
  <si>
    <t>Cheapest 16"Vios E Matic in the Market If interested please Call or Txt me at 09420616050 Automatic Transmission 1.3L VVTi Gas Engine 90 BHP, 128NM Torque Allpower- steering Windows Locks Economical up to 15KM/L GRAY Color OrigPaint 30tkms Power steering, Windows, Locks Very Good Gas Engine Smooth Tranny Shifting Nice Suspension Super Cool Aircon Complete Original Papers Plate Number ABQ5918 Registered until August 2019 Private Used Ready to Travel anywhere</t>
  </si>
  <si>
    <t>For Sale, As is where is basis. Price Negotiable All power All stock</t>
  </si>
  <si>
    <t>Complete papers no any issue good condition no foul smell no dents 100%flood free</t>
  </si>
  <si>
    <t>Hilux 2007 model Gas good running condition ready for long drive nothing fix</t>
  </si>
  <si>
    <t>2002 Toyota Corolla Altis with 2019 LTO Reg and PD Insurance, engine still in good condition some minor conditioning. Price is negotiable and If interested pls just PM me. Or make and offer. See to appreciate</t>
  </si>
  <si>
    <t>Toyota Revo Sport Runner 2.0 EFI Power Window Power steering Manual Gasoline Registered For fast transaction call or text 092669492594</t>
  </si>
  <si>
    <t>Rush Sale 2017 Innova E Automatic transmission Gasoline Lady Driver Nice condition 19,000 mileage Please contact me at 09178366494</t>
  </si>
  <si>
    <t>Cash Payment or Bank Financing Toyota AVANZA E 1.3L 2018 Automatic Transmission Mica Blue Aux, Cd, Usb, bluetooth ready Nice shinny Original Paint Econ Mode 11k mileage only Registered till 2021 You may bring your trusted mechanic for ur assurance Test Drive All u want Confident Seller and Legit Cardealer. 689,000 Unit Price, Negotiable if cash upon viewing If BANK FINANCING 189,000 All in Down Payment (plus chattel mortgage fee) 500,000 Thru Bank Financing Monthly amortization payment 2years- 26,625 3years- 19,002 4years- 15,303</t>
  </si>
  <si>
    <t>Good running condition Well maintained 1.3 Engine Fuel efficient Automatic transmission Smooth shifting Thick tires Cold A/C 7 seater Ready for long drive Negotiable upon viewing See to appreciate Las pinas area</t>
  </si>
  <si>
    <t>Toyota Innova j 2014 model silver 90percent tire all orig diesel 58k mileage, 11 caracas st intercity homes subd munt city 09399017670</t>
  </si>
  <si>
    <t>First owner All original all power With dual airbag showroom address: 1016 edsa quezon city Contact person arnold 09753253759 michael - 09258482782</t>
  </si>
  <si>
    <t>Toyota Corolla gli Manual tranny Tiger set 1996 model All power (steering,window,side mirror) Coo ac Good running condition Tin can body Keyless entry Issue:minor scratch Twg po zero 92 seven three30 three968 Loc.brgy. darasa,tanauan batangas</t>
  </si>
  <si>
    <t>First Owned Fortuner G 2017 No Assumed Balance Good Running Condition Well Maintained Not Flooded See To Appreciate Call/ Text/ Viber/Send me message thru Messenger 09171728702</t>
  </si>
  <si>
    <t>Toyota Vios E 2014 Manual Trans All power 44tkm low mileage Condition is like brandnew 3M Tint Keyless entry Registered Thick tires Fog lamps Meet you at SM Lipa or Fiestamall Lipa or at my house in Lipa City 0*9*1*7*6*3*1*0*3*0*2</t>
  </si>
  <si>
    <t>2010 Toyota Vios 1.3E M/T Untampered 66tkms only ( casa records ) solid suspension parts good clutch system ice cold aircon preserved interior shiny original paint OEM Toyota Belta grille with T-Sport badge OEM Toyota Yaris YRS badge ( rare ) OEM Toyota rear boot cover OEM Toyota luggage tray OEM Toyota Altis 2 din usb aux headunit OEM 2019 Vios XE rims with 2 day old tires OEM Toyota foglamps with 8k HID V-Kool oem window films Acquired from relative 1st owner clean and complete documents updated comprehensive insurance complete owners manual and spare key complete tools and spare tire For inquiry please contact: GLOBE - 0956 067 90 87 Location: Cwealth Q.C</t>
  </si>
  <si>
    <t>First Owned Fortuner G No Assumed Balance Good Running Condition Well Maintained Not Flooded See To Appreciate Call/ Text/ Viber/Send me message thru Messenger 09171728702</t>
  </si>
  <si>
    <t>Well maintained with up to date Toyota casa record with receipt. Guaranteed fresh with no accident history. Executive privately used (1st owner) with Low Mileage 38tkm only . Monday Coding. Pls. conatct this no.0917-451-5233</t>
  </si>
  <si>
    <t>First Owned Vios 2017 Manual No Assumed Balance Good Running Condition Well Maintained Not Flooded See To Appreciate Call/ Text/ Viber/Send me message thru Messenger 09171728702</t>
  </si>
  <si>
    <t>Call 0917 524 4569 0915 888 2228 The 2019 Toyota Alphard - Brand New AVAILABLE BLACK OR WHITE Direct Seller - Direct Invoice - On Hand Colour: Pearl White Engine: 3.5L, 24 Valve DOHC with Dual VVTi Seating Capacity: 7 Seater 8-Speed Automatic Transmission Features Factory Leather Ottoman Seats Captain &amp;amp; Power Seats Power Doors &amp;amp; Trunk GPS &amp;amp; Touch Screen Entertainment System Sunroof Top of the Line Version</t>
  </si>
  <si>
    <t>18k less milleage matic 2.5 turbo diesel new batt w/warranty new registered compre insurance new change oil new break pads 1st owned lady driven no kalampag cold ac very fresh interior abd engine</t>
  </si>
  <si>
    <t>Looking for a Brandnew car that suit to your budget? TOYOTA BEST FINANCING AND PROMO offers you the best promo that you are looking for. WIGO 1.0 E M/T SRP: 547,000 DP: 27,000 MOTHLY: 10,973 INCLUDING: 1 YR COMPREHENSIVE INSURANCE 3 YRS LTO REGISTRATION FREE CHATTEL MORTGAGE FREEBIES TINT MATTING SET COVER NOTE: NO HIDDEN CHARGES Apply now in just 3 easy steps. 1. Apply 2.Approve 3.Release And drive home your brandnew Toyota WIGO. For faster transaction call or text 09357662802 or you may visit us at TOYOTA COMMONWEALTH AND LOOK FOR REMSON CUAMBOT.</t>
  </si>
  <si>
    <t>Toyota Rav4 2.4vvti pushstart at 4x2 engine cebu 1st own loaded fresh in and. out all original and stock accept trade in and financing visit us albaautosales corner kalderohan casuntingan road maguikay mandaue city inside albaservitech pls call 2323784/09776110114 look for ann or gem pm us for more info and units open monday to saturday 8am to 6pm</t>
  </si>
  <si>
    <t>issues: Poor body paint engine leaks poor tires Franchise not yet expired. UNIT IS UP FOR BIDDING How to avail the bidding process? Required to deposit 5k with signed and sealed bid form. The bidding will last maximum of 2 days, we will announce the highest bidder right after the bidding period. Note: if you are not the highest bidder, the 5k is fully refundable. But if you''re the winning bidder and didn''t settle the payment within 2 days the bid bond will be forfeited. For more information and inquiries call/text Mary May Nicole Varquez (0917-3931-291)</t>
  </si>
  <si>
    <t>For sale Toyota Altis 2014 1.6V Top of the Line Automatic Lady owned Cold aircon Push start button Very good engine Registered and clean papers Front and back sensors No issue Used for color coding only. Low mileage 42k Ending plate no. 1 Location: Santa Rosa, Laguna</t>
  </si>
  <si>
    <t>VIOS 2007 1.3E M/T hit me up for more info all power all stock nothing fix</t>
  </si>
  <si>
    <t>All power- steering, windows and mirror Automatic Transmission smooth shifting Good engine (RAV4 2.0 engine) fast yet economical 4x4 matic SUV low original mileage (80,000 km+) Cold Aircon 2Din LCD touch screen HD monitor (radio, TV, AUX and USB) with back camera and remote Shark fin antenna 3M tint good running condition original mags original spoiler Monday coding (1) Clean papers under my name Registered until January 2020</t>
  </si>
  <si>
    <t>VALENCIA AREA: Transmission: Matic/Gas Running Condition as is where is Basis Price: 180,000 (Very Negotiable) ISSUE: Windshield crack gamay.. see personal to appreciate call or txt 0917 393 1291 look for Nicole L. Varquez</t>
  </si>
  <si>
    <t>FOR SALE Toyota Innova&amp;nbsp; E variant 2010 model 120k mileage manual transmission cold aircon complete orig or/cr registered til march 2020 no issue test all u want bring ur trusted mechanic see to appreciate negotiable upon viewing</t>
  </si>
  <si>
    <t>very fresh in and out Toyota Fortuner g, diesel, matic all power features. complete chrome accesories, 4 hankook brandnew tires, platinum tint, 3m matting, camera front and rear, back sensor, etc etc</t>
  </si>
  <si>
    <t>2019 Wigo same as brand new very fresh and good condition no issue no complete papers ready for transfer</t>
  </si>
  <si>
    <t>For sale Toyota Hiace Super Grandia Diesel Matic 2012 Orig-orig Cold aircon Registered 1m and 50k nego Look for harris 09255985240 09171202863 Ty po and god bless</t>
  </si>
  <si>
    <t>Toyota Corolla Altis 1.6 V 2008 Top of the line New Registered All papers are under my name 2 din stereo Strong A/C Leather Seat Cover Back up camera with sensor front and back New rim &amp;amp; tire No any dent and scratch Shinny paint Low mileage ( 107,000 KM only ) Smell New Personal used car Pwedeng Pwede sa maselan, alagang alaga ang auto No meets up, sa bahay lang po. Pampanga Area RFS : nka bili na ng bagong unit NO to Buy and Sell, if interested please call 09291796403</t>
  </si>
  <si>
    <t>Toyota Innova E 2015 MT Model 15Km Mileage Diesel engine Manual Transmission 650k negotiable upon viewing San Jose Del Monte City, Bulacan</t>
  </si>
  <si>
    <t>THE ALL NEW TOYOTA RUSH G A/T 2019 LOW DOWN = 65,000 (All-in) MONTHLY= 23,229 (5yrs) L O W E S T A L L â€“ I N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2018 model Manual Transmission Gas Excellent condition, no accident, cool aircon, airbag, and 5 seater. Location- Sitio Pandan, Bamban, Tarlac For more information please message or call 09399233486 Price negotiable.</t>
  </si>
  <si>
    <t>2016 Toyota Fortuner 4x2 20,000+ kms Automatic transmission Gas Dual VVTI Please contact: 0947-4397064</t>
  </si>
  <si>
    <t>2014 Toyota Fortuner 2.5 V 4x2 Automatic Transmission Top of the Line (1 owner only) Price: â‚±950,000.00 All Original,no modifications made, zero retouched paint,straight tin can body features:Factory Leather seats, Original HiD Headlights,Headlight washers, Electronic side mirror folding, All Power, keyless entry, steering wheel control, tweeters, back up camera &amp;amp; Sensors, aux,usb,Bluetooth ipod ready and navigation Low mileage (45k kms only) Complete and Registered legal documents, Well maintained,newly changed oil, newly cleaned cold AC, new battery with warranty, newly cleaned brakes (4wheels) Fresh unit Loaded</t>
  </si>
  <si>
    <t>KM reading: 55662 Toyota Innova E Manual transmission, gasoline Lady owned (Will update with answers to your questions)</t>
  </si>
  <si>
    <t>2010 Toyota Fortuner V 4x4 Top of the line Matic All power Airbag Power Seat Alarm Central Lock All leather seat Super Fresh interior 3M Tint Rain visor Original paint Good Condition Engine Complete papers Registered 1st owned No issues Call:0977-478-2355</t>
  </si>
  <si>
    <t>2014 Altis 2.0 V Top of the line 20tkms Push start Leather seats Side skirt orig from casa With complete casa records Fresh in and out Ok for financing Unit at 88 meralco ave. Ortigas pasig Front of caltex flyover Waze ye dang korean resto Look for ricky</t>
  </si>
  <si>
    <t>2009 TOYOTA ALTIS V 100% Flood Free 100% Accident Free 100% Complete and Clean Documents FREE Tune up FREE Change oil FREE Aircon Cleaning FREE Auto - detailing Dual Airbag , Almost New Tires Mag Wheels , Original Stereo Keyless Entry , Very Cool Aircon Zero Kalampag , Glossy Paint Original Color , Original Paint Fuel Efficient , First Owned Ready for Long Drive , Complete Papers Automatic Transmission All Power P 325,000.00 â€“ ASKING PRICE PRICE IS NEGOTIABLE UPON VIEWING CALL OR TEXT : look for ALLAN 0966 - 7191433 ( globe ) 0908 - 9272121 ( smart )</t>
  </si>
  <si>
    <t>Toyota Innova 2013 E automatic gasoline 60k milleage complete legal papers 0961 368 0674 only text me please</t>
  </si>
  <si>
    <t>2011 Innova E Automatic Diesel 68k mileage Shiny paint Fresh interior Good engine Cold ac Thick tire Ready for long drive</t>
  </si>
  <si>
    <t>Good Condition Good for Long Drive Fresh in and out Nothing to Fix Not Flooded D4D Diesel engine Automatic All Stock Cool Dual Aircon Mileage: 52,000++ Kms Dual Airbag Plate #: WZI 283 Registered Complete Papers Tuesday Coding P650,000 Negotiable Location: East Cars along Marcos Hiway area(infront of Bali Oasis Condo) After LRT 2 Santolan Station and Near SM Marikina.</t>
  </si>
  <si>
    <t>Unit is available it will be Mark sold if it is sold CASH TRADE FINANCE Price:728k neg best deal 2011/2012mdl acq TOYOTA Hi-Ace COMMUTER D4D m/t Silver D4D diesel 18 seater 70k plus mileage Manual transmission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page: KARR AUTOFOCUS BACOLOD</t>
  </si>
  <si>
    <t>Toyota Innova 2007 V Automatic Transmission Gasoline Captain Seats Single owner 111km; average of 10km/yr Excellent condition</t>
  </si>
  <si>
    <t>RUSH SELLING Well maintained 2013 Toyota Vios 1.3 VVTi engine very fuel efficient Automatic Transmission No kalampag Nothing to Fix Complete clean papers ready for transfer No accident history Sasakyan nalang Easy to find parts and very economic yet powerful engine Calls only pls.</t>
  </si>
  <si>
    <t>Unit is available it will be Mark sold if it is sold CASH TRADE FINANCE Price:648k neg BEST Car BEST Deal 148k downpayment 2015mdl TOYOTA INNOVA J manual diesel White 2.5 D4D diesel Bacolod plate/bacolod file 50k plus mileage 1st owner Registered 2019 Manual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 at Facebook page: KARR AUTOFOCUS BACOLOD</t>
  </si>
  <si>
    <t>Complete papers no issue very fresh no scratches and dent same as new</t>
  </si>
  <si>
    <t>10 FORTUNER G DIESEL AT ( 745T ) 09179931711 all orig 1st own 62km Fix leather Super kinis ACCEPT TRADE IN BANK FINANCING ( 225T++ DOWN 20T 3YEARS TO PAY )</t>
  </si>
  <si>
    <t>For sale Toyota Corolla Small body EE90 2e engine 12v 5speed Manual steering Power window ( driver at passenger) Manual likod Registrd Cold aircon 13s mags Muffs All lights and gauge are working Paint presentable Negotiable upon viewing Bacoor cavite area</t>
  </si>
  <si>
    <t>for sale 2015 Wigo E mt 1.0 engine super tipid manual all power fresh orig paint see and compare 1st owned complete papers 09178080917 Qx near sm northedsa</t>
  </si>
  <si>
    <t>Newlook 2018 Vios grayish blue complete papers ready for transfer no issue mas fresh pa sa x mo no foul smell</t>
  </si>
  <si>
    <t>Toyota Fortuner 2.5G AT Black 2012 Diesel Info: 2012 Model Black 2.5G 4x2 Diesel Automatic Transmission 79k Orig Mileage 7 Ending Plate First Owner Complete Papers NCR Motherfile Complete Spare Key, Spare Tire, Tools, and Manuals More Info: HID Headlight and Foglamp Genuine Factory Leather Seats Auto Climate Control Backup Sensor Retractable Side Mirrors Add-ons: 20" American Outlaw Mags with Branded Nitto Grappler Tires (Worth P100k) Dechromed Accents Dashcam Front and Back with Backup Camera Window Visor Cash Price: P835,000 Neg Contact #: 0905-748-9060 Location: Tandang Sora QC</t>
  </si>
  <si>
    <t>For Sale Toyota Revo DlX Manual 1998 model gas Makinis paint New set of tires Complete center cap Good engine Fresh in and out Cold aircon Reg unti July 2019 Central lock No issue Gas and Go! 198k negotiable upon viewing Bacoor cavite area</t>
  </si>
  <si>
    <t>2016 Toyota Yaris E Please contact directly my Email: mickeyllancninjers yahoo.com automatic vvti all original paint all stock and very fresh dare to compare all new With complete service record and history and manuals 1st owned 31tkms odo legit Pristine and brand new condition 1st owned Complete legal documents ready for transfer Flood free and accident free money back guarantee Please contact directly my Email: mickeyllancninjers yahoo.com</t>
  </si>
  <si>
    <t>Contact no 09954025274 Toyota Innova e gas Manual transmision all most brand new 37t milige All power orig paint Makinis 95percent tire Good intirieor new reg 2019 ice cold Aircon Very good condision Ready to used Ready for long drive Walang issue Gagamitin nalang Model 2010 Price 398t nego Naka marker pa po Makina galing casa Location novaliches Susano Road brgy San agustin Greenfields3 subd</t>
  </si>
  <si>
    <t>Toyota Vios 2013 model 1.3 E all power all stock</t>
  </si>
  <si>
    <t>11 GRANDIA GL MT ( 925T ) 09179931711 1st own 70km 5 tv w tv plus 15s mags Leather seats 3m matting Spoiler Upgrade headlgt tailgt side mirror ACCEPT TRADE IN BANK FINANCING ( 276T++ DOWN 25T 3YEARS TO PAY )</t>
  </si>
  <si>
    <t>15 SUPER GRANDIA AT ( 1.395M ) 09179931711 all orig 1st own 42km Capt seats 3 tv Fresh must see ACCEPT TRADE IN BANK FINANCING ( 420T++ DOWN 38K 3YEARS TO PAY )</t>
  </si>
  <si>
    <t>2017 Innova automatic well maintained good condition no foul smell no dents complete papers ready for transfer no issue</t>
  </si>
  <si>
    <t>Rfs Toyota Avanza e 2017 all original, nothing to fix 0x9x5x6x5x5x6x6x4x6x8 all power nothing fix</t>
  </si>
  <si>
    <t>Unit is available it will be Mark sold if it is sold CASH TRADE FINANCE Price:428k neg best deal Hot SALE 2017mdl TOYOTA WIGO G A /T top of the line(Brandnew condition) 80k to 90k downpayment 1.0 With carrier With monitor Gray color 16k plus mileage brandnew condition Automatic transmission transmission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150651784 09202310428 Follow us</t>
  </si>
  <si>
    <t>Toyota Fortuner G 2017 model Diesel Automatic All option w rear camera Cruise control</t>
  </si>
  <si>
    <t>2004. Local. Toyota Pasong Tamo. With service records and receipts. Registered 2018-2019 Friday (coding "0") Strong AC. Replaced the ff: Ball Joint, Rack End, Tie Rod End, Stabilizer Link, Stabilizer Clamp Bushing, Stabilizer Link Bushing and Brake Pads. It''s a worry-free vehicle. Itâ€™s a V8 with a 4.7L engine. Gas. A/T. Clean interior and roof lining. Sunroof/Moonroof. No rips or tears on the leather. Seats 9 on average. 20â€ rims with Federal tires. Price is negotiable</t>
  </si>
  <si>
    <t>original paint low 86k mileage cold aircon very fresh in and out 3 original keys excellent condition registered 2019 to 2020 must see!</t>
  </si>
  <si>
    <t>2016 model 27k km rdg. piaa driving lights all stock / original nothing fix</t>
  </si>
  <si>
    <t>2014 Toyota Corolla Altis 2.0V 7-speed CVT Top of the Line (Push Start/Leather Seats) Dual VVTI 36k odo Well maintained Very Fresh like new No retouch - All orig paint Complete Papers 640k only - negotiable Angeles City Area</t>
  </si>
  <si>
    <t>For sale Vios E 1.3 2015 model Automatic transmission Fresh Nothing to fix Cabanatuan City 09328881880 09778224888</t>
  </si>
  <si>
    <t>For Sale Toyota Hilux 2007 J D4D 2.5L Diesel Engine 106K Km Reading Manual Transmission 4X2 Fresh inside and out with Carryboy Canopy 17 in Mags with 55 series thick tires Registered till 2020 under the first Owner PM/Call 0961 2876387 for viewing No Negotiation via phone.</t>
  </si>
  <si>
    <t>Price: 320,000 Year/Model: 2008 Toyota Altis 1.6 G Color: Extreme Black Transmission: Automatic Plate: ZNK175 2 keys, Toyota Owner''s Book Smooth shifting Fresh paint Fuel efficient Gauges, Lights - All working Very cool A/C Reverse sensor Electronic Adjust Side Mirror New Tires New battery (January 2019) LTO Registered for 2019 Great condition, Gas &amp;amp; Go! Personal car - Not Buy &amp;amp; Sell Not flooded No accident history Lady driven No swap Location for viewing: 3rd Avenue, Crame, Q.C. RFS: Upgrade</t>
  </si>
  <si>
    <t>Toyota Vios 2015 E Manual Transmission 18â€mags Battleship gray 38tkms Nothing to fix Car show entry Super Fresh in and out 450k</t>
  </si>
  <si>
    <t>Unit price 699k Dp 138k 12mos to 48mos Very fresh in and out Trade in ok</t>
  </si>
  <si>
    <t>2017 Toyota Fortuner 4x2 20,000+ kms Automatic transmission Gas Dual VVTI Please contact: 0947-4397064</t>
  </si>
  <si>
    <t>2010 Toyota Innova 2.5 G Automatic Diesel Please look for Miss Jun Nannichi 09178424859 Showroom Tag Price: P606,000 Online Price: P568,000 only! Sample Computation : P170,000 - 30% DP P21,263 - 2 years P15,128 - 3 years P12,342 - 4 years Chattel &amp;amp; Insurance not included* Cash, Financing &amp;amp; Trade in Well-maintained 85k kms mileage Ending 7 Color black Keyless entry Original spare key Steering wheel controls Very cold AC 7 adult seating capacity Reverse sensors Fog lamps Rain visors Tinted windows 100% not flooded 100% no history of collision Complete set of tools, jack &amp;amp; spare tire PNP Verified LTO Verified Follow us on facebook: www.facebook.com/allcarsmnl</t>
  </si>
  <si>
    <t>Toyota Vios E 2014 model Gasoline Manual transmission All power Good paint Good ac Good engine Good running condition Good interior New 4 tires Stock mags Fresh in and out 33k mileage Complete and orig papers 1st owner P365,000 Sta Rosa City Please call or text my mother for viewing 0.9.2.6.4.4.0.4.6.5.0</t>
  </si>
  <si>
    <t>2009 Toyota Hilux Manual Good running condition Ready for long drive Family used First Owner Complete papers Regustered until September 2019 500k slightly negotiable</t>
  </si>
  <si>
    <t>Fortuner G 2010 model 4x2 Automatic Diesel 109k mileage Original paint Clean interior Well maintained Newly changed timing belt New battery Updated Registration / Complete Papers No history of accidents No issues / Nothing to fix Contact for more info (0942-812-8812) Negotiable upon viewing</t>
  </si>
  <si>
    <t>Toyota Fortuner Matic 2013 Model, Diesel nothing to worry. excellent engine pls call for faster transaction</t>
  </si>
  <si>
    <t>Vios e autimatic 2015 1.3 engine fresh pa po price 430k. view at taguig area pls.call.09272980300</t>
  </si>
  <si>
    <t>Hilux 2014, Automatic, Diesel Engine, First Owner, 78k Mileage, Reason for selling, will upgrade. Call 09179668133 or 028898133</t>
  </si>
  <si>
    <t>all stock 2E engine in good condition tested for long drive cool AC power lock alarm manual windows for inquiries send a message at phone number 0907 485 5443</t>
  </si>
  <si>
    <t>2010 Toyota Innova 2.5 G DSL AT Showroom Tag Price: P606,000 Online Price: P568,000 Please Look for - KC 0967-2792288 Showroom Executive Sample Computation : 30% Downpayment : 170,000 (2yrs) -21,263 (3yrs) -15,128 (4yrs) - 12,342 Chattel &amp;amp; Insurance not included* Well-maintained 85k kms mileage Ending 7 Color black Keyless entry Original spare key Steering wheel controls 7 adult seating capacity Reverse sensors Fog lamps Rain visors Tinted windows All power All stock For more DETAILS and UNIT VIEWING Please call KC Showroom Executive 09672792288</t>
  </si>
  <si>
    <t>Mileage: 74,500km Color: Silver Grey Transmission: Automatic Accessories: Sound Buffer Tv Monitors (Seats) Kenwood Stereo</t>
  </si>
  <si>
    <t>2017 Toyota Vios 1.3 E Automatic Blackish Red Green n Orange Ist Owned Low Mileage Very Fresh Orig Paint Fully Paid Papers Ready for Transfer Other Toyota Units Available for Viewing Visit our Garage for Viewing Open Everyday from 9am to 5pm Call JOSIE 0917 8.2.9.4.9.6.2</t>
  </si>
  <si>
    <t>Rush sale 2017 Toyota Fortuner V is a 4x2 Top of the line Leather seats Power tail gate 2nd owner Fresh in and out Casa maintained (abad santos) Complete orig ORCR Open deed of sale 2keys Spare key 28k odo ORIG not tampered Diesel 80% tire thread Bnew condition No LTO apprehension Rush sale 1.388M slight nego Lowest in the market No to buy n sell No to lowballers Autopass ako sainyo Call or txt Nino Gonzales 0*9*5*6*9*7*1*1*3*3*3 San pablo laguna area</t>
  </si>
  <si>
    <t>Toyota Fortuner 2015 2.5v Diesel Engine 26k++Kms Mileage 4x2 A/T Transmission Pearl White Color Black Edition Like new interior and exterior Like new running condition Nothing to fix Registered Owner Seller 1month warranty upon purchase from us Selling Price: 960,000(Neg) Zero 9 Seven 7 Six 7 Five 3 Three 2 Six</t>
  </si>
  <si>
    <t>new-look gas local unit 4x4 a/t 5t km only complete casa records Android Tv Dvd with Peerless Separates, Mosconi Processor, Crescendo and Alpine Amplifier, Rockford Fosgate Prime Subwoofer, 18â€ Volk Rays TE-37 Mags with Cooper Tires pearl white original paint full casa warranty good as brand new u can call me thru -9-1-7-8-0-5-5-6-7-7-</t>
  </si>
  <si>
    <t>Toyota Wigo G 2015 Manual Red Lady Owned 43tkms+ only Super Fresh in and out NO ISSUE Price negotiable</t>
  </si>
  <si>
    <t>For sale Toyota Bigbody XE Manual transmission Power steering Newly Registered Complete papers Presentable paint Newly tinted Newly change oil Ice cold aircon 14''s mags Good running condition Gagamitin nalang. 95k slightly negotiable Rfs. Need cash Punturin Valenzuela city 09338159557</t>
  </si>
  <si>
    <t>2017 Model &amp;amp; Acquired 3.0 Diesel Engine with Intercooler Turbo First owner with complete documents Low mileage of 13,000 kilometers only Running in good condition and well maintained Complete &amp;amp; verified original papers Ready for transfer of ownership Negotiable price upon viewing... Call or Text James 09209759975 Smart/Viber/WhatsApp/WeChat 09062366055 Globe</t>
  </si>
  <si>
    <t>Low mileage Good as new With complete set of tools and spare tire Running in good condition First owned Guaranteed clean papers NO ASSUMED balance Fully paid in cash. Documents ready for transfer For faster transaction: Call|SMS|Viber|iMessage|Whatsapp Look for Rona Bucaneg 09175193914(Globe) 09328561105(Sun) Strictly NO LAST PRICE inquiry Posted price is CASH BASIS only Open for Financing just add Php35,000 + interest +chattel mortgage +insurance Location:Don Antonio, Holy Spirit Drive, QC Landmark: near Ever Commonwealth Dealer of Pre-Owned TOYOTA Altis, Vios, Wigo, Avanza, Innova, Hilux, Hiace, Fortuner</t>
  </si>
  <si>
    <t>TOYOTA WIGO G M/T 2017 Price: â‚±445k Accept CAR LOAN thru financing â‚±150k down payment as low as 12,702/month First owned 14k mileage (Guaranteed Not Tampered!!) Cebu unit Cebu plate G variant top of the line Manual transmission Very well maintained Fully loaded Touch screen stereo DVD stereo remote keys 15inch rim with rain visor complete owners manual very well maintained Very powerful engine ready for financing Meet up for viewing Seven eleven South bus terminal</t>
  </si>
  <si>
    <t>Toyota Innova 2.5 E 2011 Diesel Automatic tranny 47,000 km mileage Casa maintained 1st owned Complete papers All stock Takbong as good as new (pwede sa maselan) Plate ending in Zero with Chrome trimmings with Stepboard Newly changed oil Supercool AC ZERO ISSUE ( walang kalampag, walang leak) Price slighty negotiable. (Unahan na lang po) You may view or test drive the unit near Binan city laguna. call me at +639290097474 for faster transaction. RFS: MAG UPGRADE LANG PO.</t>
  </si>
  <si>
    <t>2010 Toyota Innova 2.5 G AT Diesel Showroom Tag Price: Php606,000 Online Price: Php568,000 LOOK FOR: STEPHEN QUE 09177101314 Sample Computation : 30% Downpayment : 170,400 (2yrs) -21,263 (3yrs) -15,128 (4yrs) - 12,342 Chattel Fee and Comprehensive Insurance NOT included Well-maintained 85k kms mileage Ending 7 Color black Keyless entry Original spare key Steering wheel controls Very cold AC 7 adult seating capacity Reverse sensors Fog lamps Rain visors Tinted windows All power All stock</t>
  </si>
  <si>
    <t>Toyota supplies only the best quality vehicles and this is yet another example from their impressive fleet. This Toyota Vios 1.3 2015 E comes with a Manual transmission system as well as other great features. With 25000km on the clock, this has an exceptional value at â‚±415000.&amp;nbsp;</t>
  </si>
  <si>
    <t>2 months old car, bought last April 21, 2019. For any further clarifications please do contact me. nothing fix</t>
  </si>
  <si>
    <t>Toyota supplies only the best quality vehicles and this is yet another example from their impressive fleet. This Toyota Corolla Altis 2015 V comes with a Automatic transmission system as well as other great features. With 10tkm on the clock, this has an exceptional value at â‚±830000.&amp;nbsp;</t>
  </si>
  <si>
    <t>My first car. This is second-hand. I bought it in 2017 from a buy-and-sell shop when it was driven for only 2,000 km. It is used daily from home to office and back, over the skyway.</t>
  </si>
  <si>
    <t>FOR SALE Manual Gasoline 30,000 Km nothing fix</t>
  </si>
  <si>
    <t>Third-hand 2008 Fortuner 4x2 TRD. Well-maintained and used for city driving. Open to personal inspection and test drive in Quezon City near Trinoma.</t>
  </si>
  <si>
    <t>Seller-Owner, First Owner, Good running condition, Clean papers, ready to transfer, Negotiable for sure buyers only, Reason To Sell: Upgrade unit, A bit faded paint at the car''s hood and roof - not retouch to appreciate it''s original paint and to show car''s free from accident. A quick paint retouching can make car looks good as new. very low fuel consumption</t>
  </si>
  <si>
    <t>2016 Toyota Alphard 3.5Liters V6 Gas Automatic Transmission, All Power. Color White Pearl, 15TKM Only, All Original, Top Condition, with ABS, Curtain Airbags, Touchscreen Head Unit+MMi Command System, Wood Trims, Leather Interior, Power Seats, Dual Sunroof, Ceiling Accent Lights, AC Climate Control, Smart Key, Push Start, Zenon Lights, DRL, Very Fresh In and Out. Accept 30%DP up to 3yrs to pay through Bank Financing, Trade-in OK, P3.280M Negotiable</t>
  </si>
  <si>
    <t>This Toyota Vios E 2018 is a steal at just â‚±525000. It has 27000km on the clock and comes with a Automatic transmission system as well as other great features. ! Nothing fix</t>
  </si>
  <si>
    <t>Good condition, first owner and owner driven. The 2015 Toyota Innova with a Manual transmission is for sale in Philippines. This vehicle runs on Diesel engine and is priced at 690000.0. You will be hard pressed to find better value for your money elsewhere. This is a bargain you cannot afford to miss, so get in touch today.</t>
  </si>
  <si>
    <t>Well-kept Fresh in and out Good condition 17000 kms 1.6 engine Automatic transmission Papers clean and complete Financing OK Viewing in Better Living Pque</t>
  </si>
  <si>
    <t>NEGOTIABLE Mileage 41,000 Pioneer 2 Din stereo 18 inch Mags tires , bnew No accident Nothing to fix 3M tint Sounds set up All lights LED Orig leather seats very fresh Push start 2.5 dual vvti Top of the line model</t>
  </si>
  <si>
    <t>RUSH SALE! Toyota BB Automatic Transmission Cold aircon In good running condition Reason for selling: Upgrade Please Contact: 09980144591 / 09426119285</t>
  </si>
  <si>
    <t>Used by lady driver and in condition even for its age. all power all stock fresh in and out nothing fix</t>
  </si>
  <si>
    <t>Selling pre loved Toyota Hilux 4x2 2018 model. 2.4L Diesel, 4 Cylinder, 16-Valve DOHC Variable Nozzle Turbo with Front Mounted Intercooler. 6-Speed M/T R17 Alloy Ventilated Discs / Leading-Trailing Drum Mas makinis pa sa ex mo! Quezon city area.</t>
  </si>
  <si>
    <t>Original paint brand new tires new plumbelt new computer box new throttle body</t>
  </si>
  <si>
    <t>2019 Toyota Wigo 1.0 G Automatic Red n Metallic Gray Color Ist Owned 1,800 kms Very Fresh Orig Paint Good as Bnew Fully Paid Guaranteed Papers Other Toyota Units Available for Viewing Visit our Garage for Viewing Open Everyday from 9am to 5pm Call JOSIE 0917 8294962</t>
  </si>
  <si>
    <t>2017 Toyota Vios E, Blackish Red, Manual, Low mileage, Financing available, 525k nego, Rush sale!</t>
  </si>
  <si>
    <t>2014 TOYOTA FORTUNER 4x2 V AUTOMATIC DIESEL PHP 918,000 ONLY!!! For inquiries, you may call/text NASH UMALI at 09177748822. OPEN FOR CASH, FINANCING &amp;amp; TRADE-IN! SAMPLE COMPUTATION P 275,000 - 30% DP P 34,365 - 2 years P 24,449 - 3 years P 19,947 - 4 years Chattel &amp;amp; Insurance not included TRANSMISSION: A/T FUEL TYPE: DIESEL PLATE ENDING: 8 COLOR: BLACK First owner Excellent running condition Keyless entry Original spare key Top of the line Genuine leather seats Stepboard Steering wheel controls Fog lamps Tinted windows All Power All Original 100% not flooded 100% no history of accidents Mechanic Inspected LTO Verified</t>
  </si>
  <si>
    <t>Looking for 2017&amp;nbsp;Toyota Innova ( new look ) G automatic Must be very fresh low mileage prefer pearl white or jade color all stock Lets talk about the price.</t>
  </si>
  <si>
    <t>Price:648k neg BEST Car BEST Deal 148k downpayment 2015mdl TOYOTA INNOVA J manual diesel White 2.5 D4D diesel Bacolod plate/bacolod file 50k plus mileage 1st owner Registered 2019 Manual All power Ice cold aircon like BDO %Guaranteed Excellent engine condition Free transfer of ownership complete papers Absolutely nothing to fix Test drive all you want bring the best of the best mechanic KARR AUTOFOCUS BACOLOD Circumferential Road corner villa celia Gate 2,brgy taculing bacolod City near NGC. 09556909240 Follow us at Facebook page: KARR AUTOFOCUS BACOLOD</t>
  </si>
  <si>
    <t>FOR SALE! Toyota Vios E 2010 Manual transmission Registered Fresh in and out Good running engine conditiob No issue Gagamitin nalang 310k negotiable Contact No.: 09486633194</t>
  </si>
  <si>
    <t>Rush Sale 1,568,000 only 2019 Toyota Hilux Conquest 4x4 Automatic Diesel 16,000 kms 50 matatag corner v luna Quezon city Call 09266421361 nonong 09054797340 jimboy</t>
  </si>
  <si>
    <t>Innova 2012 J, diesel, manual, transmission, cool a, /c, good engine, good tranny, complete documents 395k negotiable call 0933 861 4066</t>
  </si>
  <si>
    <t>2016 Low mileage Excellent condition Complete set of keys Manuals and warranty booklets Spare tire unused All stock Like brand new</t>
  </si>
  <si>
    <t>Mileage 24,000 km plus. Seat Covers fully genuine leather. Back light camera. Special key for spare tyre. Well maintained. All regular serving done at Casa. Accident free. Female owner. Once agreed, can can only take earliest 28th June.</t>
  </si>
  <si>
    <t>Toyota 1.5 G 2010 Top of the line Very fresh in and out Not flooded and no accident history 71,000+ kilometer mileage Still negotiable upon viewing</t>
  </si>
  <si>
    <t>Toyota Altis 2011 G Automatic transmission 96K mileage Casa maintained Good Running Condition Keyless entry Cool aircon Plate ending 5 2019 registered Original Paint Fresh inside &amp;amp; out Slightly negotiable upon viewing</t>
  </si>
  <si>
    <t>2011 Toyota Innova E Diesel, automatic, original 60ktms Mileage Thick tires, original paint Well maintained, family use, Complete papers Stepping board, rear spoiler included Meet up: Weekdays: antipolo near sm masinag Weekends: cubao or tomas morato area.</t>
  </si>
  <si>
    <t>Firstown, local not converted, casa maintained, 1kz turbo diesel engine (no ecu box.) Reliable no electronics. Preserved</t>
  </si>
  <si>
    <t>gasoline, manual, all power, registered, complete papers, second owner, dual aircon, (super lamig ) intact interior, negotiable, you can view it anytime, just call me here at 09279152653/09420272401</t>
  </si>
  <si>
    <t>Toyota Innova G 2008 Model 2.5 D4d Turbo diesel engine Manual transmission Keyless entry Power window Power steering Power side mirror Dual airbag Fresh in and out Parking assist system 15â€ brand new mags and tires Proven and tested for long drive Bring your trusted mechanic See to appreciate Price is still negotiable Contact number 0917-791-3047</t>
  </si>
  <si>
    <t>2017 Toyota Alphard Black. Mileage: 1700 plus kms. Very new. Please contact me for other inquiries. Nothing fix</t>
  </si>
  <si>
    <t>Toyota Altis 2008 E Series Manual Low Mileage- 89,908K (not tampered) Nice interior Newly replaced clutch disc, pressure plate, and release bearing Newly replaced the drive belt Newly cleaned spark plug and servo Newly replaced the overhead gasket Well maintained Shock absorber replaced last March 2018 Tie rod, ball joint, rack end replaced last Sept 2018 Battery replaced last Sept 2018 Starting motor serviced and selonoid switch replaced last Sep 2018 Cool Aircon No dent/bumps Smooth body Super tipid - 14-15 km/liter RFS : Downgrading Clean papers With back sensor Newly registered Price 285000 (negotiable) Plate Nr Zxx-xx5 09454154614</t>
  </si>
  <si>
    <t>Rush Sale Direct Buyer only please Fresh Toyota Fortuner 4x4 Automatic Transmission Diesel Acquired Jan 2018 Phantom Brown Metallic Color Ending Plate 0 Slightly Negotiable</t>
  </si>
  <si>
    <t>Toyota Wigo G 2016 AT red 41k mileage first owner under TFS nothing fix</t>
  </si>
  <si>
    <t>Automatic Transmission Gasoline Cool A/C Almost new Tires With Alarm Central Lock Power Window Keyless Entry Backing Sensor Free Car Camera Rear View Mirror with reverse camera Plate number ending 3 Casa maintained and no issue</t>
  </si>
  <si>
    <t>7k Mileage 1st Owned No Accident Not used for Grab Personal use only Excellent smooth ride Fully Synthetic Oil used Strong Aircon With Alarm and Backing sensor Comprehensive Insurance until Feb 2020</t>
  </si>
  <si>
    <t>Toyota Fortuner G 2015 Manual Dark steel mica 78k km milage New A/T tires New suspension ( bilstein 2inch lift and Toughdog coils) K&amp;amp;N filter Ceramic coated</t>
  </si>
  <si>
    <t>2019 Toyota Units Vios, Avanza, Rush, HiAce, Innova, Fortuner, Wigo, HiLux Super Low down Promos Fast Approval Fast Release We accept Trade In Transfer your bank approval from other dealers now! Customer satisfaction guaranteed For inquiries and reservation: Jacqueline de Guia Toyota Valenzuela, Inc. 09435641599 09154639708</t>
  </si>
  <si>
    <t>2013 Toyota Camry Automatic transmission All original Nothing to fix Pls call or Tex Cash or Financing</t>
  </si>
  <si>
    <t>2003 Toyota Hilux Pick-up 2.0L Diesel Engine (Durable and Fuel Efficient) Manual (Smooth Shifting) Strong &amp;amp; Cold A/C All power is perfectly working Clean &amp;amp; Intact Interior Newly changed oil Newly tuned up Newly wheel aligned No underchassis problem (No Kalampag) No oil leaks or whatsoever Complete legal papers (Ready for Transfer) Duplicate keys Ready for long drives No Issues (Bring your own trusted mechanic) Cebu City, Banilad Price is negotiable Calls or texts only</t>
  </si>
  <si>
    <t>dial now!!! call or txt for immediate financing / cash assistance (O9I7)(893)(4I35) globe (0961)(361)(8799) smart viber &amp;amp; whatsapp ready pm is the key Locally employed, business Ofw / seaman financing assistance email us Or fb messenger Big Discount as low 15% DP or 20% more options Vios as low as ZERO DP Wigo 29K We accep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2015 Toyota Land Cruiser Prado Gas engine Local Top of the line Automatic transmission Thick set of tires fresh in and out Flawless! clean interior All original Intact interior Imported mags worth 200t Thick set of tires 1st owned Well kept Well maintained 29tkms only Original mileage not tampered guaranteed! No bitak Flawless Excellent condition Complete owners manual Complete service Complete duplicate keys Casa maintained Very nice engine No talsik dipstick No usok No blow by Family used Must see 9-9-8 Nine9nine9 388 Best buy 100% not flooded guaranteed!!! Complete all documents!!! Ready to transfer!!! Clean papers!!! Money back guarantee on papers!!! GOD BLESS!!!</t>
  </si>
  <si>
    <t>dial now: call or txt for immediate financing / cash assistance pm (O9I7)(893)(4I35) globe (0961)(361)(8799) smart viber &amp;amp; whatsapp ready pm is the key Locally employed, business Ofw / seaman financing assistance email us Or fb messenger Big Discount as low 15% DP or 20% more options Vios as low as ZERO DP Wigo 29K We accept transfer of bank approval SURE UNITS Yaris 69K Altis 58K Innova 38K Avanza 28k Fortuner 29k Hilux 68k Grandia 78k LXV 78k other colors &amp;amp; Toyota variants are readily available Rush All new Hiace TIP: Sure approve for those who do not have a credit card problems (unless settled)</t>
  </si>
  <si>
    <t>Toyota Innova J mdl 2005 Price is negotiable upon viewing Power Steering / Manual Transmission All lights are working Registered Cold AC Ready for long drive thick tires Velocity mags VVTI Engine (matipid sa gas) 12km/litter Walang sakit sa ulo, kondisyon ang makina Puro lata Honest Issue: may mga minor scratches and dents,(stock paint) kaya pa sa buffing sa mga intresado, call or text sa 09173309465</t>
  </si>
  <si>
    <t>For sale or swap 1st owned Well maintained Registered All power Dual airbags Complete manual and warranty booklets Orig remote key with two duplicate keys Original paint no retouch Low mileage Cold ac even without tint No engine and transmmision problem Gas and go Trd ver 2 mags with 85% tires all four Europa horns Pipe Tow hook Price is still negotiable upon viewing For more info please call or txt. Thanks</t>
  </si>
  <si>
    <t>Toyota Tamaraw FX (FOR SALE) Php 105,000 Gasoline / 1996 Model 5K / 3K Carb. Convertion â€” tipid sa gas COMPLETE PAPERS / NO ISSUES Newly Repaint from Original Color Intact KAHA, ILALIM, LOOB (ALL ORIGINAL â€” kahit silipin Buong Buo) All gage working with Radio New TIRES including RESERVE Dual Aircon / MAGS / Electric Fan SUPER TIPID parang DIESEL New BATTERY (1 Month pa lang) 2nd Owner (babae ang orig owner, alaga) Pangnegosyo / Pangbyahe / Pampamilya Hindi po Rush. Sure Buyer lang po pang-down sa lupa Toyota Tamaraw FX Php 105,000 Call or Text lang sa Interested: Joe Flores (09174352921) Obando, Bulacan</t>
  </si>
  <si>
    <t>FORSALE/SWAP: 2012 Toyota Fortuner Freshness, Automatic Transmission, Vvti Gasoline Engine, Metallic Gray (Original Paint), 1st Owned, Complete Owners Manual n Booklets, Guaranteed Fresh IN/OUT, 8**** Mileage, 2018 Fortuner V Mags, HID Headlamps, HID Foglamps, Leather Beige Interior, 100% Flood Free, No Issue, Ending Plate 3, Registered until 2019, Swap/Trade-in Value 740k Financing Ok 720k Negotiable Upon Viewing, Cavite/Laspinas Area, Call/txt at my no: 0 9 0 8-867-6609</t>
  </si>
  <si>
    <t>2012 Toyota Hiace Grandia GL dsel manual, 73tkm ist owned Touch screen tuner Central locking system Upgraded tires and mags Clean original interior Fresh inside out Top condition See to appreciate Cash, finance trade in ok Call Jun for viewing at 09178922998</t>
  </si>
  <si>
    <t>2012 Toyota Hiace Super Grandia Complete papers Under my name All original Very Fresh in and out Fuel efficiency New Tires Complete owners manual booklet Complete warranty booklet Top of the line Negotiable upon viewing Slightly negotiable Accept cash trade in and thrue financing Meet up: Fisher Mall malabon city</t>
  </si>
  <si>
    <t>Very Good Condition Good AC Tuesday Coding Binangonan Area Price is Slightly Negotiable Contact Person: Weng Ganas</t>
  </si>
  <si>
    <t>Private seller bahay lang 1unit Fortuner only to sell. 89mellage under my name. Davao regesterd updated Original color Transmision automatic 4x2 Unit are still available kung naka post. Last price personal view. For direct buyer only. Kung kursunada lang na buyer. Makita po unit. Phoenex cabaguio Front old sss .agdao davao city.</t>
  </si>
  <si>
    <t>Good as new Makinis at maganda ksi maingat ako sa gamit 1st owner all power all stock</t>
  </si>
  <si>
    <t>For sale Toyota Innova j 2008 vvti gas Fresh clean and intact interior Shiny paint No damage Strong and powerfull performance Super quiet engine Ready for long drive No overheat Very fuel eficient With new 18s mags New tires Call or txt na lng po for SURE BUYER ONLY madali me kausap.. GODBLESS..</t>
  </si>
  <si>
    <t>TOYOTA FORTUNER G 2006 Acquired from 1st Owner Mileage: 95+++km All Stock/Original Super Fresh In and Out Automatic Transmission 4X2 2.7 Vvti Gasoline Engine Registered until July 2019 Clean and Complete Papers Personal Plate No. Thick Tires (2 new front tires) Guaranteed NO ISSUE (gas and go) Selling Price: 480K (Negotiable Upon Viewing) Location: Molino Bacoor Cavite Direct Buyer''s Only Please.... Thanks! Pls. Contact: 09178680461 / 09051392860</t>
  </si>
  <si>
    <t>For sale Toyota Lite Ace All power Aircon Registered Good running condition 125k nego upon viewing</t>
  </si>
  <si>
    <t>Toyota Land Cruiser LC200 Brand New! Toyota Land Cruiser PLATINUM 4.5L V8 Twin Turbo Diesel LOCAL UNIT with FULL SPECS DUBAI SET UP ( FULLEST OPTION ) KINETIC SUSPENSION 360 SURROUND CAMERA With Lexus Clip Type Headrest Monitors With TV Plus SEQUENTIAL turning lights Telescopic Steering Wheel Curtain Airbags Crawl 20 inch MAGS &amp;amp; TIRES Touchscreen Monitor Black OEM Leather Seats Manila Plate ANYTIME RELEASE Price P5.480m ONLY! REPRICED! CLEARANCE SALE (2018 MODEL BRAND NEW UNIT) 3 YEARS TOYOTA WARRANTY Accept Bank Financing Accept Trade-In Please Call Philip Abad C:..0916..835..05..80.</t>
  </si>
  <si>
    <t>Toyota Vios 2010 Fresh in and out ODO 91k Clean papers 1st own Viewing on weekends only at baliuag bulacan Text for more details RFS: owner migrated in Canada</t>
  </si>
  <si>
    <t>For Sale 2014 Toyota Avanza 1.5G AT 1st owner. All original Well maintained 70T Kms With comprehensive Insurance Asking price 550k Ending plate 2</t>
  </si>
  <si>
    <t>Avanza G 2008 automatic transmission ready for long drive issue: my kunting gasgas lang po 2nd owner 09958423613</t>
  </si>
  <si>
    <t>REPRICED Top of the line LC200 VX diesel Real time 4WD 4X4 with central diff lock 2 inch lift by Jeff Offroadhouse Steel bumper Big Tires BR 18" Mags with Nitto terra grapler AT 80% Upgraded stereo with back up camer ARB roof rack with US flood lamp top mounted and bumper mounted Pearl white No accident and never been trailed Super kinis ng LOOB and super lamig ng AC A1 condition both engine and under suspension ALL Brakes are after market DB Australia Both Rotor and Pads Angel eye head lamp Carbon fiber coated hood Anti Theft tint Old parts included except tires New batteries New all belts New water pump Coil spring by TOUGH DOG Shocks by OLD MAN EMU</t>
  </si>
  <si>
    <t>2006 Innova E Diesel Matic Power steering power windows Central lock, very good condition Very fresh, good set of tires New battery, no problems Ready for long drive</t>
  </si>
  <si>
    <t>Toyota Vios 1.5g top of the line 1st owned super fresh 69k millage Ortigas drive lng everyday Super smooth shifting Cold ac Lady driven Wala kalampag Pang sariling gamit Bawal sa barat at buy n sell Pwedeng pwede sa maselan Super fresh Amoy bago ang loob d amoy paa 225k neg. 09568318372</t>
  </si>
  <si>
    <t>2015 Toyota Wigo First Gen First owner with complete documents Fresh &amp;amp; well maintained inside and out Low mileage of 12,000 Lady owner &amp;amp; Lady driven Running in good condition No issues Complete &amp;amp; verified original papers Ready for transfer of ownership Call or Text James 09209759975 Smart/Viber/WhatsApp/WeChat 09062366055 Globe</t>
  </si>
  <si>
    <t>2014 Toyota Corolla Altis 1.6 E M/T 36k Mileage Almost new Drives like new No Issues Complete papers 09175671775 09985471929</t>
  </si>
  <si>
    <t>2015 Toyota Vios 450,000 (Nego) with 7months remaining 14K ODO 80% Thread life tires Well maintained</t>
  </si>
  <si>
    <t>cold air longddrive new paint new battety new carpet rear veiw mirrior dash camera cover board,ect.... Price negotiable. Cp# 09189599646</t>
  </si>
  <si>
    <t>Toyota Vios E 2018 Manual Dual VVTI 10K Original Mileage Not Tampered Complete Legal Documents Fully Paid No Assume Balance Fresh In and Out Ice Cold AC Smells and Runs Like Brand New color Blackish Red Trece Martires Cavite 0916.902.0808</t>
  </si>
  <si>
    <t>Mileage of only 47,154 Kms. Well maintained. Still fresh as owner mostly in USA. Contact 0998-9982161 for inquiries. Nothing fix</t>
  </si>
  <si>
    <t>2014 Toyota Yaris G 1.5 matic. Top of the line Bass boosted sound setup. New set tires and mags. Toyota casa maintained. Complete papers. 19k mileahe. 500k.price. negotiable. CALL REY 09266084699</t>
  </si>
  <si>
    <t>Toyota Vios j limited 2013 model all power good running condition 68km mileage registerd 2019 for interested buyer price negotiable upon viewing</t>
  </si>
  <si>
    <t>RUSH SALE! Toyota Altis 1.6 V Series 2nd Hand&amp;nbsp; all power all stock nothing fix</t>
  </si>
  <si>
    <t>TOYOTA VIOS 1.3 E MT 2014 CASA MAINTAINED 2din pioneer touch screen Headrest monitor Fresh na Fresh ODO 38,000K Acquired from First Owner All Power Fuel Efficient 95% Thick Tires With spare tire New Battery Smooth Running Condition Complete Clean Papers Tested for Longdrive Registered ISSUE: Slight Scratches.No hidden issues TEXT/PM only: 09088171721 09171841389 NEGOTIABLE UPON VIEWING</t>
  </si>
  <si>
    <t>Toyota Avanza 2010 1.3 VVTI Gas engine Manual transmission Dual aircon Good running condition</t>
  </si>
  <si>
    <t>2012 Toyota Vios 1.3G A/T Bronze Mic sale at 285.000.00</t>
  </si>
  <si>
    <t>2009 Innova 2.0E Gasoline Automatic All power</t>
  </si>
  <si>
    <t>2015 super Grandia automatic Pearl white 50k mile age 1st owned Fresh in out Tv plus head rest monitor 18 inch fortuner V mags Bosch europa horn 4pcs Leather seats Complete docs 1.620M</t>
  </si>
  <si>
    <t>2014 Toyota Altis 1.6G AT Red Mica Metallic 2014 Toyota Altis 1.6G Automatic transmission Red Mica Metallic Color Mileage: 20k Ending Plate : 9 (coding friday) with back sensor Complete and clean papers casa maintained Nothing to repair. 100% Not flooded. In very good condition pls. schedule appt for viewing</t>
  </si>
  <si>
    <t>Toyota Innova j 2005 diesel manual power windows central locking system registered 420k negotiable pls call 09177095833 09092913148</t>
  </si>
  <si>
    <t>Local Purchased/ Gray Pearl Color First Owned 4.2 Liter 1HDT Turbo Diesel Engine Manual 5 Speed Transmission HDJ80 Body New 20inch Mags (Black Mamba) with New Tires (Nitto) Leather Seat Cover Pioneer Touch Screen Alpine Amp, 2 Speaker under subwoofer WAYDO front bumper with fog lamps Drl Driving lights OEM reare stainless bullbar Rear Backup Camera OEM Rear under mirror Viper Alarm System Complete Keys with Manual Comes with Orig Mags and Spart Parts 147,000 kms Viewing at Alabang Town Center Only. Look for Lito Zulaybar - 09175016042</t>
  </si>
  <si>
    <t>Toyota Altis For Sale: 2005 Toyota Corolla Altis 1.8E limited edition All Power Automatic Transmission Price:240k negotiable. For fast transaction txt or call 09081608155</t>
  </si>
  <si>
    <t>2019 Toyota Vios G , brandnew , 3 years warranty 1 to 20.000 km free change oil , Casa , Pls call or tex 09228497449</t>
  </si>
  <si>
    <t>Toyota Revo gl â‚±220,000 Silang Toyota Revo gl 2001 model power sterring manual trans. gasoline four new tires registered 2020 cold aircon tested sa long drive all stock fresh in and out good running condition good/intact interior complete and original docs. 220k nego upon viewing</t>
  </si>
  <si>
    <t>First owned 2015 acquired Black edition 4X4 offroad Automatic transmission 27tkm milleage Decent use Original color Thick tires Ice cold aircon Fuel efficient Smooth shifting All electricals working Automatic headlights Automatic wiper OEM HID headlights OEM Leather seats Power driver seat Touch screen head unit Steering audio control All power(steering/windows/mirror/keyless entry) 3M tint Registered until 2020 Complete jack and tools Bring your trusted mechanic P960,000 No buy and sell please</t>
  </si>
  <si>
    <t>2.1 Liter Gas 185kms DRL Driving Lights Pioneer Radio Beige Color Insured for 2019 Complete set of keys and manual Viewing at Alabang Town Center ONLY (call for appointment) Please contact Mr. Lito Zulaybar at 09175016042.</t>
  </si>
  <si>
    <t>2012 Silver 47000kms Casa records Matic 0917-876-9092</t>
  </si>
  <si>
    <t>Toyota Altis 1.6V 2008 1.6L vvt-i gasoline engine 4speed automatic transmission, smooth shifting Power steering, windows, side mirrors and brakes Strong and cool aircon system (climate controll) Original Toyota sound system Central lock, alarm, wrap around sensors and airbag New battery, thick goodyear tires Very good running condition Nice in and out Registered, complete and clean LTO papers Complete tools, spare tire, duplicate key and manual Thursday coding. P 325,000.00 slightly negotiable upon viewing... No last price inquiry pls... No low ballers pls... Pls call or text me only... Thank you...</t>
  </si>
  <si>
    <t>First Owned Commuter 2019 No Assumed Balance Good Running Condition Well Maintained Not Flooded See To Appreciate Call/ Text/ Viber/Send me message thru Messenger https://www.facebook.com/cherry.co.52 Cherry 09171728702</t>
  </si>
  <si>
    <t>2014 Fortuner 3.0 V VNT First owned 2015 acquired Black edition 4X4 offroad Automatic transmission 27tkm milleage Decent use Original color Thick tires Ice cold aircon Fuel efficient Smooth shifting All electricals working Automatic headlights Automatic wiper OEM HID headlights OEM Leather seats Power driver seat Touch screen head unit Steering audio control All power(steering/windows/mirror/keyless entry) 3M tint Registered until 2020 Complete jack and tools Bring your trusted mechanic P960,000 No buy and sell please Timog Ave QC area Please contact our driver for inquiries: # 09-five-5 9-zero-4 4-zero-9-nine</t>
  </si>
  <si>
    <t>Toyota Altis G 2013 Model - CASA maintained 42k low milage, Silver MT. P550k negotiable - look for Lenie 09178138097.</t>
  </si>
  <si>
    <t>First Owned Wigo G 2019 No Assumed Balance Good Running Condition Well Maintained Not Flooded See To Appreciate Call/ Text/ Viber/Send me message thru Messenger https://www.facebook.com/cherry.co.52 Cherry 09171728702</t>
  </si>
  <si>
    <t>Toyota Innova 2013 model Manual tranny Turbo diesel engine D4D Japan mags size 17" New bridgestone tires 4pcs 79,000 km mileage Smooth paint Very nice engine Well maintained Newly changed brake pads and lining Newly changed air filter and cabin filter Newly changed oil and filter Very cool aircon Nice interior and exterior Price negotiable upon viewing</t>
  </si>
  <si>
    <t>I''m Selling my Toyota Innova E 2012 Model First Owner Manual Transmission 2.0 Gasoline Engine Complete userâ€™s manual booklet Complete spare keys No dent and scratch Original paint New battery All power Mileage: 19554 only New tires Still Brand New Condition Location: Near Sm Fairview / Near LTO Novaliches / Near LTO Meycuayan Waze: St. benedict School of Novaliches Price: Php 455,000.00 nego upon viewing Financing accepted Please call: 09178351328</t>
  </si>
  <si>
    <t>1st owner / Mileage 20k 2018Model Toyota Innova J 2.8 new Look Manual Transmission All power/A1 Condition Smooth shipting /Smooth Engine Solid suspension/Very shiny in actual Very Fresh in and out/Very well maintained Tested for long drive/Guarantee CleanPapers Ready to Transfer/With 3 years LTO registration Negotiable price upon viewing Only PRICE : 895k. negotiable My number 09261904665</t>
  </si>
  <si>
    <t>Complete Papers Casa Maintained LTO REGISTER UPDATED No Issue Unleaded RUSH!!</t>
  </si>
  <si>
    <t>Brand new Toyota Wigo 2019mdl. all power Negotiable</t>
  </si>
  <si>
    <t>Pure stainless semi-lowered Toyota 4k engine (matipid sa gas) 95.5 tire with 17 mag wheels Complete or/cr clean paper Bihira gamitin negotiable upon viewing No meet up Interested buyers only</t>
  </si>
  <si>
    <t>2003 model Toyota Revo Good running condition. Well maintained. Msg if interested.</t>
  </si>
  <si>
    <t>WIGO 1.0G M/T Hatchback 2015 Model Metallic Blue</t>
  </si>
  <si>
    <t>2009 Altis 1.6G , Automatic , low mileage with side mirror anti-theft guard clean papers</t>
  </si>
  <si>
    <t>Toyota Fortuner V 2010 Fulltime 4wd 4x4 22 inch Advanti Racing 285/40/22 Accelera Omikron 2018 prod date purchased last january 2019 Volution Turbo Timer (oem type) Platinum Tint (Super Black) AVT pop down monitor 7 inch 2din HU HID LowBeam and Foglight ( 6000k ) LED reverse light and HighBeam LED dome lights Reverse Camera 3m Matting Trunk Tray History of service or repairs Change Timing Belt, Tensioner, Panbelt and Bearing last 137k mileage which is 1 month ago Change Oil Every 5k kms Change Fuel Filter 5k kms Air Filter every 15k kms Gas Filter replaced ( january 2019 ) Atf every 40k Atf Strainer replaced at 100k kms Never been flooded Rfs : Liquidating/Need Funds Less ZeroNine19453630Six</t>
  </si>
  <si>
    <t>2018 Vios 1.3 E manual transmission casa maintained no dent and scratch no accident unused spare tire complete owners manual spare key and tools smells new flawless good as brand new 518k Free Change Ownership must see to appreciate financing accepted call only 09**56**859**6862</t>
  </si>
  <si>
    <t>2018 Toyota Innova E automatic transmission casa maintained no dent and scratch no accident unused spare tire complete owners manual spare key and tools smells new flawless good as brand new p1,058,000 Free Change Ownership must see to appreciate financing accepted call only 09**56**859**6862</t>
  </si>
  <si>
    <t>read before mag inquire, no hidden issue, all orig, 1.3engine automatic 2018, 33000kms only, not grab.</t>
  </si>
  <si>
    <t>2nd owned unit Plate #TJK end is 2 Beige in Color Nice Paint Registered 2019 5k Engine Gas Blower Only Roofrack &amp;amp; Ladder Good Running Condition 90% Tires P100,000 neg.</t>
  </si>
  <si>
    <t>Toyota HiAce Commuter Year Model 2018 Mileage 3,500 km Good as new Seats converted to 18 seater Matting, sidings, steps with plastic protective upholstery. First owner. Rarely used. Honest to goodness deal. Well taken cared. Fully Paid unit. Chattel and Mortgage released and on hand. New plate secured. Ending 2. Insured until December 2019 Check actual unit in Balagtas, Bulacan Price slightly negotiable upon viewing Please contact 0908. 865. 8458</t>
  </si>
  <si>
    <t>Toyota Innova 2016 E variant â‚±.830,000.00 Matic Diesel 17k milleage complete legal papers Lady driven 1st owned Good condition very fresh interior and engine Issue : minimal scratches . for viewing and faster transaction please call 09213397937 09154239133</t>
  </si>
  <si>
    <t>2018 Vios 1.3 E automatic transmission casa maintained no dent and scratch no accident unused spare tire complete owners manual spare key and tools smells new flawless good as brand new 658k Free Change Ownership must see to appreciate financing accepted call only 09**56**859**6862</t>
  </si>
  <si>
    <t>2009 model Toyota Camry All power 80,326 km Barely used</t>
  </si>
  <si>
    <t>2012 Toyota Corolla Altis 1.6g Gas engine Local Automatic transmission Thick set of tires fresh in and out clean interior All original Intact interior Well kept Well maintained Family used Excellent condition Complete owners manual Complete service Complete duplicate keys Very nice engine No talsik dipstick No usok No blow by Family used Must see *9-9-8 Nine9nine9 388 Best buy 100% not flooded guaranteed!!! Complete all documents!!! Ready to transfer!!! Clean papers!!! Money back guarantee on papers!!! GOD BLESS!!!</t>
  </si>
  <si>
    <t>Toyota Hilux 2010 manual transmission 2 5L turbo diesel wngine upgraded mags fresh in/out</t>
  </si>
  <si>
    <t>2015 Toyota Wigo G 1.0 A/T Color red Monday Coding Female owned In good condition Complete papers 24k mileage RFS: got company issued car Slightly Negotiable Asking price: 360k Las Pinas Area For inquiries look for Kel at 09178641022</t>
  </si>
  <si>
    <t>Toyota Corolla, 1991 Model, Manual, 12 Valve Engine, Color Red, Good Aircon. Have Radio, 1st Owner, Complete Papers, Registered 2019, Good Running Condition, Gagamitin Na Lang, Price is still negotiable just tx me or message nyo po ako. Address: Angono Rizal, Carebi Subd, Please Lang Po Sa Seryosong Buyer Lang Po, Di Po Kami Manlolokong Tao, Bawal Ang Maarteng Buyer At Barat! Salamat Po.</t>
  </si>
  <si>
    <t>FOR SALE TOYOTA AVANZA 2012 MDL Manual trans Newly registered 87K Mile age Good Running condition walang kalampag Ice cold aircon</t>
  </si>
  <si>
    <t>Selling out pre-loved Innova j 2014 model Manual trans Diesel Tues coding-4 146+++ odo Bosch Europa V-cool tint by Chaps w/ receipt 5yrs warranty Spoiler with break light Foglamp 15â€ mags 7â€ hd tv w/tv plus *New timing belt w/receipt *New clutch disk set w/ receipt *New ball joint,stabilizer w/receipt *Newly changed oil Zic fully syn. last 145km. Front grill and back matte black plastidip Very very cold aircon 101% good running condition test to appreciate Test drive in luzon ave. Dare to compare! 595,000 slightly neg. Payment thru: cash bank deposit only Free Notarized Deed of Sale</t>
  </si>
  <si>
    <t>TOYOTA WIGO G 2018 AUTOMATIC ONCE POSTED AVAILABLE PA! text me here 09432794062 pls. more more pics at my fb page: BRIDAL CAR RENTAL ELANTRA Toyota Wigo G top of the line NEW LOOK BODY dto po kyo mgtxt for fast reply 09432794062 super kinis as in bago pa at AMOY BAGO! nka plastic pa mga accessories sa loob UNDER WARRANTY AT ANY TOYOTA DEALER very low mileage 10km only not flooded 100% sure TITANIUM TINT MADE IN USA.( sa iba local lang) Automatic Transmission SUPER TIPID SA GAS SRS Airbags â€“ Driver and Passenger, ABS-Anti Lock Braking System with EBD and Brake Assist, Child Lock Protection Audio: 2-DIN Navi-ready CD/MP3/USB/AUX with</t>
  </si>
  <si>
    <t>Toyota Hiace&amp;nbsp; Diesel engine Automatic transmission Registered 2019-2020 Good engine Good cooling system Good breaking system Good air condition Good steering system Good suspension Good interior All lights are working well Brand new battery Brand new compressor Brand new tire, 100% thick Complete Original papers No overheat No talsik or usok sa dipstick. No kalampag No kabig honest issues: paint sa maselan pero presentable pa naman, Mahina horn, Wiper nag susuntukan.</t>
  </si>
  <si>
    <t>2007 Fortuner diesel automatic With comprehensive insurance All original paint,accesories,mileage In very good running condition Please CALL only for interested buyers PRICE IS FiXED ( today only JUNE 17 2019) 596,000 Cellphone no.09083152000 Unit available today in LEGASPI CITY,ALBAY</t>
  </si>
  <si>
    <t>2011 Toyota Avanza J Manual transmission Alarm Cool dual aircon Original paint No kalampag With 3rd row seat Window visor Fresh interior Financing &amp;amp; trade in Ok Location: Project 4 QC #0.9.0.5.4.1.6.9.9.0.0 Thank you</t>
  </si>
  <si>
    <t>Best buy in town money guaranteed Accident and Flood free closest to a new auv 2010 aquired Innova e diesel manual pls read Friday coding 2018 registerd 2orig key 70tmileage original first and doctor owned d4d diesel engine cheapest innova in town powerful but efficient 15kmperltr new 3mtint and matting newly change oil n filter no kalampag new battery new branded tires Orig paint Chrome garnish Backing sensor orig headunit mp3 usb cool a.c ros.parking space sacrifice sale newly undercoat wont waste time located near lrt bambang sta TXT WONT B ENTERTAIN NO ASKING OF LAST PRICE Call me DARE TO COMPARE negupon viewing</t>
  </si>
  <si>
    <t>17,010km++ mileage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35,000 from the posted price + interest +chattel mortgage +insurance Location:Don Antonio, Holy Spirit Drive, QC Landmark: near Ever Commonwealth EXCLUSIVE dealer of PRE-OWNED TOYOTA! Altis, Avanza, Vios, Innova, Hilux, Hiace, Fortuner, Yaris, Wigo</t>
  </si>
  <si>
    <t>Rush sale 678,000 only 2019 Toyota Vios 1.3E automatic 6,000 kms only 50 matatag corner v luna quezon city look for nonong 09266421361 jimboy 09054797340</t>
  </si>
  <si>
    <t>For sale: Toyota Innova J D4D 2.5 Diesel engine Manual transmission 80t mileage Ice cold aircon Fresh in fresh out Manaray 15s mags 95% pirelli tires Back sensor Innova G fog lamps installed Paranaque area Call for fast transaction</t>
  </si>
  <si>
    <t>RUSH Toyota Yaris 1.3E 2017 Touch screen head unit 16k mileage Dual vvti engine PRICE: 470,000 NEGOTIABLE upon VIEWING only. Contact: 0936-555-4655 0932-565-5209</t>
  </si>
  <si>
    <t>Toyota Innova G Variant 2015 Automatic Transmission Tires: 70% Thread Life Lady Driven Intact Interior Cold Aircon Diesel Engine 0 Ending / Friday Coding Slightly Negotiable For Direct Buyers Only Issues: Minor Scratches RFS: For Upgrade</t>
  </si>
  <si>
    <t>For Sale Swap sa Xmax Aerox Nmax Add kayo Cash 2001 Toyota bB 2013 arive 1.5 VVTI Gasoline Engine Automatic transmission Borbet Mags Low Profile tires Shiny Metallic black Hellow kitty inspire "Carshow Finish" paint 2 din Headunit Busina parang bus Ending plate 7 - Huwebes Coding Fresh inside n out Complete Legal Papers Price: P270k negotiable upon viewing Cp no: 09555741926 Location Caloocan south near old city hall</t>
  </si>
  <si>
    <t>November 2015 Toyota Innova 2.5 E Automatic Transmission / Diesel 51,+++ km reading. Complete periodic maintenance service with Toyota dealership. Ending conduction number: (1-Monday) With 2-sets of fabric grey seat cover. All village stickers not included. No asking for last price. See the car first if youâ€™re really interested. No swap or trade-in offers. Cash only and no financing Thank you. Contact: Smart: 0918 948 9447 Globe: â€­0945 829 5939â€¬</t>
  </si>
  <si>
    <t>Toyota Altis 2014 With service records Well maintained Original trd jr model from toyota 1.6L a/t</t>
  </si>
  <si>
    <t>1.3 Engine Manual All Power All Original Leather Seats First Owned Personal Used Good Running Condition All Working Price is Negotiable!!</t>
  </si>
  <si>
    <t>Toyota Vios E manual transmission all power dvd monitor mags power miror power windows alarm dual vvti good as brand new 17k mileage for coding use only with plate number Monday coding negotiable for sure buyer. 09178537991</t>
  </si>
  <si>
    <t>Toyota Innova 2013 G AUTOMATIC Diesel Pearl White First Owner 61k mileage PRICE: 675,000 NEGOTIABLE upon VIEWING only. Contact: 0936-555-4655 0932-565-5209</t>
  </si>
  <si>
    <t>2016 Toyota super Grandia 3.0 diesel automatic All leather interior With gps navi, tv plus headrest Monitor back sensors and camera 45tkm, complete papers 1.550,000</t>
  </si>
  <si>
    <t>RUSH! RUSH! RUSH! RUSH! RUSH! Baka po may interesado! Selling my Celica Fastback 1976 18RG engine Twin carb Solex! 5 speed manual. 400K RUSH FIXED! Registered May aircon Selling only! No Swapping Please! RFS: Need Cash for Business! Sa mga interesado, pasyalan nyo na lang po sa shop namin. Tcs Autocare! Corner, Molino Blvd. Mambog Road, Bayanan, Bacoor City. Contact Number: zeroninetwozero ninetwotwo zerothreetwonine</t>
  </si>
  <si>
    <t>TOP OF THE LINE Dual Airbag All Power Remote/ Alarm Leather Seats 2 DIN Stereo MAGS Foglamp Very Thick Tires Cebu Unit First Owned 56,000 km Mileage ACCEPTS TRADE IN AND FINANCING Come Visit Us at Autoline Display Center North Road, Jagobiao Mandaue Cebu Across Jagobiao Brgy. Hall (about 200 meters away from ABS CBN Cmpd) Mondays - Saturdays 8:00AM to 6:00PM</t>
  </si>
  <si>
    <t>2014 Toyota Vios&amp;nbsp; In Good Condition, casa maintained, odometer 34k km, 1.5 A/T</t>
  </si>
  <si>
    <t>Call Or Text For Faster Transactions 0 9 1 7 6 7 5 0 6 0 3 Globe / Viber 0 9 9 8 9 5 9 1 3 0 3 Smart Well Kept And Maintained Guarantee Clean Papers Ready To Transfer Of Ownership Good For Long Driving Complete Set Of Tools</t>
  </si>
  <si>
    <t>Low orig mileage Fresh New tires and battery Great performance Cold aircon G variant All powered all working</t>
  </si>
  <si>
    <t>For sale Toyota Innova E Manual Diesel Registered All orig paint Casa Maintained Casa Records New Tires (Yokohama) New Step Board New Spolier New Tint New Rain visor Super Fresh 1st owner Call or Txt 09215046035</t>
  </si>
  <si>
    <t>1st owner Diesel Manual Trans Digital Stereo Mags w/ 80% Tires 3M Tint Stepboard &amp;amp; Bullbat Nice and Intact Interior Complete original CR &amp;amp; OR RFS: Upgrade Registered 2019 274K Ask Ed for more info Sun (0943-428-3444) Smart (0939-596-5666)</t>
  </si>
  <si>
    <t>Negotiabe Fully restored Manila Int''l Auto Show entry 2019 Good as brand new See to appreciate</t>
  </si>
  <si>
    <t>2016 Toyota Prado 150 4.0Gas 20â€ oem wheel All power Nitto Terragrappler G2 275/55r20</t>
  </si>
  <si>
    <t>Toyota Revo Model 2000 Price 160,000 Neg Rush Rush Rush Manual Transmission Manual Window Color White and Silver Mags Running Condition Bobby 09338145630 / 09757590556 Otis Street, Paco, Manila Malapit sa Landers or Robinson Otis</t>
  </si>
  <si>
    <t>2017 Toyota Yaris Automatic Automatic Transmission Touch screen head unit Amoy "BRAND NEW " pa ung loob 14,500 mileage Dual vvti engine Slightly Negotiable only upon VIEWING Novaliches Quezon City area</t>
  </si>
  <si>
    <t>Rush.... 2011 Toyota Innova G Diesel MT Leather seats (seatmate) 30k mileage No swap please Nothing to fix RFS: upgrade Tuesday coding</t>
  </si>
  <si>
    <t>Issue: Original paint with minor scratches due to daily use. But no problem, I will pay the cost of the painting of the scratches for sure buyer. This is not for Buy &amp;amp; Sells Looking for Direct Buyers and End-users. Looking for a New Owner who would take care of My Toyota Revo GL 2003 Price: P200k Fix Call for faster transaction: 09177903389 &amp;amp; 09257724369 Almost All Original Well maintained Very good running condition Very cold aircon Manual Transmission Gasoline 1.8 efi engine, fuel efficient Complete Papers Updated Registration Owner Seller - Registered under my name Address: 1833 Almeda St. Tondo Manila (Landmarks: LRT Tayuman Station, LTO Tayuman Branch, Shell Tayuman cor Abad Santos)</t>
  </si>
  <si>
    <t>For Sale 2002 Toyota Lite Ace 4x4 2C Turbo Diesel Engine Good Running Condition No Overheat No Blowby Pino Andar Brand New Battery Automatic Tranny Smooth Shifting 4x4 Solid Axle Good Underchassis No Kalampag Newly Replaced Balljoints 95% 3 Tires Presentable Paint pa Good Interior Cool Aircon w/ Yokohama Dual Registered No Major Issues Ready For Long Drive Test All U Want Magsama kayo ng Mekaniko Issue: Isang Gulong Reserba Lang. 145K May Bawas pa.. Sta Rosa,Nueva Ecija 09161755317 09284054988</t>
  </si>
  <si>
    <t>for sale 2012 Toyota Vios 1.5 g TRD SE limited pearl white automatic trany odo 72k trd limited mags tires federal semi loaded smooth and shiny paint napaka lakas manakbo gagamitin nlng no any issue price 355k nego contact number 00557023665 09430420405 thank you godbless</t>
  </si>
  <si>
    <t>Toyota Vios 2019 Kindly send your inquiries through this number, 0906 551 7188 / 0905 439 1445. RFS: Need funds to go abroad</t>
  </si>
  <si>
    <t>(E153) 5spd Manual Transmission Ice Cold AC (New Compressor and Lines) All Power Left Hand Drive Dashboard Left Hand Drive Steering Column Celica Sports buckets Stivo Coilovers Fully Adjustable ARP Headstuds3rd Gen 3S-GTE 2.0 Engine Cometic Headgaskets GReddy Side Intercooler Stainless Intercooler pipes Custom Stainless Exhaust Sard Full Aluminum Radiator Polyurethane Bushings all the way 205/50-16 Michelin PilotSport 4 Tires Sparco Crimson 16x8 114 Pop up headlights working No overheat tested long drive Diliman Papers Open DOS Registered till May 2019 New Handbrake cable Trd rad cap Trd oil cap Tomâ€™s steering wheel Tomâ€™s shift knob</t>
  </si>
  <si>
    <t>still available if posted 2017 Toyota Innova e 2.8 Diesel Matic Personal Use 900k for pay off all in silver 59k mileage updated insurance not casa maintained Location: sm bicutan RFS: may car plan issue: nasagi ng motor front bumper nadisalign sa clip Proseso: One Day Transaction transaction sa bpi branch then call sa bpi for reference number pay the 900k cash,sign open or close deed of sale, sign spa to get orig docs sa bank, wait for advise then pwede n iuwi sasakyan</t>
  </si>
  <si>
    <t>ADJUSTED PRICE ALREADY 2014 Fortuner Diesel G AT Pearl White Like montero mux terra trailblazer everest Casa Maintaned with records Like new condition inside and out Refer to actual pics Dare to compare 80k mileage First owner Seller Super cold aircon Touch Screen head unitLeather Seats 3M Tint High end Fitted Mattings Complete papers Complete tools Bumuli na bagong sasakyan. Viewing Lrt 1 Abad Santos area Contact Number: 0943.463.0638/0905.925.3591</t>
  </si>
  <si>
    <t>Rush Toyota Corolla 2000 model Good running condition Well maintained Automatic transmision Power window Good aircondition No lubog baha issue Complete papers</t>
  </si>
  <si>
    <t>Toyota Wigo 2014 model top of the line Automatic 70,000 km Leather seat by seatmate Original size 17''Konig mags Achilles tires Bosch europa horn Touch screen monitor with TV plus Comprehensive insurance with acts of god</t>
  </si>
  <si>
    <t>For sale Toyota Corolla Altis V 2015 year model Hi end M/T TRD front bumber TRD spoiler HID headlights Stock engine 18R black New head unit stereo New seat cover (white) Fog light yellow</t>
  </si>
  <si>
    <t>limited edition Revo LXV kahit search niyo po 1.8 efi engine matic transmission all power, cold aircon, keyless entry original paint, no dents scratches etc sariwa in and out kahit puntahan niyo po unit newly registered NO ISSUE complete legal.papers negotiable</t>
  </si>
  <si>
    <t>Toyota Innova J 2015 Model 2.5L M/T Engine Color: Thermalyte 53k ODO Casa Maintained Newly Registered 650k negotiable RFS: Upgrading to pickup truck Msg if interested: 09182935734 / 09176548448</t>
  </si>
  <si>
    <t>2014 Toyota Innova&amp;nbsp;e 2.0 Gasoline Engine Automatic Transmission 1st owned 46tkm mileage all original all power complete papers pls call 09338255751</t>
  </si>
  <si>
    <t>Manual Top of the line 2008 All power Disc Brake Front and Rear Painted Red all Calipers Fuel Efficient 12km/L Silver Metallic Upgrades LED Headlight worth 4k Belta Grill worth 3.2k Samurai Chin 16 inch Rpf1 Mags wrap with Accelera 205/45/16 - 3 months old worth 40k TRD plate cover PM ME Negotiable Upon Viewing Contact me - 0977 2580879</t>
  </si>
  <si>
    <t>NOT GRAB - Personal Use No ASSUME Balance Vios E 2017 mt black - 455k Still negotiable pa pag Cash and open for financing. Estimated of 150k up all in DP and 12k up po monthly for 3 yrs to pay. Call or Txt. 0919-992-6096 0917-720-9615 KAEL</t>
  </si>
  <si>
    <t>Innova G gas automatic fresh in and out all orig low mileage see to appreciate</t>
  </si>
  <si>
    <t>2014 Toyota Vios 1.3E MT Color: Thermalyte Fresh/Good running condition For interested buyers please call: 0/9/2/3/7/3/7/3/1/6/3 0/9/2/5/7/4/4/3/4/5/4 0/9/1/7/1/7/3/3/8/7/0</t>
  </si>
  <si>
    <t>THE ALL NEW TOYOTA RUSH G A/T 2019 LOW DOWN = 65,000 (All-in) MONTHLY= 23,229 (5yrs) L O W E S T A L L â€“ I N D O W N P A Y M E N T ! Transfer your Approval to us Sure and Fast Approvals Units are Available (No Waiting!) We Accept Trade-in (Any Model) ALL-IN FREEBIES: 3 yrs. Registration 3 yrs. Tpl 1 yr. Acts of god 1 yr. Insurance Chattel Mortgage Seat Cover Carpet Matting Tint 15% Down Payment Subject to Bank Approval Prices are subject to change without prior notice Additional charges may apply if outside Metro Manila We Accept Provincial Orders</t>
  </si>
  <si>
    <t>Mabilisan lang sa mga naka pay out na jan! Toyota Revo Sports Runner 2002 Idle For Family Strong Efficient Diesel Engine 2L Presentable In and Out Backing Censor All Power (Steering,Windows,Mirror) Complete Legal Docs (Open Deed Of Sale) Ice Cold Dual Aircon No Kalampag,Rattle,Shake No Blowby No Leaks Calinan Centro Sa mga tatawad tingnan at i check nyo muna usap tayo sa tawad after madali ako kausap Owner Seller</t>
  </si>
  <si>
    <t>2008 Land Cruiser 200 vx (Diesel) V8 Twinturbo diesel engine Orig trd kit 20" oem rims on mickey tires Fresh in and out Orig paint 52k kilometers Nothing to fix Negotiable upon viewing</t>
  </si>
  <si>
    <t>1996 Toyota Corolla XE power steering/locks very fresh in and out no issue must see to appreciate with new 15 VIOS mags intact interior P114,000 slight negotiable upon viewing only no last price inquiry on text DIRECT BUYER ONLY no pm not always online PASS SA BUY AND SELL, new stereo and speakers...</t>
  </si>
  <si>
    <t>For sale Vios j 2013 2nd owner Manual Cool aircon Price is neg. Call or txt 0//9//3//0//7//1//0//0//1//7//2</t>
  </si>
  <si>
    <t>Toyota Vios Automatic 2016 Model Well-maintained See actual unit to appreciate :) 0917 804 2778 / 0917 578 8127</t>
  </si>
  <si>
    <t>2015 Toyota Hiace GL GRANDIA Manual transmission Silver 36,XXX mileage Clean papers Negotiable</t>
  </si>
  <si>
    <t>2016 Toyota Avanza 1.3 E, A/T, Gas ONLINE ONLY PRICE P558,000 Contact Mikey Alcantara 09178693009 FINANCING CASH TRADE-IN Sample Computation: P167,000 - 30% DP P20,889 - 2 years P14,861 - 3 years P12,125 - 4 years Chattel &amp;amp; insurance not included FREE detailing First owner Casa maintained with casa records 21k mileage Excellent running condition Original spare keys All stock All power All original No history of accidents Not flooded Complete &amp;amp; legal papers LTO &amp;amp; PNP verified GUARANTEED OR YOUR MONEY BACK! Largest 2nd hand car dealer in Makati!</t>
  </si>
  <si>
    <t>3,500km++ mileage First owned NO ASSUMED balance Fully paid in cash. Very fresh in and out Guaranteed clean papers Documents ready for transfer With complete set of tools and spare tire Running in good condition For faster transaction: Call|SMS|Viber|iMessage|Whatsapp Look for Rona Bucaneg 09175193914(Globe) 09328561105(Sun) Strictly NO LAST PRICE inquiry Posted price is CASH BASIS only Financing SRP - add Php40,000 from the posted price + interest + others (chattel mortgage and insurance) Location:Don Antonio, Holy Spirit Drive, QC Landmark: near Ever Commonwealth EXCLUSIVE dealer of PRE-OWNED TOYOTA!</t>
  </si>
  <si>
    <t>Variant: 1.3 E Milage: 73,000 KM Transmission: Automatic Tires: 90% Fuel: Gas Top Condition inside and out Casa Maintained</t>
  </si>
  <si>
    <t>2019 Toyota Innova 2.8 E, A/T, Diesel DISCOUNTED PRICE P1,148,000 Contact Mikey Alcantara 09178693009 FINANCING CASH TRADE-IN Sample Computation: P344,000 - 30% DP P42,976 - 2 years P30,575 - 3 years P24,945 - 4 years Chattel &amp;amp; insurance not included FREE detailing Like new! 1,200kms mileage only Ending 6 Color Thermalyte silver Keyless entry Original spare key Anti lock brakes Dual airbags Dual AC 7 adult seating capacity Plate already available 1.309M bnew toyota dealer price No history of accidents Not flooded Complete &amp;amp; legal papers LTO &amp;amp; PNP verified GUARANTEED OR YOUR MONEY BACK! Largest 2nd hand car dealer in Makati!</t>
  </si>
  <si>
    <t>Variant: 1.3 E Milage: 73,000 KM Transmission: Automatic Tires: 90% Fuel: Gas Top Condition inside and out Casa Maintained Call or text at 63939-148-4428</t>
  </si>
  <si>
    <t>First owned Very slightly used Low mileage Leather seats protected by fabric seat covers A1 condition Euro 4 V6 gasoline engine See to appreciate</t>
  </si>
  <si>
    <t>2014 manual transmission 33k mileage sto Tomas batangas touch screen Vios e . 09198347493 nothing fix</t>
  </si>
  <si>
    <t>2006 Toyota Fortuner g 4x2 A/T P565,000 Price is still Negotiable all power (windows, side mirror, ) 4x2 Diesel engine D4D automatic (smooth shifting) strong cold aircon 3m tinted registered 2019 ending 2 3m undercoated ziebart rustproofing 2din headunit chrome headlight cover chrome gas tank cover chrome door handle cover leather seat cover lady doctor owned</t>
  </si>
  <si>
    <t>RUSH SALE 2010 TOYOTA Innova E 4D4 Engine; M/T; Power Steering/Windows; Orig magwheels; CD Stereo; Cool A/C Color: Beige; Tires: 80% usable Registered till 2020; with Comprehensive Insurance ISSUES: few body scratches &amp;amp; dents IF interested, pls. call/text 0966-seven-one-eight-9986 or 0939-three-five-four-9729</t>
  </si>
  <si>
    <t>For sale Toyota Vios e 2006 manual transmission super tipid sa gas leather seats almost brand new BBS mags LADY DRIVEN makinis good engine no leaks with 4 eye back sensor dashcam newly chance oil last week battery last oct. 2018 home -office service only sensya na pass sa buy en sell slightly negotiable RFS: got new car</t>
  </si>
  <si>
    <t>Top of the line 2018 Innova 2.8G Automatic transmission All power 21K mileage With GPS Navigation with ECO mode/POWER mode TV DVD monitor With backing sensor Cool aircon Looks like brand new No scratches/dents latang lata Very fresh in/out New tires New brake pads/shoe Clean papers Ready for transfer No assume balance 1,108,000M slightly negotiable upon viewing contact no. 0908 476 7175</t>
  </si>
  <si>
    <t>Toyota Vios 1.3E 2014 Automatic Transmission In very good running condition All working Ac cold Smooth Shifting Fresh in and out Casa Maintained Updates registration Complete docs 0.9.2.6.0.4.6.7.1.7.9</t>
  </si>
  <si>
    <t>Toyota Innova j 2005 model diesel engine d4d manual transmission makinis paint fresh interior no kalampag very responsive engine cold aircon tv monitor thick tires issue mapapaso rehistro this month loc near sm hypermarket felix ave. landmark shell gas station 398k neg upon viewing</t>
  </si>
  <si>
    <t>For Sale Toyota Fortuner V 3.0 4x4 Diesel Top of the line Original Paint 2005 Model Complete Legal Documents Negotiable upon Viewing Location: Novaliches Qc</t>
  </si>
  <si>
    <t>Toyota Innova J 2008 model D4d Diesel engine Newly change oil power windows manual tranny Registered 2019 ending4 Tuesday coding Aircon 2din Mp3 radio 15 Innova mags Good interior laminated plastic carpet 4 Dunlop tires 98% almost new w/back sensor Toyota leather seats good interior Good running condition nothing to fix fresh in/out See to appriciate sana Wag po sana baratin madali po kame kausap Basta sure buyer lang po kayo salamat. Issue.. Minor scratch lang sa front bumper un lang wala ng iba NO engine issue NO hidden banga.</t>
  </si>
  <si>
    <t>Toyota Avanza 2012 G Top of the Line Fresh inside and Out Well maintained for further questions, PM HERE or Call O91715O2929</t>
  </si>
  <si>
    <t>FOR SALE ( 712K) my bawas pa sure buyer. For sale 712k my bawas pa sure buyer. Toyota Fortuner "G" 4X2 black 2011 model/ 1st owner Automatic trans/DIESEL Complete original papers. Bagong rehistro/bago 4 na Gulong. Gagamitin nalang. Call/text 09065745604 Location: Navotas cityhall.</t>
  </si>
  <si>
    <t>Monday coding Manual Transmission Engine in top shape and condition Original glossy paint / Metallic Beige Very cool aircon Leather seat covers High mileage but well maintained thru Casa Toyota Otis Flaxen Color 90% original Solid suspension For inquiries PM or contact 09228409033</t>
  </si>
  <si>
    <t>For Sale 2008 Toyota Avanza 1.3j 55k mileage Manual Well maintained vehicle Good condition Davao plate 3rd row PRICE IS NEGOTIABLE 09224076623</t>
  </si>
  <si>
    <t>Toyota Corolla lovelife 1998 Smooth &amp;amp; good running condition Cold aircon Manual tranny Power steering Mags Good engine - 1.3L Shiny paint Stereo Complete clean papers Registered 2019 Gas &amp;amp; Go Nothing to Fix Project 4, QC</t>
  </si>
  <si>
    <t>2018 Toyota Fortuner 2.4V Automatic 15Tkm only First owner Complete service records In brand new condition DASHCAM BACKUP CAMERA Leather seats Push start/stop GPS Navigation ALL auto up-down power windows (NOT driver only) Auto headlight LED Daytime Running Light Power driver seat Folding side mirrors 18â€ alloy wheel Dual zone Auto Climate AC Original TRD Grille Front &amp;amp; rear sensors Complete with: owners manual Warrany booklet 2 smart keys Window visor Full V Cool tint Tools and jack Unused spare tire Rear cargo tray All Stock - no reason why you will not like this car Price: 1.498M presyong Fortuner G lng po Call txt 0918-3717226 / 0936-7041069</t>
  </si>
  <si>
    <t>For sale 2018 Toyota Fortuner G Diesel Automatic 7 thousand kilometers White All stock P. 1,298,000.00 negotiable We dont accept trade in</t>
  </si>
  <si>
    <t>2007 TOYOTA INNOVA G DIESEL Top of the line variant Automatic transmission Pristine condition 470k negotiable upon viewing Original paint No accident/flood history Brand new 7â€ inch touchscreen head unit w/ TV PLUS &amp;amp; steering wheel control Rear camera 93k mileage Very well maintained Thick tires Boot tray mat Updated registration 1st owned See to appreciate No to BUY &amp;amp; SELL/AGENTS pls. For DIRECT buyers only Munoz QC For viewing pls.call/txt: 0917-4499-505</t>
  </si>
  <si>
    <t>2015 Toyota Fortuner G Diesel 4x2 Automatic tran Silver Black Series (interior) Full CASA Record all stock Cool Aircon Very nice interior No Flood history Under 1st owner registered</t>
  </si>
  <si>
    <t>2008 Toyota Corolla Altis 1.6V Smooth Shifting Automatic Transmission 110,000 km Ending Plate 9 With: Wrap around parking sensors &amp;amp; side skirts Automatic Headlamps AVT Multimedia Head Unit ABS CBN TV Plus OEM Reverse Camera Leather Seat Covers New Tires &amp;amp; Battery Very Fresh All Stock All Power All Original NO Cloudy Headlights (Original, NOT BUFFED) NO Melting/Sticky Dashboard (Garage Kept) NO ISSUES Located at Ortigas Ave Valley Golf Cainta. No last price inquiries Slightly negotiable upon viewing see the unit first to appreciate. No low ballers Car is registered under my name. Call 935-8792 or text first before coming.</t>
  </si>
  <si>
    <t>2017 Toyota Wigo E for assume, 2 years to Go. please inquire at 09055219684 All power All stock</t>
  </si>
  <si>
    <t>Forsale Toyota Yaris 51k Mileage 2016 Open deed of sale Complete papers New change oil New tuneup New spurflug New filter No issue malakas aircon dala ka kacket Intact seat cover casa pa Tire makakapal pa Pwdeng pwde mo ipasok sa grab to Puntahan na lang sa personal Pwde tumawad wag lang tawad hingi 490k 0997081515</t>
  </si>
  <si>
    <t>2014 Fortuner V 4x4 40tkms only must see 1 owned rarely used NO TO LOW BALLERS my PRICE is already LOW So please dont haggle to much on my price PLS. Be decent on ur offer 100% accident free 100% flood free Money Back Guarantty if found flooded or has been involved in any major accident with notarized agreement Please dont inquire yet to this unit if youre not yet decided and serious for us to save both of our time Thanks for understanding my advertisement Mura na po yan wag na po sana mangbarat thanks po AUTOSTUFF INC 1609 E. Rodriguez avenue cubao quezon city beside Jubilee Christian Academy and Victory Liner Motorpool in front of Pcci (Philippine canine club inc.)</t>
  </si>
  <si>
    <t>72 thousand lang tinakbo... H8ndi na sasakit ulo mo at maalaga ang owner kaka listro lang 2019 All power All stock nothing fix</t>
  </si>
  <si>
    <t>4x4 3.0 D4D Diesel engine 2014 Model 2 inch lift TRD Grill Brand new Toyota leather seats Fully set up suspensions Black Rhino mags with Federal Couragia tires both in superb condition Please contact my smart number 09984889927</t>
  </si>
  <si>
    <t>Toyota Vios 2013m 2014 Body Top of d line 1.5g Automatic Milage 17,000km only. Sound set up. Very fresh unit. Special costumize plate number worth 25k Location bf resort Village Laspinas</t>
  </si>
  <si>
    <t>2016 Toyota Vios 1.3 E Dual VVTI Automatic Blackish Red Ist Owned 8,000 kms Very Fresh Orig Paint Fully Paid Papers Ready for Transfer Other Toyota Units Available for Viewing Visit our Garage for Viewing Open Everyday from 9am to 5pm Call JOSIE 0917 8294962</t>
  </si>
  <si>
    <t>Contact Number: Zero-Nine-Three-Three-Four-Five-Zero-Four- Seven-Two-Six Toyota Fortuner Black Edition 2015model Automatic transmission Turbo intercooler diesel engine All orig Very low mileage 14k only Smell like new Very fresh Brand new condition Roof rack Spare tire cover Complete documents Casa records Must see to compare</t>
  </si>
  <si>
    <t>1997 TOYOTA COROLLA XL manual trans bagong rehistro new radiator new distributor new timing belt pang long distance run easy start bagong linis aircon kaya napaka lamig pintura na lang ang gagawin pero ok pa naman pls. txt kung interesado price negotiable madali akong kausap wag lang sobrang barat location cabuyao laguna</t>
  </si>
  <si>
    <t>2012 Toyota Vios 1.3J Manual Transmission 56K mileage End plate# 4 Color white Power lock 14 inch Mag wheels Tint Not flooded Price: P250,000 negotiable Contact person: Jerry (09155078664)</t>
  </si>
  <si>
    <t>Toyota Bb 2000 model 1.5 engine Keyless central lock Pioneer 2DIN Cold aircon â€œno tintâ€ Rota grind 17â€ mags 95% thread life tires Border S muffler Generic crossbar Sonar headlight Crystal fog lamps Helix tailight Extended bumper Extended rear bumper Backdoor Orig wing Billet grill Interior: Center console Mâ€™sport steering wheel Dashboard painted pearl white Tweeter side mouldings Fussa knot</t>
  </si>
  <si>
    <t>4x4 Fortuner 2007 like new with tv monitors and new tires credits to 1st photo owner - inspired setup New Mud tires newly changed oil leather seats 3M matting 3M tint 4x4 Automatic cold aircon with trunk tray original not tampered 150k kms Diesel very fuel efficient wednesday coding #6 ending text at 0998-3368375 unit at California Garden Square mandaluyong please schedule before viewing</t>
  </si>
  <si>
    <t>2015 HIACE COMMUTER, (18 seater) 850K NEGOTIABLE OPEN DEED OF SALE FOR INQUIRIES PLS CONTACT: (0955-479-7077) (0917-825-0415)</t>
  </si>
  <si>
    <t>1.5G automatic 2014 Toyota Yaris 35k mileage (untampered guaranteed or money back) Led conversion 17s bbs Center console Interior cabin lamp Just changed the Oil march 13 2019 Fully synthetic New platinum plugs Air filter Oil filter Cabin filter Underchassis tightening Alignment (4/2019) 479k cash</t>
  </si>
  <si>
    <t>2016 Toyota Innova G MT Dsl 4x2 LCD Touch screen display with Bluetooth, CD, USB and AUX connectivity. DP: 310,000 4yrs: 20,332 OFW/Seaman Latest or Previous Contract Proof of Remmitance Proof of billing Co-maker Valid id at least two (gov''t issued) Employed â€¢ Certificate of Employment â€¢ 3 months latest payslip â€¢ 3 months latest bank statement â€¢ Proof of billing â€¢ ITR Business Owner/Self- Employed â€¢ Business permit â€¢ Dti business registration certificate â€¢ Proof of biling â€¢ Bank statement (latest) Call for more info: 09062814226 Accept TRADE IN - CASH - BANK FINANCING Location: 1243 EDSA Balintawak QC, infront of Landers Super Store beside Ford Balintawak</t>
  </si>
  <si>
    <t>Selling pre-loved SUV - 2006 Toyota Innova J (Silver): Manual Transmission Gasoline Mileage: 155,000km Plate Number: ZGB **5 (Wednesday Coding) first-owner lady-owned very well-maintained fresh inside-out registered for 2019 newly-painted newly-replaced shock absorbers recent change oil&amp;nbsp; not flooded not involved in any major accidents cool aircon papers clean and complete RFS: Payment for medical bills Slightly negotiable ONLY upon meet-up Available for viewing in Taguig or Las Pinas only</t>
  </si>
  <si>
    <t>1.3E manual transmission gasoline engine Leather seats Android head unit 2headrest monitor Back up camera Back up sensor Double matting Tinted Roof rail Low mileage 35k odo Special plate Price is slightly negotiable</t>
  </si>
  <si>
    <t>2007 Toyota Vios S Automatic Superb engine condition Smooth shifting Solid underchassis Newly replaced front and rear shocks (KYB brand) Newly replaced shock mounts Newly replaced front and rear brakes (Bosch brand) Brand new alternator Newly replaced engine supports Cold A/C Clean and inctact interior OEM foglamps Wrap around skirts Front tires 98% Rear 70% Registered until April 2020 Complete and Original documents Ready for transfer Quezon city area 258k neg</t>
  </si>
  <si>
    <t>2002Mdl Toyota REVO GLX Green All Original Paint All Power 9.To 10 Seaters Manual Transmission Well Kept Seldom Used Good As New Low Miliage 74tkm Very Nice Engine Fuel Effucient Intact Interiors No Issues Carrier New Tires Very Cool Aircon Tools Spare Keys Spare Tires Tested In Long Driving Ready To Used Fresh In And Out 09164418868 09222829646 5155863</t>
  </si>
  <si>
    <t>Toyota Grandia 2018 Automatic tranny 3m tint Foglights Super grandia wing In good running condition Complete papers 1.4m slight nego</t>
  </si>
  <si>
    <t>1.3e automatic transmission aircon stereo mags fuel efficient red color cs ending 7 very fresh unit nothing to fix gagamitin na lang see to appreciates mileage 16,xxx</t>
  </si>
  <si>
    <t>2012 Toyota Camry 2.5V Top of the line Automatic 53k mileage only Original Leather seats Cebu unit In very good condition Nothing to fix 2 keyless remote With manual</t>
  </si>
  <si>
    <t>!!! FOR SALE !!! TOYOTA HILUX G 4X4 D4D 3.0 DAVAO PLATE 2011 MODEL 82T MILEAGE MANUAL DIESEL Price: 687k Location: Lupo diaz ext. obrero davao city TEXT OR PM.ME Visit my Fb Lan toy</t>
  </si>
  <si>
    <t>2.4 g Automatic But with original leather 20 inch mags Titanium mufflers Bodykits wrap around No issues</t>
  </si>
  <si>
    <t>Good as new, Good condition Guaranteed clean papers 100% Not flooded Nothing fix</t>
  </si>
  <si>
    <t>100 % pure engine, all maintenance done on time 6 months old battery Very efficient aircon Mostly drived on Expressways : no traffic jammed engine, very reactive Very good price !!</t>
  </si>
  <si>
    <t>Automatic transmission Gasoline EFI engine topid sa gas Power window all working Power steering Power side mirror New battery New condenser kaya po malamig ac Touch screen 2D1 car stereo with reverse cam LED roof lights Complete orig O R /CR Open DOS Clean papers no LTO alarm Ready for long drive tested na po namin Issue :registration ma expire next month Some dents and scratches normal sa 2nd hand</t>
  </si>
  <si>
    <t>All Original, Zero retouched, collision free, low mileage 45k kms only. 0/9/3/9/0/8/3/3/3/6/8</t>
  </si>
  <si>
    <t>2000 Toyota Revo Glx. Fresh in and out. With clean papers. Comes with Bullbar front &amp;amp; rear and with Stepboard. Price still negotiable. Please feel free to contact seller. Thank you.</t>
  </si>
  <si>
    <t>2016 Toyota Vios E Manual Transmission Color: Orange Leather Seats Cool Aircon Super Fresh Touch Screen monitor Plate ending 3 1st owner Running in good condition No assumed balance Complete papers Makinis pwede sa maselan Negotiable upon viewing Sun 09323966867</t>
  </si>
  <si>
    <t>Pls.call, Cris. 0922-8377333 0915-5010111 2016 Toyota Hiace Grandia. Nice Toyota diesel engine. Manual transmission. Fresh in and out. Almost new. Chinese own. Clean and complete papers. Adress. 218 cordillera st. Corner del monte q.c Near puregold jr.</t>
  </si>
  <si>
    <t>Rush for sale, Call or text nalang po sa interesado, (0935)3113391 - GLOBE 1999 Toyota Revo GLX 1.8 EFI Gasoline Engine Automatic Transmission Cold Dual Aircon 90% Thick Tires Almost Bago pa Interior Fresh and Intact Newly Changed Engine oil and ATF New Air Filter and Battery Updated Registration 2019 Ending 6 All Power Working Both Window and Lock Good Running Condition Good Shifting Malakas Humatak Clean and Complete papers Price: 165,000 Slightly Negotiable</t>
  </si>
  <si>
    <t>TOYOTA CORONA EXSIOR 1997 Rush Automatic Transmission (no delay) Stereo Aircon Ending plate 9 Price: Php. 100,000 neg. RUSH Quezon CIty area near Del Monte Avenue and Banawe 0-9-1-6-5-4-1-4-1-9-6</t>
  </si>
  <si>
    <t>Toyota Innova G 2013 Acquired Dual Srs Airbag All Power Cool Air-Con Orig Stereo Diesel Engine New change oil Automatic New change oil Rain Gutter Top Load Complete Papers New Replaced 4pcs Shocks New Replaces Belt New Replaced Brake Pad &amp;amp; Brake Shoe 629,000</t>
  </si>
  <si>
    <t>For assume balance TOyota Wigo G 2017 Manual Tranny 22,000 plus Mileage (Not Tempered) 100% Flood Free No history of accident Fresh in and out Check all you want (Note: Office to house service) Additional accessories Original K &amp;amp; N High flow air filter by drift xaust HKS Muffler tip CASH OUT - 180,000 (Slightly negotiable) 2 years Remaining Reason for selling - Upgrade For sure buyer please contact - 09354215087</t>
  </si>
  <si>
    <t>2016 TOYOTA VIOS E AT LOADED Mint condition Automatic tranny Pioneer head unit w/bluetooth/USB/Cd/DVD W/ Abs-cbn TV PLUS Transcend Dash cam w/ wifi access Rear sensor 12 inch JBL speakers w/ amplifier 4 pioneer door speakers w/ two kinetic tweeters 15 inch Volk Rays Ze 40 mags w/toyo tires 2 Bosch horns plus stock Strut bar Spoiler Rain visors Carbon fiber head light,tail light,door handle,gas tank cover Double contact rear lights Complete tools,manual booklet,service records,unused spare tire,duplicate key 37k odo reading W/ FREE german leather seat cover 475k negotiable upon viewing Updated registration 1st owned Nothing to fix! Munoz qc area For viewing pls.call/text: 0917-4499-505</t>
  </si>
  <si>
    <t>Fortuner 2012 Automatic Transmission Leather interior Diesel D4D Casa maintained with casa records New amaron battery 09178460071</t>
  </si>
  <si>
    <t>Selling my all stock 2014 Toyota Altis 1.6E Manual 39tkm seldom used coding car All original, all stock Updated registration No issues, clean papers, ready for transfer, fuel efficient, very fresh in and out, location is pasig or in our house in paranaque or q.c, meetups ok by schedule, thanx for viewing my ad and godbless</t>
  </si>
  <si>
    <t>Fore sale Toyota Land Cruiser 2017 model casa maintain. all power</t>
  </si>
  <si>
    <t>2006 Toyota Innova G diesel automatic 1st owned Well maintained Good condition No Car issue No accident history Complete documents Pls read carefully before inquiring Negotiable upon viewing Address : McArthur Hway San Sebastian Vill. Tarlac City near CityMall Tarlac 0.9.1.7.1.4.3.9.9.0.1 0.9.3.3.8.1.3.5.5.0.2</t>
  </si>
  <si>
    <t>Toyota Innova G 2007 model Diesel engine 65k mileage (original mileage casa maintain) Manual transmission All power Good paint and original paint Good ac Good interior New tires Stock mags Fresh in and out Dvd stereo Rain visor Leather seat cover 3m matting 3m tint Complete and orig papers P465,000 Sta Rosa City 0.9.0.6.9.4.0.5.1.4.1</t>
  </si>
  <si>
    <t>Toyota Innova E Year Model - 2009 Manual Transmission 2.0 Engine Gas Cold A/C Low Fuel Consumption All Stock See to appriciate Asking 370k NEG..</t>
  </si>
  <si>
    <t>Toyota Land Cruiser 100 V8 VX.R Dubai Version Gas Like new &amp;nbsp;</t>
  </si>
  <si>
    <t>2005 Toyota Fortuner G 2011 Look Fortuner Upgrade Matic All power Fresh interior TV Monitor Rain visor 3M Tint Back Camera 20s Mags Brand new Tires No issues Brand New Battery Good Condition Engine Registered Complete papers Gas ENGINE</t>
  </si>
  <si>
    <t>2020 pa ung frnchise renue sa dec sagot ko na ung renuewal ng franchise, kakarehistro ko lang ng taxi avanza ng jan.2019 Kya lang di pa calibra8 nasira kse, Sira yung wiring ng avanza. kyo na magpagawa wala na ako pera Kya mababa prize ko. Pamigay lang kse unit.or change unit nalang kyo.benta nyo car. Hindi nmn mahirap mag change unit at rehistro basta coop. Kapag single frnchise medyo mahirap kse walang transfer of franchise ngyn kya need nyo yung tao , saka dapat lagi nyo sya kasama sa lahat. Paano kapag wala sya sa pinas. Samin sa coop dahil coop sila ang lalakad para sa inyo. Kse binabayaran nyo sila meron kse kme binabayaran 6k yr. Di na masama kse sila Kung 1k a day nmn kita mo</t>
  </si>
  <si>
    <t>Toyota Land Cruiser VX 2015 4.5Liters Twin Cam Turbo Diesel 4x4 Automatic Transmission All Power, Local Color Grey, 15TKM Only All Original, Top Condition with ABS, Curtain Airbags Touchscreen Head Unit Parking Sensors+Camera Wood Trims, Leather Interior, Power Seats Smart Key, Push Start Zenon Lights, DRL, "20 Mags Very Fresh In and Out Accept 30%DP up to 3yrs to pay through Bank Financing Trade-in OK P3.580M Negotiable</t>
  </si>
  <si>
    <t>For sale Toyota Altis 2002 aquired 03 1.6 G fuel efficient Top of the line low mileage A/T very smooth shifting No delay fresh in &amp;amp; out</t>
  </si>
  <si>
    <t>2nd Hand Toyota Altis 2013 147k Odo Casa maintenance Finish Car plan</t>
  </si>
  <si>
    <t>For Sale/Swap 2011 Toyota Altis 1.6G MT Dual VVTI Engine Super Fresh In/Out Conduction Sticker Very Good Engine Solid Under Chassis 80% Tires 2 Original Keys Owners Manual/Booklet Sales Invoice Lady Owned/1st Owner Ending Plate#8 Registered 2019 66xx Odometer Full Casa Maintained With Receipt Accept Trade In 368k Negotiable Upon Viewing Look For: Myrone R. Tabing Bacoor, Cavite 09153922853 GLOBE 09435895233 SUN</t>
  </si>
  <si>
    <t>Toyota Innova 2.0 G AT Acquired : April 2012 First Owner Clean Papers Low Mileage (31,000 kilometers ODO) Well Maintained Pls Contact: Joseph at 09494823719</t>
  </si>
  <si>
    <t>2015 Toyota Altis 2.0V. Odometer 12,600 kms only Ending plate 2 Genuine black leather upholstery Car Is like new.</t>
  </si>
  <si>
    <t>Not grab- PERSONAL use No ASSUME Balance Toyota Innova 18 2.8L Diesel AutoMatic Blue (Sport Touring) - 1.2M Still negotiable pa pag Cash and open for financing. Free transfer ownership Estimated of 350k up all in DP and 25k up po monthly for 3 yrs to pay. Call or Txt. 0/9/1/9/9/9/2/6/0/9/6 or =0/9/1/7/7/2/0/9/6/1/5 - KAEL</t>
  </si>
  <si>
    <t>Call Or Text For Faster Transactions 0 9 9 8 9 5 9 1 3 0 3 Smart 0 9 1 7 6 7 5 0 6 0 3 Globe / Viber For A Quality Used Cars? Let Me HELP YOU. Certified Toyota Cars Pre Owned Intact 3yrs Warranty Complete Sets Of Tools Guarantee Clean Papers Or MONEYBACK 3yrs LTO Registration With TPL Insurance</t>
  </si>
  <si>
    <t>Call Or Text For Faster Transactions 0 9 9 8 9 5 9 1 3 0 3 Smart 0 9 1 7 6 7 5 0 6 0 3 Globe / Viber Looking For A Quality Used Cars? Let Me HELP YOU. Certified Toyota Cars Pre Owned Complete Sets Of Tools Guarantee Clean Papers Or MONEYBACK</t>
  </si>
  <si>
    <t>Top of the line 2014 super good maintenance Walang problema Sasakyan na Lang Ofw first owner</t>
  </si>
  <si>
    <t>2014 Toyota Fortuner 2.5G 4x2 Black Series Automatic Transmission 47T kms odometer Freedom White Registered til 2019 960k 09959855755</t>
  </si>
  <si>
    <t>2nd Hand Toyota Vios 2017&amp;nbsp; Same as new clean in and out ni foul smell</t>
  </si>
  <si>
    <t>CALL OR PM [ Irish ] [0] [9] [1] [9] [9] [9] [2] [6] [0] [9] [6] [0] [9] [1] [7] [7] [2] [0] [9] [6] [1] [5] CASH: 479,000 NEGOTIABLE 2016 Toyota Vios G price negotiable 1.5 Fuel Efficient Engine Manual Transmission 30,000 Mileage in Great Condition !!! No Dents No Scratches Cold Air Condition KUNIN MO NA BAGO KA PA MAUNAHAN NANG IBA</t>
  </si>
  <si>
    <t>All in good condition Sobrang tipid sa gas Complete papers Registered If interested po sila tawagan lng po kami thank you.</t>
  </si>
  <si>
    <t>2013 Hilux 4 x 2 2.5L VNT Diesel 63,000kms Mileage 90% tire thread life slighlty negotiable RFS. need cash call/text me globe .09272273727. 09272273727</t>
  </si>
  <si>
    <t>Fortuner VNT 2013 model automatic diesel vgood condition 54tkms with service record call 09390983201, 09278203229</t>
  </si>
  <si>
    <t>Toyota Tamaraw FX registered till 2020 complete orig papers, white plate. Issues, wipper, Preion, lock sa door. In running verygood condition. Call nalang sa interesado. 09154874451. God bless...</t>
  </si>
  <si>
    <t>Toyota Altis 1.8 G Matic 2002 Top of the Line Excellent working condition Very Cold aircon powerful engine All stocks good suspension all power minor dents lata paikot 4 brand new Dunlop tires New battery Original Alarm keyless entry ODO 105 k km untampered P 195,000 Muntinlupa area</t>
  </si>
  <si>
    <t>Fresh Makinis Looks new Good running condition Walang sakit nang ulo Gagamitin nalang Location: molino bacoor cavite 09499198784</t>
  </si>
  <si>
    <t>2017 Toyota Vios Automatic Transmission All power All stock 8000kms</t>
  </si>
  <si>
    <t>2012 Toyota Corolla Altis 1.6 G, A/T, Gas DISCOUNTED PRICE P418,000 Contact Mikey Alcantara 09178693009 FINANCING CASH TRADE-IN Sample Computation: P125,000 - 30% DP P15,648 - 2 years P11,133 - 3 years P9,083 - 4 years Chattel &amp;amp; insurance not included FREE detailing First Owner 74k kms mileage Ending 6 Color beige Keyless Entry Fog Lamps Airbags Battery replaced last April 2018 with warranty card All stock All power All original No history of accidents Not flooded Complete &amp;amp; legal papers LTO &amp;amp; PNP verified GUARANTEED OR YOUR MONEY BACK! Largest 2nd hand car dealer in Makati! Follow us on facebook: www.facebook.com/allcarsmanila</t>
  </si>
  <si>
    <t>Toyota Corolla XL Lovelife 2004 model 1.3L 2E engine Private unit (never used as taxi) Well-maintained engine Perfect running condition Low mileage Power steering Central locking system Manual transmission Original paint color Maintained all original interiors Original Toyota brand sound system Very cool aircon With active registration Very thick tires (Yokohama brand) Clean papers (under my name) Very reliable and economical unit Price: 125,000.00 negotiable Unit is located at Banawa area</t>
  </si>
  <si>
    <t>1995 Toyota Corolla Big Body AE101 GLI Manual Tiger Interior all power/all working reg2019-20 fresh in and out complit orig ORCR Strong Cold A/C newly serviced new compressor and expansion valve Pioneer Head Unit aux/ bluetooth LED Panel Gauge all lights working new battery with receipt new fluids newly replaced engine support front/rear seat belt thick tires 80-90% with reserve tire &amp;amp; tools Issue: faded roof speedometer not working (issue ng Bigbody) ok na yung iba RFS: replacing with Van or Adventure/Revo C5 Taguig Area only No meetup sa malayo kahit mag down ka pa NOT RUSH Di ako GIPIT 120k Nego pa</t>
  </si>
  <si>
    <t>7,000km++ mileage GOOD as BRAND NEW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35,000 from the posted price + interest + insurance +chattel mortgage Location:Don Antonio, Holy Spirit Drive, QC Landmark: near Ever Commonwealth EXCLUSIVE dealer of PRE-OWNED TOYOTA! Altis, Avanza, Vios, Innova, Hilux, Hiace, Fortuner</t>
  </si>
  <si>
    <t>2018 Toyota Vios 1.5g automatic transmission dual vvti engine new look body first owner all power 2tkm only price 750,000.00 slightly negotiable upon viewing location united nations avenue paco metro manila</t>
  </si>
  <si>
    <t>Toyota Wigo g 1.0 at 2018 mileage 11,000 km price 448,000 negotiable complete papers Location puregold makati contact no 09233482559</t>
  </si>
  <si>
    <t>1,600km++ mileage GOOD AS NEW With complete set of tools and spare tire Running in good condition First owned Very fresh in and out Guaranteed clean papers NO ASSUMED balance Fully paid in cash. Documents ready for transfer For faster transaction: Call|SMS|Viber|iMessage|Whatsapp Look for Rona Bucaneg 09175193914(Globe) 09328561105(Sun) Strictly NO LAST PRICE inquiry Posted price is CASH BASIS only Financing SRP - add Php40,000 from the posted price + interest Location:Don Antonio, Holy Spirit Drive, QC Landmark: near Ever Commonwealth EXCLUSIVE dealer of PRE-OWNED TOYOTA! Altis, Avanza, Vios, Innova, Hilux, Hiace, Fortuner, Yaris, Wigo</t>
  </si>
  <si>
    <t>Rush sale 988,000 only 2015 Toyota Fortuner V 4x2 Automatic Diesel 45,000 kms 50 matatag corner v luna Quezon city Call 09266421361 nonong 09054797340 jimboy</t>
  </si>
  <si>
    <t>2014 model 2.5 diesel engine 77k mileage All original 1st Owner 80 percent tires New Battery Well maintained religiously changing oil and filters every 5000 kms Brand new condition hindi laspag shiny paint sobrang tipid sa diesel Accessories included: Black Headlight Trims Black Taillights Trims Black Door Handle Trims Negotiable upon viewing Please call: 0 9 9 9 8 7 9 2 5 0 6 / 0 9 4 7 7 0 7 7 5 3 2</t>
  </si>
  <si>
    <t>Toyota Corolla 1996 model Manual transmission, new battery, new change oil, complete papers, updated registration,cool aircon, new tires/rims, naka set up na gamay ang engine naka borabora nah. Php:148k.negotiable. pm is da key 09435609125/09566521266</t>
  </si>
  <si>
    <t>Toyota Vios E 2017 Manual Transmission Dual VVTi Engine - Euro4 Complaint 1k Mileage/Odometer only P480,000 Clean Papers Location: Calumpit, Bulacan Contact: 09 477 644 089</t>
  </si>
  <si>
    <t>1993 xe Toyota Corolla bigbody stock and parts well maintained good runing condition.... negotiable upon viewing.. if interested and questions. texme 09063673445..</t>
  </si>
  <si>
    <t>Toyota Vios 1.3 J Power windows w/ Car Alarm w/ Muffler Tip Fog lamps 17" Mags Super Cold Aircon 2 orig keys Manual Transmission Casa Maintained Stock head unit good sounds Car registration: April 2019 Last PMS: June 2019 Odo: 125k RFS: Car Upgrade</t>
  </si>
  <si>
    <t>2001 Model Toyota Revo Automatic 4x2 Gas 140,000 kms Visit us 100 Autocamp Ortigas Ave Pasig City 09954530449 09052498105 Type â€œCarguysphâ€in the search area of the OLX to see our full car lineup.</t>
  </si>
  <si>
    <t>Toyota Alphard 3.5L 2015 model Automatic Gas 1st owner</t>
  </si>
  <si>
    <t>1st owned Good running condition No assumed balance Guaranteed clean papers With spare tire and toola Fresh inside and out Well maintained Pls call Jen 09175145544</t>
  </si>
  <si>
    <t>2012 Toyota Hiace Commuter Manual transmission Registered under my auntieâ€™s name (first owner) Leather seat covers since day one Full floor matting may plastic pa yung original and sidings 110k odometer reading Complete papers. No issues. Bring your best and trusted mechanics Rear fans 698k Quezon city area</t>
  </si>
  <si>
    <t>2015 Toyota Vios Manual First owner with complete documents Low mileage of 25,000 kilometers only Fresh &amp;amp; well maintained inside and out Running in good condition Touchscreen monitor with USB &amp;amp; HDMI port Complete &amp;amp; verified original papers Ready for transfer of ownership Call or Text James 09209759975 Smart/Viber/WhatsApp/WeChat 09062366055 Globe</t>
  </si>
  <si>
    <t>Toyota Altis 2008 V Top of the line 325,000php neg. Reg. Until jan.2020 09998603371 09495993839 Pasay city</t>
  </si>
  <si>
    <t>2017 Toyota Vios E Automatic 13k ODO RFS: upgrade Price still negotiable 09054444431</t>
  </si>
  <si>
    <t>2015 Toyota Vios E 1.3L VVTi Engine Low mileage Fuel Efficient and No oil leaks All power, all original Smooth Shifting Automatic Transmission Very good under-chassis Brand new maintenance free battery Very cold air-con Thick tires Touch screen stereo panel w/ Bluetooth Definitely not flooded and nothing to fix Fully paid (No assume balance) Registered this year and complete legal papers Slightly negotiable Fairview area If interested, call or text Jinnie 0922 285 5328 0916 419 3686 0939 358 7818 962 7853</t>
  </si>
  <si>
    <t>The 2013 Toyota Avanza with an Manual transmission is for sale in Quezon City. This vehicle runs on Gasoline engine and is priced at 465000. .  &amp;nbsp;</t>
  </si>
  <si>
    <t>This Toyota Innova 2010 J is a steal at just â‚±460000. It has 10tkm on the clock and comes with a Manual transmission system as well as other great features. ! nothing fix</t>
  </si>
  <si>
    <t>The 2017 Toyota Vios E with an Automatic Transmission is for sale in Makati. This vehicle runs on Gasoline engine and is priced 553000. . &amp;nbsp;</t>
  </si>
  <si>
    <t>Toyota Fortuner V 2007 Matic 4x4 Top of the Line All Power Fresh Excellent Cond 565k Neg upon Viewing PLS READ! Price: 565k ONLY!! Slightly Negotiable UPON VIEWING No ASKING FOR LAST PRICE Posted/texted offers will be IGNORED Location: Carmel Subdivision Cherry fooderama Congressional Avenue Quezon City Contact Number: **Details: Matic Transmission Registered 2019 Excellent Cond All Original Cold Aircon Good running cond No kalampag w/ complete documents Ready for transfer Gas and GO NOTHING TO FIX!!! Issues: NONE!! Read Less</t>
  </si>
  <si>
    <t>2012 Innova diesel manual 1st owner no issue just ride it</t>
  </si>
  <si>
    <t>Toyota Land Cruiser Bulletproof Level-6 2019 4.5Liter Twin Cam Turbo Diesel V8 Automatic Transmission, Dubai Version Complete Tax Payment BRAND NEW, Best Quality Armoring, Color Black with ABS, Curtain Airbags Wood Trims Touchscreen Head Unit+MMi Command System Parking Sensors+Camera Head Rest Tablets Cool Box, Leather Interior Smart Key, Push Start Zenon Lights, DRL, LED Fog &amp;amp; Tail Lights Best Armouring with Gun Port by Emirates 1YR or 20TKM Warranty FREE LTO Registration, Matting &amp;amp; V-Kool Tint Accept 20%DP up to 5yrs to pay through Bank Financing Trade-in OK P9.5M Negotiable</t>
  </si>
  <si>
    <t>Toyota Fortuner 2009 G AT D4D 4x2 Diesel Lady driven 60K plus mileage Well maintained w/ casa records Up to date registration. See to appreciate The 2009 Toyota Fortuner G with an Automatic transmission is for sale in Philippines. This vehicle runs on Diesel engine and is priced at 680000. . &amp;nbsp;</t>
  </si>
  <si>
    <t>Toyota Revo GLX 2000 Matic All Power Nothing To Fix Ready To Use 199k Neg Upon Viewing PLS READ! Location: Carmel Subdivision Cherry fooderama Congressional Avenue Quezon City Price: 199k ONLY!! Slightly Negotiable UPON VIEWING No ASKING FOR LAST PRICE Posted/texted offers will be IGNORED Contact Number: **Details: Matic Transmission 1st Owned Excellent Cond All Original Cold Aircon Good running cond No kalampag w/ complete documents Ready for transfer Gas and GO NOTHING TO FIX!!!</t>
  </si>
  <si>
    <t>Toyota Yaris G 2007 Matic Topnof the Line All Power Fresh Excellent Cond 250k Neg upon Viewing PLS READ! Price: 250k ONLY!! Slightly Negotiable UPON VIEWING No ASKING FOR LAST PRICE Posted/texted offers will be IGNORED Location: Carmel Subdivision Cherry fooderama Congressional Avenue Quezon City Contact Number: **Details: Matic Transmission Registered 2019 Excellent Cond All Original Cold Aircon Good running cond No kalampag w/ complete documents Ready for transfer Gas and GO NOTHING TO FIX!!! Issues: NONE!! Read Less</t>
  </si>
  <si>
    <t>Toyota Altis 2008 E Series Manual Low Mileage- 89,908K (not tampered) Nice interior Newly replaced clutch disc, pressure plate, and release bearing Newly replaced the drive belt Newly cleaned spark plug and servo Newly replaced the overhead gasket Well maintained Shock absorber replaced last March 2018 Tie rod, ball joint, rack end replaced last Sept 2018 Battery replaced last Sept 2018 Starting motor serviced and selonoid switch replaced last Sep 2018 Cool Aircon No dent/bumps Smooth body Super tipid - 14-15 km/liter RFS : Downgrading Clean papers With back sensor Newly registered Price 290,000 (negotiable) Plate Nr Zxx-xx5</t>
  </si>
  <si>
    <t>2005 Toyota Fortuner all power all stock fresh in and out Automatic Diesel</t>
  </si>
  <si>
    <t>Selling my 2014 Toyota Vios E m/t Odo: as of today 6/10/19 39, 500km New tires New batt Newly registered Clean interior All stock Nothing to fix Plate ending 3 (coding on tuesdays) Price 390k Negotiable upon viewing</t>
  </si>
  <si>
    <t>This White Toyota Hiace GL 2018 is sure to sell quickly with a pricetag of â‚±1628000. With a Automatic transmission system and a mileage of 74000km on the clock, you are sure to have many safe and happy driving years ahead.&amp;nbsp; 2018 Hiace GL GRANDIA most demanding customers satisfied. Trasmission: Automatic Fuel type: Diesel Color: White Pearl Cinduction sticker: A1S587 Mileage: 74,000kms Condition: Good running condition Family and business use 11seaters 1st owned Fresh in and out money back guaranteed Complete papers Ready for transfer Cash neg/ Process Bank Financing/ Trade in ok Price: 1,628,000 325,600.00 Down Payment 41,714.78 4yrs monthly For Bank Financing Please provide the ff. requirements</t>
  </si>
  <si>
    <t>2018 Toyota Vios E 1.3L Gas Dual VVT-I All Power Automatic trans. Dual VVT-i New body look 7-inch touch screen display audio with CD/MP3/Bluetooth/AUX/USB SRS Airbags ABS brakes Almost Brand new condition All orig Fresh in and out 4tkm. Only! First owned 698K Accept trade-in and bank financing</t>
  </si>
  <si>
    <t>Rush sale urgent need of money all power all stock nothing fix 9532 kms</t>
  </si>
  <si>
    <t>2014 Toyota Fortuner G 4x2 2.5 AT dsl 299k ALL in DP TRADE-IN OK FINANCING-OK LOCATION: PARANAQUE CITY PRICE:895K MILEAGE:48,+++KM ENDING PLATE: 8 Fresh in and out (Showroom Condition) Good running condition Well maintained Mag wheels Intact interior Fuel efficient Cool AC Thick tires No Engine problem No Under chassis problem Guaranteed 100 % not flooded or your MONEYBACK!</t>
  </si>
  <si>
    <t>Toyota supplies only the best quality vehicles and this is yet another example from their impressive fleet. This Toyota Fortuner 2015 G comes with a Manual transmission system as well as other great features. With 38097km on the clock, this has an exceptional value at â‚±890000.&amp;nbsp;</t>
  </si>
  <si>
    <t>2011 Toyota Fortuner V. 4x4 58000 km Black&amp;nbsp; all power all stock</t>
  </si>
  <si>
    <t>This Toyota Fortuner g 2006 is a fantastic deal at just â‚±580000. It comes with a Automatic transmission system and has 80000km on the clock. This is a bargain you can''t afford to miss, so get in touch today.</t>
  </si>
  <si>
    <t>2013 Toyota Alphard Original paint V6 Engine All leather seats Automatic transmission Push start Sun roof Fog light Pioneer head unit tv plus with head rest monitor Focal sound set up Wrapped aroud a/c A1 condition Comprehensive insurance 9 ending plate Registered</t>
  </si>
  <si>
    <t>2016 Toyota Fortuner V 4x4 2.8 diesel engine 4WD Original paint 1st owned Push Start Automatic transmission Fog light Duck tail Roof rail Rain gutter Leather seats All power Cd in dash Navigation Steering wheel stereo control Registered Good as new</t>
  </si>
  <si>
    <t>This Toyota Fortuner g 2006 is a fantastic deal at just â‚±579000. It comes with a Automatic transmission system and has 80000km on the clock. This is a bargain you can''t afford to miss, so get in touch today.</t>
  </si>
  <si>
    <t>This Toyota Hiace 3.0 Commuter MT 2018 is a fantastic deal at just â‚±1620000. It comes with a Manual transmission system and has 1900km on the clock. This is a bargain you can''t afford to miss, so get in touch today.</t>
  </si>
  <si>
    <t>Toyota has delivered quality for years and this one is no exception. This Toyota Innova 2012 has traveled a total of 83000km and features a Manual transmission system as well as other great features. Priced at â‚±420000, this truly has a fantastic value for money.</t>
  </si>
  <si>
    <t>This Black Toyota Vios E 2017 is sure to sell quickly with a pricetag of â‚±520000. With a Manual transmission system and a mileage of 15000km on the clock, you are sure to have many safe and happy driving years ahead.&amp;nbsp;</t>
  </si>
  <si>
    <t>1st owned Well-kept Fresh in and out Good condition Black Edition 81000 kms 2.5 Diesel 4x2 Automatic Transmission 3 TVs ABS CBN TV plus Reverse Camera Papers clean and complete Financing OK Viewing in Pasay City</t>
  </si>
  <si>
    <t>2014 Toyota Corolla Altis 2.0V Sports Edition Top of the Line Automatic Leather Seats 36k Mileage only New Tires Very Fresh P620,000</t>
  </si>
  <si>
    <t>Toyota has delivered quality for years and this one is no exception. This Toyota Rush 1.5 G AT 2019 has traveled a total of 1500km and features a Automatic transmission system as well as other great features. Priced at â‚±988000, this truly has a fantastic value for money.</t>
  </si>
  <si>
    <t>Toyota has delivered quality for years and this one is no exception. This Toyota Hiace 3.0 Commuter MT 2019 has traveled a total of 2000km and features a Manual transmission system as well as other great features. Priced at â‚±1295000, this truly has a fantastic value for money.</t>
  </si>
  <si>
    <t>Toyota supplies only the best quality vehicles and this is yet another example from their impressive fleet. This Toyota Wigo 1.0 E Vvti MT 2019 comes with a Manual transmission system as well as other great features. With 2000km on the clock, this has an exceptional value at â‚±470000.&amp;nbsp;</t>
  </si>
  <si>
    <t>For Sale Toyota Vios 2009 Manual Limited Edition. Monday Back Guarantee if impaired within a week upon receipt. 100% new and legit.</t>
  </si>
  <si>
    <t>Description Toyota Innova 2014 Automatic Diesel Silver Plate ending 9 Financing Negotiable Contact Jorge B</t>
  </si>
  <si>
    <t>Description Toyota Wigo 2017 Automatic Gas Grey Plate ending 6 Financing Negotiable Contact Ferds</t>
  </si>
  <si>
    <t>Description Toyota Vios 2014 Automatic Gas Red Plate ending 7 Financing Negotiable Contact Ferds</t>
  </si>
  <si>
    <t>Description Toyota Landcruiser 1990 Diesel White Financing Negotiable Contact Gil Reyes</t>
  </si>
  <si>
    <t>The 2012 Toyota Vios E with a Manual transmission is for sale This vehicle runs on Gasoline engine and is priced at 320000. . &amp;nbsp;</t>
  </si>
  <si>
    <t>Call or Text James Smart/Viber/WhatsApp/WeChat or Globe. Toyota supplies only the best quality vehicles and this is yet another example from their impressive fleet. This Toyota Vios 1.3 E Dual Vvti MT 2017 comes with a Manual transmission system as well as other great features. With 5000km on the clock, this has an exceptional value at â‚±485000.&amp;nbsp;</t>
  </si>
  <si>
    <t>This Black Toyota Corolla Altis Toyota Altis E 2011 is sure to sell quickly with a pricetag of â‚±335000. With a Manual transmission system and a mileage of 850000km on the clock, you are sure to have many safe and happy driving years ahead.&amp;nbsp;</t>
  </si>
  <si>
    <t>Call or Text James. This Toyota Vios 1.3 E MT 2018 is a fantastic deal at just â‚±545000. It comes with a Manual transmission system and has 5000km on the clock. This is a bargain you can''t afford to miss, so get in touch today.</t>
  </si>
  <si>
    <t>The 2018 Toyota Hiace GL GRANDIA with a Manual transmission is for sale in Philippines. This vehicle runs on Diesel engine and is priced at 1595008. .  &amp;nbsp;</t>
  </si>
  <si>
    <t>This Toyota Vios 1.3 2017 J is a steal at just â‚±445000. It has 6700km on the clock and comes with a Manual transmission system as well as other great features. !</t>
  </si>
  <si>
    <t>2015 Toyota Land Cruiser LC200 Black color VX 4.5L V8 DOHC 32 Valve Variable Geometry Intercooled Twin Turbo Diesel engine Common Rail Direct Injection fuel system 6-speed automatic sequential transmission 7xLCD DVD TV monitor First owned Clean papers</t>
  </si>
  <si>
    <t>This Toyota Hiace 3.0 2018 Grandia GL is a fantastic deal at just â‚±1595008. It comes with a Manual transmission system and has 1900km on the clock. This is a bargain you can''t afford to miss, so get in touch today.</t>
  </si>
  <si>
    <t>This Toyota Fortuner 2.4 G 4x2 2018 is a steal at just â‚±1458000. It has 19000km on the clock and comes with an Automatic transmission system as well as other great features. !</t>
  </si>
  <si>
    <t>This Silver / Grey Toyota Fortuner 2.4 G 4x2 2018 is sure to sell quickly with a pricetag of â‚±1290000. With a Manual transmission system and a mileage of 4000km on the clock, you are sure to have many safe and happy driving years ahead. Please mention Carmudi when you contact the seller!</t>
  </si>
  <si>
    <t>This Orange Toyota Wigo 1.0 G 2019 is sure to sell quickly with a pricetag of â‚±485000. With a Manual transmission system and a mileage of 2000km on the clock, you are sure to have many safe and happy driving years ahead. Please mention Carmudi when you contact the seller!</t>
  </si>
  <si>
    <t>2014 Toyota 86 Crystal Pearl White Color Engine type : D-4S (Direct Injection 4-Stroke Gasoline Engine) 4-Cylinder, Boxer (Horizontally Opposed), Natural Aspiration, 16-Valve DOHC Maximum Output (ps/rpm) : 200 ps / 7,000 rpm Maximum Torque (Nm/rpm) : 205 Nm / 6,400 - 6,600 rpm Transmission : 6-Speed Automatic with Paddle Shift Low mileage First owned Clean papers No accident Complete booklet and duplicate key Trade in and financing accepted Inclusive of transfer of ownership and registration update</t>
  </si>
  <si>
    <t>2017 Toyota Wigo 1.0 G automatic * 1st owned * low mileage * well maintained * fresh in and out ( showroom condition) * original paint * 100% flood free or money back guaranteed * 100% no history of accidents * all stock * all power * financing ok! * trade-in ok!</t>
  </si>
  <si>
    <t>* 1st owned * low mileage * thick tires * have side step * still fresh in and out * well maintained * 100% flood free or money back guaranteed * trade-in ok! * financing ok! * negotiable upon viewing</t>
  </si>
  <si>
    <t>Description Toyota Wigo 2018 Manual Gas White Plate ending 7 Financing Negotiable Contact Rick B</t>
  </si>
  <si>
    <t>Description 2013 Toyota Vios 1.3J ALL POWER Manual Transmission 85tkms Orig Mileage All Stock Fresh And Intact Interior Ice Cold Aircon Registered 2019-2020 Solid Underchasis All Power Working Complete Legal Papers</t>
  </si>
  <si>
    <t>This Orange Toyota Vios E 2018 is exceptional value at just â‚±680000. The vehicle has a Manual transmission system and has traveled 1000km to get to you. You won''t find a better deal anywhere else so get in touch today.</t>
  </si>
  <si>
    <t>This Black Toyota Vios E 2018 is sure to sell quickly with a pricetag of â‚±650000. With a Manual transmission system and a mileage of 13000km on the clock, you are sure to have many safe and happy driving years ahead.&amp;nbsp;</t>
  </si>
  <si>
    <t>Toyota supplies only the best quality vehicles and this is yet another example from their impressive fleet. This Toyota Vios E 2015 comes with a Automatic transmission system as well as other great features. With 20000km on the clock, this has an exceptional value at â‚±560000.&amp;nbsp;</t>
  </si>
  <si>
    <t>Description 2017 Toyota Super Grandia (Two-tone) Casa maintained Casa records All power All original Very well kept Very fresh in and out</t>
  </si>
  <si>
    <t>Description RUSH! FOR SALE! Toyota Vios 2014 1.3E Automatic transmission Casa maintained First owner Open deed of sale 3M matting 3M tint Fresh in and out Alagang alaga RFS: upgrade to SUV Negotiable upon viewing Bank transaction only Meetups :Hotel Maison benilde, arellano manila :McKinley taguig Pm for more pics</t>
  </si>
  <si>
    <t>Toyota Vios 2013 Manual J Used for sale. The Toyota Vios runs on Gasoline and has a promo price of PHP 200000. . 141,870 Km Grey&amp;nbsp; &amp;nbsp;</t>
  </si>
  <si>
    <t>Toyota Wigo 2016 Automatic Used for sale. The Toyota Wigo runs on Gasoline and has a promo price of PHP 250000. . 11,439 Km Blue</t>
  </si>
  <si>
    <t>2018 Toyota Wigo G Automatic trans. All original Top of the line VVT-i Engine with new body look First owned 11tkm. 498,000 Accept trade-in and bank financing</t>
  </si>
  <si>
    <t>2018 Toyota wigo G Manual trans. All original Top of the line All power VVT-i Engine with new body look First owned 6tkm. Only! 458K Accept trade-in and bank financing</t>
  </si>
  <si>
    <t>Toyota supplies only the best quality vehicles and this is yet another example from their impressive fleet. This Toyota Fortuner 2400 2018 G 4x2 comes with a Automatic transmission system as well as other great features. With 19000km on the clock, this has an exceptional value at â‚±1455008.</t>
  </si>
  <si>
    <t>Toyota supplies only the best quality vehicles and this is yet another example from their impressive fleet. This Toyota Corolla gli 1993 comes with a Manual transmission system as well as other great features. With 160000km on the clock, this has an exceptional value at â‚±100000.&amp;nbsp;</t>
  </si>
  <si>
    <t>Toyota Innova 2016 Automatic Used for sale. The Toyota Innova runs on Gasoline and has a promo price of PHP 1098000. . 21,736 Km</t>
  </si>
  <si>
    <t>2016 Toyota Altis G all power all stock Automatic Gasoline 37011 Km</t>
  </si>
  <si>
    <t>2017 Toyota Vios E 1.3L Gas All Power Manual Trans. Dual VVT-i All orig Fresh in and out 9tkm. Only! First owned 528K Accept trade-in and bank financing</t>
  </si>
  <si>
    <t>2007 TOYOTA INNOVA V 58tkm Only Gasoline Captain Seats Genuine Leather Top of the Line All Power All Original Preserved</t>
  </si>
  <si>
    <t>This Toyota Vios E 1.3 dual vvt-i 2019 sedan is a steal at just â‚±665000. It has 4000km on the clock and comes with a Manual transmission system as well as other great features. !</t>
  </si>
  <si>
    <t>Toyota supplies only the best quality vehicles and this is yet another example from their impressive fleet. This Toyota Corolla Altis G 2006 comes with a Automatic transmission system as well as other great features. With 84000km on the clock, this has an exceptional value at â‚±295000.&amp;nbsp;</t>
  </si>
  <si>
    <t>Toyota Innova E 2.5L 2016 a/t ^^^ 1st owner, Cebu Unit , Diesel w/ Automatic Transmission 7- 8 seaters minivan Very Practical &amp;amp; Economical D4D Diesel Engine Runs 1 liter = 14-18 kms ALL Power OPTIONS ! Like Power Window, Steering &amp;amp; Lock SRS Airbag &amp;amp; ABS Brakes Original CD/AUX car Stereo Well Kept &amp;amp; Maintain NO accident Kinis Paint Good Condition A1 , No under chassis issues Good A/C, All windows function Newly Change Oil &amp;amp; Filter Test Drive 2 Appreciate BEST ! Practical Choice, Economical &amp;amp; Cheap to maintain Price : P728K negotiable ! We offer Car Financing at 1 % interest Rate Payable up to 36 mos at 20-30% downpayment Be Practical , Buy Slightly used ! Contact Look for Jayr</t>
  </si>
  <si>
    <t>Toyota Wigo G 1.0 a/t ^^^ VVTi 1.0 Automatic Transmission Engine 9 mos used only ! Toyota cebu warranty up to 2021 Very Practical &amp;amp; Economical 1.0 Liter VVti Toyota Engine Runs 1 liter = 18 - 22 kms as per DOE Highway test Automatic TRANSMISSION w/ ALL Power OPTIONS ! Like Power Window, Steering &amp;amp; Lock LED lights SRS Airbag &amp;amp; ABS brake Clean inside &amp;amp; out - FRESH Original touchscreen car Stereo w/ Navigation option Very Well Kept &amp;amp; Maintain NO Accident Good Running Condition Test Drive 2 Appreciate BEST &amp;lt;-- Economical &amp;amp; Easy to Drive Price : P528K negotiable ! We offer Financing up to 48 mos payable at 1% interest rate 20-30% Downpayment PM or Contact look for jayr</t>
  </si>
  <si>
    <t>This Red Toyota Vios G 1.5 New Look 2018 Sedan is exceptional value at just â‚±665000. The vehicle has a Manual transmission system and has traveled 2000km to get to you. You won''t find a better deal anywhere else so get in touch today.</t>
  </si>
  <si>
    <t>1st owned Well-kept Fresh in and out Good condition 29000 kms 1.3 Dual VVTi Manual transmission Paperals clean and complete Financing OK Viewing in Valle Verde Pasig City</t>
  </si>
  <si>
    <t>The 2017 Toyota Wigo G with an Automatic transmission is for sale in Paranaque City 1st owned Well-kept Fresh in and out Good condition 51000 kms 1.0 engine Automatic transmission Papers clean and complete Financing OK Viewing in Pasay City</t>
  </si>
  <si>
    <t>Toyota Land Cruiser Platinum 2018 4.5Liters Twin Cam Turbo Diesel 4x4 Automatic Transmission Top of the Line, Full Option Dubai Version 1st Own, Color Silver 7TKM Only, All Original Top Condition with ABS, Curtain Airbags Touchscreen Head Unit+MMi Command System Parking Sensors+Cameras Headrest Tablets Wood Trims Leather Interior, Power Seats Cool Box, Sunroof Smart Key, Push Start Zenon Lights, DRL, LED Fog &amp;amp; Tail Lights Very Fresh In and Out Accept 30%DP up to 4yrs to pay through Bank Financing Trade-in OK P5.8M Negotiable</t>
  </si>
  <si>
    <t>This Toyota Hiace commuter 2019 is a fantastic deal at just â‚±1200000. It comes with a Manual transmission system and has 4000km on the clock. This is a bargain you can''t afford to miss, so get in touch today.</t>
  </si>
  <si>
    <t>2012 Toyota Hiace GL transmission: manual mileage: 74,000 km color: black 11 seater first owner good working condition ready to use Magallanes, Makati City â‚±1,100,000</t>
  </si>
  <si>
    <t>Description Toyota Corolla 2013 Automatic Gas Black Plate 5 Financing Negotiable Contact Ej</t>
  </si>
  <si>
    <t>Description Toyota altis G 2011 model dual vvti manual.. fresh n fresh...all stock...all power...in good condition... registered...complete and legals papers.</t>
  </si>
  <si>
    <t>Description Toyota fortuner G AT.2015 black edition LOW MILLEAGE WITH CASA RECORDS MANUAL BOOKLET SPARE KEY TIRES 90 PERCENT CLEAN PAPERS SUPER SARIWA PO ITO SEE TO APPRECIATE GOD bless</t>
  </si>
  <si>
    <t>Description Toyota innova SR 2010 model automatic with gps tv back up camera. Registered, complete papers.</t>
  </si>
  <si>
    <t>Description Can''t get an approval? Looking for your first car? Trying to get rid of your old car? We got everything you need. Our in-house financing can get you approved fast and easy. Call or text 09454603693 now. LOCATION</t>
  </si>
  <si>
    <t>Description Toyota Avanza 2014 Manual Gas White Plate ending 0 Financing Negotiable Contact Abi</t>
  </si>
  <si>
    <t>Description Toyota Wigo 2018 Manual Gas Grey Plate ending 4 Financing Negotiable Contact Abi</t>
  </si>
  <si>
    <t>This Toyota Avanza 1500 2017 G is a fantastic deal at just â‚±635008. It comes with a Manual transmission system and has 8800km on the clock. This is a bargain you can''t afford to miss, so get in touch today.</t>
  </si>
  <si>
    <t>Toyota supplies only the best quality vehicles and this is yet another example from their impressive fleet. This Toyota Innova 2500 2015 E comes with a Automatic transmission system as well as other great features. With 48000km on the clock, this has an exceptional value at â‚±758008.&amp;nbsp;</t>
  </si>
  <si>
    <t>This Toyota Innova 2500 2016 E is a steal at just â‚±710008. It has 15000km on the clock and comes with a Manual transmission system as well as other great features. ! nothing fix</t>
  </si>
  <si>
    <t>Toyota supplies only the best quality vehicles and this is yet another example from their impressive fleet. This Toyota Innova 2800 2017 E comes with a Automatic transmission system as well as other great features. With 12000km on the clock, this has an exceptional value at â‚±975008.&amp;nbsp;</t>
  </si>
  <si>
    <t>This Brown Toyota Rush 1500 2019 G is exceptional value at just â‚±990008. The vehicle has a Automatic transmission system and has traveled 1600km to get to you. You won''t find a better deal anywhere else so get in touch today.</t>
  </si>
  <si>
    <t>This Toyota Hilux 2400 2018 E is a steal at just â‚±910008. It has 8000km on the clock and comes with a Manual transmission system as well as other great features. ! nothing fix</t>
  </si>
  <si>
    <t>This White Toyota Hilux 2400 2016 G 4x2 is exceptional value at just â‚±880008. The vehicle has a Manual transmission system and has traveled 8800km to get to you. You won''t find a better deal anywhere else so get in touch today.</t>
  </si>
  <si>
    <t>1st owned Well-kept Fresh in and out Good condition 63000 kms Diesel Automatic Transmission 4x2 Papers clean and complete Financing OK Viewing in Better Living Pque</t>
  </si>
  <si>
    <t>Toyota Innova 2015 Manual Used for sale. The Toyota Innova runs on Diesel and has a promo price of PHP 788000. . all power all stock</t>
  </si>
  <si>
    <t>Toyota Innova 2015 Automatic Used for sale. The Toyota Innova runs on Diesel and has a promo price of PHP 798000. . all power all stock</t>
  </si>
  <si>
    <t>Toyota Avanza 2017 Manual Used for sale. The Toyota Avanza runs on Gasoline and has a promo price of PHP 598000. . all power all stock</t>
  </si>
  <si>
    <t>Toyota Innova 2017 Manual Used for sale. The Toyota Innova runs on Diesel and has a promo price of PHP 988000. . all power all stock</t>
  </si>
  <si>
    <t>Toyota Fortuner 2015 Automatic Used for sale. The Toyota Fortuner runs on Diesel and has a promo price of PHP 1298000. . all power all stock</t>
  </si>
  <si>
    <t>Toyota Fortuner 2014 Automatic Used for sale. The Toyota Fortuner runs on Diesel and has a promo price of PHP 1100000. . all power all stock</t>
  </si>
  <si>
    <t>Toyota has delivered quality for years and this one is no exception. This Toyota Corolla 1993 XL has traveled a total of km and features a Manual transmission system as well as other great features. Priced at â‚±78000, this truly has a fantastic value for money.</t>
  </si>
  <si>
    <t>Toyota supplies only the best quality vehicles and this is yet another example from their impressive fleet. This Toyota Corolla Altis 2004 E comes with a Automatic transmission system as well as other great features. With km on the clock, this has an exceptional value at â‚±208000.</t>
  </si>
  <si>
    <t>This Toyota Hiace 2014 COMMUTER is a fantastic deal at just â‚±748000. It comes with a Manual transmission system and has km on the clock. This is a bargain you can''t afford to miss, so get in touch today.</t>
  </si>
  <si>
    <t>Toyota Hiace 2012 Automatic Used for sale. The Toyota Hiace runs on Diesel and has a promo price of PHP 1298000. . all power all stock</t>
  </si>
  <si>
    <t>Toyota Rush 2018 Automatic Used for sale. The Toyota Rush runs on Gasoline and has a promo price of PHP 898000. . all power all stock</t>
  </si>
  <si>
    <t>Toyota Hiace 2016 Automatic Used for sale. The Toyota Hiace runs on Diesel and has a promo price of PHP 1498000. . all power all stock</t>
  </si>
  <si>
    <t>Toyota Fortuner 2014 Automatic Used for sale. The Toyota Fortuner runs on Diesel and has a promo price of PHP 998000. . all power all stock</t>
  </si>
  <si>
    <t>Toyota FJ Cruiser 2015 Automatic Used for sale. The Toyota FJ Cruiser runs on Gasoline and has a promo price of PHP 1385000. . all power all stock</t>
  </si>
  <si>
    <t>Call or Text James Smart/Viber/Whatsapp/WeChat or Globe. Toyota has delivered quality for years and this one is no exception. This Toyota Fortuner 2.4 G 4x2 AT 2018 has traveled a total of 1800km and features a Automatic transmission system as well as other great features. Priced at â‚±1460000, this truly has a fantastic value for money.</t>
  </si>
  <si>
    <t>Toyota has delivered quality for years and this one is no exception. This Toyota Corolla Altis 2015 V has traveled a total of 43951km and features a Automatic transmission system as well as other great features. Priced at â‚±675000, this truly has a fantastic value for money.</t>
  </si>
  <si>
    <t>Call or Text James . This Toyota Avanza 1.5 G MT 2017 is a steal at just â‚±665000. It has 8500km on the clock and comes with a Manual transmission system as well as other great features. !</t>
  </si>
  <si>
    <t>This Toyota Avanza 2015 is a fantastic deal at just â‚±455000. It comes with a Manual transmission system and has km on the clock. This is a bargain you can''t afford to miss, so get in touch today.</t>
  </si>
  <si>
    <t>Toyota has delivered quality for years and this one is no exception. This Toyota Corolla Altis 2010 G has traveled a total of km and features a Automatic transmission system as well as other great features. Priced at â‚±380000, this truly has a fantastic value for money.</t>
  </si>
  <si>
    <t>Toyota supplies only the best quality vehicles and this is yet another example from their impressive fleet. This Toyota Hiace Grandia GL 3.0 2017 3.0 comes with a Automatic transmission system as well as other great features. With 9000km on the clock, this has an exceptional value at â‚±1480000.&amp;nbsp;</t>
  </si>
  <si>
    <t>Toyota supplies only the best quality vehicles and this is yet another example from their impressive fleet. This Toyota Innova 2016 R comes with a Automatic transmission system as well as other great features. With km on the clock, this has an exceptional value at â‚±820000.&amp;nbsp;</t>
  </si>
  <si>
    <t>This Toyota Fortuner 2017 is a steal at just â‚±1200000. It has km on the clock and comes with a Manual transmission system as well as other great features. ! nothing fix</t>
  </si>
  <si>
    <t>This Silver / Grey Toyota Vios 1.3 E 2015 E is sure to sell quickly with a pricetag of â‚±458000. With a Automatic transmission system and a mileage of 15000km on the clock, you are sure to have many safe and happy driving years ahead.&amp;nbsp;</t>
  </si>
  <si>
    <t>2005 Toyota Fortuner all power all stock Automatic Gasoline &amp;nbsp;</t>
  </si>
  <si>
    <t>2013 Toyota Altis G all power all stock&amp;nbsp; 42118km nothing fix</t>
  </si>
  <si>
    <t>2013 Toyota Fortuner G all power all stock fresh in and out nothing fix</t>
  </si>
  <si>
    <t>This Toyota Hilux 2.4 E 4x2 2018 is a steal at just â‚±918000. It has 8000km on the clock and comes with a Manual transmission system as well as other great features. ! nothing fix</t>
  </si>
  <si>
    <t>Toyota Fortuner 2015 Manual V Used for sale. The Toyota Fortuner runs on Diesel and has a promo price of PHP 1100000. . all power all stock</t>
  </si>
  <si>
    <t>The 2015 Toyota Hiace with an Automatic transmission. This vehicle runs on Diesel engine and is priced at 1398000. . Nothing fix</t>
  </si>
  <si>
    <t>Toyota Camry 2008 Automatic Used for sale. The Toyota Camry runs on Gasoline and has a promo price of PHP 348000. . all power all stock</t>
  </si>
  <si>
    <t>The 2005 Toyota Innova with a Manual transmission. This vehicle runs on Gasoline engine and is priced at 399000. . nothing fix</t>
  </si>
  <si>
    <t>The 2016 Toyota Hiace with a Manual transmission. This vehicle runs on Diesel engine and is priced at 998000. . nothing fix</t>
  </si>
  <si>
    <t>The 2015 Toyota Fortuner with an Automatic transmission. This vehicle runs on Diesel engine and is priced at 1138000. . Nothing fix</t>
  </si>
  <si>
    <t>Toyota Hilux 2011 Manual Used for sale. The Toyota Hilux runs on Diesel and has a promo price of PHP 790000. . All power All stock</t>
  </si>
  <si>
    <t>This Red Toyota Hilux 2.4 2018 E is sure to sell quickly with a pricetag of â‚±950088. With a Manual transmission system and a mileage of 8000km on the clock, you are sure to have many safe and happy driving years ahead.&amp;nbsp;</t>
  </si>
  <si>
    <t>Toyota has delivered quality for years and this one is no exception. This Toyota Avanza 1.5 2018 G has traveled a total of 3800km and features a Manual transmission system as well as other great features. Priced at â‚±685088, this truly has a fantastic value for money.</t>
  </si>
  <si>
    <t>This Toyota Avanza 1.5 2017 G is a steal at just â‚±635088. It has 8800km on the clock and comes with a Manual transmission system as well as other great features. ! nothing fix</t>
  </si>
  <si>
    <t>Toyota supplies only the best quality vehicles and this is yet another example from their impressive fleet. This Toyota Hilux 2.4 2016 G comes with a Manual transmission system as well as other great features. With 8800km on the clock, this has an exceptional value at â‚±895088.&amp;nbsp;</t>
  </si>
  <si>
    <t>This White Toyota Fortuner 2.5 2016 G is exceptional value at just â‚±960088. The vehicle has a Manual transmission system and has traveled 13000km to get to you. You won''t find a better deal anywhere else so get in touch today.</t>
  </si>
  <si>
    <t>The 2012 Toyota Camry with an Automatic transmission is for sale in Quezon City. This vehicle runs on Gasoline engine and is priced at 698000. . nothing fix &amp;nbsp;</t>
  </si>
  <si>
    <t>The 2014 Toyota Hiace SUPER GRANDIA with an Automatic transmission is for sale in Quezon City. This vehicle runs on Diesel engine and is priced at 1458000. . nothing fix &amp;nbsp;</t>
  </si>
  <si>
    <t>Toyota Hiace 2004 Manual Used for sale. The Toyota Hiace runs on Diesel and has a promo price of PHP 420000. . all power all stock</t>
  </si>
  <si>
    <t>This Toyota Vios 2015 E is a steal at just â‚±420000. It has 26000km on the clock and comes with a Automatic transmission system as well as other great features. ! all power</t>
  </si>
  <si>
    <t>This Toyota Hilux 2016 4X4 / G is a fantastic deal at just â‚±1120000. It comes with a Manual transmission system and has 40000km on the clock. This is a bargain you can''t afford to miss, so get in touch today.</t>
  </si>
  <si>
    <t>This Black Toyota Hiace 2016 GL GRANDIA is sure to sell quickly with a pricetag of â‚±1200000. With a Manual transmission system and a mileage of 41000km on the clock, you are sure to have many safe and happy driving years ahead.&amp;nbsp;</t>
  </si>
  <si>
    <t>Toyota Land Cruiser 2018 Automatic Used for sale. The Toyota Land Cruiser runs on Diesel and has a promo price of PHP 895000. all power all stock</t>
  </si>
  <si>
    <t>Toyota Hiace 2016 Automatic Used for sale. The Toyota Hiace runs on Diesel and has a promo price of PHP 1580000. . all power all stock</t>
  </si>
  <si>
    <t>Toyota Wigo 2018 Automatic Used for sale. The Toyota Wigo runs on Gasoline and has a promo price of PHP 520000. . all power all stock</t>
  </si>
  <si>
    <t>Toyota Land Cruiser 2018 Automatic Used for sale. The Toyota Land Cruiser runs on Diesel and has a promo price of PHP 6350000. all power all stock</t>
  </si>
  <si>
    <t>Toyota Sequioa 2018 Automatic Used for sale. The Toyota Sequioa runs on Gasoline and has a promo price of PHP 645000. all power all stock</t>
  </si>
  <si>
    <t>Toyota Land Cruiser 2018 Manual Used for sale. The Toyota Land Cruiser runs on Diesel and has a promo price of PHP 348000. All power all stock</t>
  </si>
  <si>
    <t>Toyota Wigo 2017 Manual Used for sale. The Toyota Wigo runs on Gasoline and has a promo price of PHP 380000. . all power all stock</t>
  </si>
  <si>
    <t>Toyota Wigo 2016 Automatic Used for sale. The Toyota Wigo runs on Gasoline and has a promo price of PHP 430000. . all power all stock</t>
  </si>
  <si>
    <t>Toyota Land Cruiser 2015 Automatic Used for sale. The Toyota Land Cruiser runs on Diesel and has a promo price of PHP 698000. all power all stock</t>
  </si>
  <si>
    <t>Toyota Sienna 2018 Automatic Used for sale. The Toyota Sienna runs on Gasoline and has a promo price of PHP 475000. all power all stock</t>
  </si>
  <si>
    <t>Toyota Land Cruiser 2018 Automatic Used for sale. The Toyota Land Cruiser runs on Diesel and has a promo price of PHP 575000. all power all stock</t>
  </si>
  <si>
    <t>Toyota Tundra 2018 Automatic Used for sale. The Toyota Tundra runs on Gasoline and has a promo price of PHP 545000. all power all stock</t>
  </si>
  <si>
    <t>body kit mags in tires samurai coating side skirt all power all stock fresh in and out nothing fix</t>
  </si>
  <si>
    <t>2014 Toyota Innova E 2.5 D4d Engine 1st owned Manual transmission Original Paint All power Dual Airbag Cd in dash Fuel Efficient 9 Ending plate Registered Fresh in and out</t>
  </si>
  <si>
    <t>Toyota Camry 2008 Automatic Used for sale. The Toyota Camry runs on Gasoline and has a promo price of PHP 398000. . all power all stock</t>
  </si>
  <si>
    <t>Toyota supplies only the best quality vehicles and this is yet another example from their impressive fleet. This Toyota Vios 2014 E comes with a Automatic transmission system as well as other great features. With 39018km on the clock, this has an exceptional value at â‚±458000.&amp;nbsp;</t>
  </si>
  <si>
    <t>Engine Displacement 3.0L Horsepower 161 hp Torque 343 Nm Transmission Automatic Layout 4WD Curb Weight 1895 kg Interior (Seating Capacity) 5 Safety (No. of Airbags) 2 Very competent off road User-friendly and airy cabin Good fuel economy (9.3L/100km) and large tank means less refueling</t>
  </si>
  <si>
    <t>Toyota Innova 2015 Automatic Used for sale. The Toyota Innova runs on Diesel and has a promo price of PHP 830000. . All power All stock</t>
  </si>
  <si>
    <t>Toyota Innova 2015 Manual Used for sale. The Toyota Innova runs on Diesel and has a promo price of PHP 620000. . All power All stock</t>
  </si>
  <si>
    <t>Call or Text James. This Black Toyota Camry 2.5 V AT 2015 is exceptional value at just â‚±935000. The vehicle has a Automatic transmission system and has traveled 41000km to get to you. You won''t find a better deal anywhere else so get in touch today.</t>
  </si>
  <si>
    <t>Toyota Innova 2016 Automatic Used for sale. The Toyota Innova runs on Diesel and has a promo price of PHP 820000. . All power All stock</t>
  </si>
  <si>
    <t>Toyota Vios 2015 Manual Used for sale. The Toyota Vios runs on Gasoline and has a promo price of PHP 440000. . All power All stock</t>
  </si>
  <si>
    <t>Toyota Fortuner 2013 Automatic Used for sale. The Toyota Fortuner runs on Diesel and has a promo price of PHP 940000. . All power All stock nothing fix</t>
  </si>
  <si>
    <t>Toyota Vios 2013 Manual Used for sale. The Toyota Vios runs on Gasoline and has a promo price of PHP 368000. . All power All stock</t>
  </si>
  <si>
    <t>Toyota Hilux 2014 Manual G Used for sale. The Toyota Hilux runs on Diesel and has a promo price of PHP 830000. All power All stock</t>
  </si>
  <si>
    <t>Very low mileage and CASA maintained all power all stock fresh in and out nothing fix</t>
  </si>
  <si>
    <t>Toyota Land Cruiser 2006 Automatic Used for sale. The Toyota Land Cruiser runs on Diesel and has a promo price of PHP 1120000. All power All stock</t>
  </si>
  <si>
    <t>Toyota Corolla Altis 2002 Manual Used for sale. The Toyota Corolla Altis runs on Gasoline and has a promo price of PHP 210000. . All power All stock</t>
  </si>
  <si>
    <t>Toyota Hiace 2013 Manual GL Grandia Used for sale. The Toyota Hiace runs on Diesel and has a promo price of PHP 1130000. All power All stock</t>
  </si>
  <si>
    <t>Toyota Fortuner 2014 Automatic V Used for sale. The Toyota Fortuner runs on Diesel and has a promo price of PHP 950000. All power All stock</t>
  </si>
  <si>
    <t>This White Toyota Vios 2014 is exceptional value at just â‚±450,000. The vehicle has a Manual transmission system and has traveled 60,000km to get to you. You won''t find a better deal anywhere else so get in touch today. Very good condition pwede sa maselan Original pa lahat ng internals Leather Seat (May seat cover lang na tela) Mags na Ready for long driving RFS : Going abroad Location: Los Banos Laguna</t>
  </si>
  <si>
    <t>Toyota Vios 2016 Automatic Used for sale. The Toyota Vios runs on Gasoline and has a promo price of PHP 480000. . All power All stock</t>
  </si>
  <si>
    <t>The 2017 Toyota Corolla Altis V with an Automatic transmission is for sale in Quezon City. This vehicle runs on Gasoline engine and is priced at 798000. . Nothing fix &amp;nbsp;</t>
  </si>
  <si>
    <t>Toyota Vios 2017 Manual E Used for sale. The Toyota Vios runs on Gasoline and has a promo price of PHP 495000. All power Nothing fix</t>
  </si>
  <si>
    <t>This Toyota Sienna 3.5 (Process Bank Financing) 2013 is a fantastic deal at just â‚±1398000. It comes with a Automatic transmission system and has 40000km on the clock. This is a bargain you can''t afford to miss, so get in touch today.</t>
  </si>
  <si>
    <t>We are the first owner of the car, we got clean papers and car is casa maintained. We only use the car for city driving.</t>
  </si>
  <si>
    <t>This Black Toyota Avanza 1.5 2018 G is sure to sell quickly with a pricetag of â‚±760088. With a Automatic transmission system and a mileage of 6800km on the clock, you are sure to have many safe and happy driving years ahead.&amp;nbsp;</t>
  </si>
  <si>
    <t>August 2018 purchased Excellent and fresh unit. 4 ending conduction sticker number. Complete with Warranty Booklet. See to appreciate at Novaliches, Quezon City. Negotiable upon viewing. Price inclusive of transfer.</t>
  </si>
  <si>
    <t>Toyota has delivered quality for years and this one is no exception. This Toyota Fortuner 4x2 2018 G has traveled a total of km and features a Automatic transmission system as well as other great features. Priced at â‚±1430000, this truly has a fantastic value for money.</t>
  </si>
  <si>
    <t>Toyota Land Cruiser Platinum 2018 4.5Liters Twin Cam Turbo Diesel V8 Automatic Transmission, Full Option Top of the Line, Dubai Version 1st Own, Color White Pearl 400-Kilometers Only, Like New All Original, Top Condition with ABS, Curtain Airbags Wood Trims Touchscreen Head Unit+MMi Command System Head Rest Monitors, Parking Sensors+Cameras Cool Box, Sunroof Dual AC Climate Control, Steering Controls Leather Interior, Power Seats Smart Key, Push Start Zenon Lights, DRL, LED Fog &amp;amp; Tail Lights OEM 20" Mags Super Fresh In and Out Accept 25%DP up to4 yrs to pay through Bank Financing Trade-in OK P6M Negotiable</t>
  </si>
  <si>
    <t>This Toyota Fortuner 4x2 2015 G is a fantastic deal at just â‚±930000. It comes with a Manual transmission system and has km on the clock. This is a bargain you can''t afford to miss, so get in touch today.</t>
  </si>
  <si>
    <t>This Silver / Grey Toyota Hilux 4x4 2017 G is sure to sell quickly with a pricetag of â‚±1220000. With a Manual transmission system and a mileage of km on the clock, you are sure to have many safe and happy driving years ahead.&amp;nbsp;</t>
  </si>
  <si>
    <t>Toyota Land Cruiser Bulletproof Level-6 2019 4.5Liter Twin Cam Turbo Diesel V8 Automatic Transmission, Dubai Version Complete Tax Payment BRAND NEW, Color Black with ABS, Curtain Airbags Wood Trims Touchscreen Head Unit+MMi Command System Parking Sensors+Camera Head Rest Tablets Cool Box, Leather Interior Smart Key, Push Start Zenon Lights, DRL, LED Fog &amp;amp; Tail Lights Best Armouring with Gun Port by Emirates 1YR or 20TKM Warranty FREE LTO Registration, Matting &amp;amp; V-Kool Tint Accept 20%DP up to 5yrs to pay through Bank Financing Trade-in OK P9.7M Negotiable</t>
  </si>
  <si>
    <t>The 2018 Toyota Fortuner V with an Automatic transmission is for sale in Antipolo City. This vehicle runs on Diesel engine and is priced at 1258000. . &amp;nbsp;</t>
  </si>
  <si>
    <t>Toyota has delivered quality for years and this one is no exception. This Toyota Avanza 1.5 G MT 2018 has traveled a total of 3000km and features a Manual transmission system as well as other great features. Priced at â‚±695000, this truly has a fantastic value for money.</t>
  </si>
  <si>
    <t>Toyota Altis 1.6G AT Fresh In and out Odo 86k Very well maintained - CASA maintained No issues RFS: vehicle upgrade Location: Antipolo City Thick Tires Very cold AC</t>
  </si>
  <si>
    <t>This Toyota Hiace 3.0 2018 Commuter is a fantastic deal at just â‚±1115088. It comes with a Manual transmission system and has 15000km on the clock. This is a bargain you can''t afford to miss, so get in touch today.</t>
  </si>
  <si>
    <t>Toyota has delivered quality for years and this one is no exception. This Toyota Vios 1.3 2019 E has traveled a total of 800km and features a Automatic transmission system as well as other great features. Priced at â‚±690088, this truly has a fantastic value for money.</t>
  </si>
  <si>
    <t>Toyota Avanza j 1.3 2007 reconditioned engine 04/2019, clutch and underchasis, shifting is smooth cold aircon tipid sa gas 1.3 lang new washover same color shiny white 04/2019 genuine german leather seat cover Mileage 298k, daily used car, tested long drive and daily no biggie negotiable upon viewing davao registered</t>
  </si>
  <si>
    <t>Good as NEW, good condition GUARANTEED clean papers 100% NOT FLOODED NO assumed balance Ready for viewing See to appreciate NO LAST PRICE INQUIRY SLIGHTLY negotiable upon viewing POSTING PRICE IS FOR CASH BASIS Location: Don Antonio, Holy Spirit Drive, QC ** NO MEET UPThe 2018 Toyota Vios E with an Automatic transmission is for sale in Philippines. This vehicle runs on Gasoline engine and is priced at 565000. .</t>
  </si>
  <si>
    <t>2012 Year 73,000 km mileage 0.0L Engine Diesel Fuel Manual transmission Rear-Wheel Drive Finance: Available</t>
  </si>
  <si>
    <t>malamig ang air con. maganda ang ride lalo na sa highway, smooth shifting walang D T C Diagnostic Trouble Code sa computer. negotiable price</t>
  </si>
  <si>
    <t>2015 Toyota Corolla Cash Deal &amp;amp; Financing Price: Php 678k Plate number: A B S 8454 Fresh In and Out Well- Kept Good Running Condition Air Conditioning, Nice and Clean Interior Coding: Tuesday Trade in O K Bank Financing O K Papers Clean And Complete( Money Bank Guarantee)&amp;nbsp;</t>
  </si>
  <si>
    <t>For Sale Toyota Vios E 2017 Manual Transmission Dual V V T I First Owner Very fresh In and out Very cool air con Smell like brand newwith complete documents and ready for transferwith tintwith rain gutter 4pcs brand new tires Color: Red Mileage 17,122 Location: Binan Laguna Unit price 488k cash or installment at 30% down payment payable in 3 to 4 years Sample computation:4 years - 11,690/month 3 years - 14,143/month Subject for bank approval</t>
  </si>
  <si>
    <t>Toyota Avanza 2011 Manual Used for sale. The Toyota Avanza runs on Gasoline and has a promo price of PHP 288000. all power</t>
  </si>
  <si>
    <t>1st owned Well-kept Fresh in and out Good condition 101000 kms Turbo diesel Manual transmission Mags 18 seater Financing OK Viewing in Montalban Rizal</t>
  </si>
  <si>
    <t>Toyota supplies only the best quality vehicles and this is yet another example from their impressive fleet. This Toyota Innova 2.5 2015 E comes with a Automatic transmission system as well as other great features. With 48776km on the clock, this has an exceptional value at â‚±758088</t>
  </si>
  <si>
    <t>Toyota supplies only the best quality vehicles and this is yet another example from their impressive fleet. This Toyota Vios 1.3 2018 E comes with a Automatic transmission system as well as other great features. With 1800km on the clock, this has an exceptional value at â‚±650088.&amp;nbsp;</t>
  </si>
  <si>
    <t>Toyota Corolla Altis 2014 Automatic Used for sale. The Toyota Corolla Altis runs on Gasoline and has a promo price of PHP 595000. all power</t>
  </si>
  <si>
    <t>Toyota Hilux 2015 Automatic G Used for sale. The Toyota Hilux runs on Diesel and has a promo price of PHP 925000. all power</t>
  </si>
  <si>
    <t>2008 Toyota Vios 1.5 G AT GAS (Look for DANICA) Showroom Price Php 356,000 Online Price: Php 318,000 Estimated Cash Out: Php 145,000 (DP, Chattel Mortgage Fee, Comprehensive Insurance) 2yrs-6,000 3yrs-8,000 First owned Automatic transmission 74T KMS Rain visor Fog lamps Power folding side mirrors 4 wheel disc brake Front and rear skirt Side skirt Steering audio control Spoiler tip 17 inches mags n tires Tinted windows Tinted windows All Power All Original 100% not flooded 100% no history of accidents Mechanic Inspected LTO Verified PNP verified Looking forward to seeing you soon!</t>
  </si>
  <si>
    <t>Toyota Sienna Limited AWD 2013 3.5Liters V6 Gas Automatic Transmission, All Power Full Option, Top of the Line 1st Own, Color Gray 22TKM Only, All Original Top Condition with ABS, Curtain Airbags Dual AC Climate Control Wood Trims Touchscreen Head Unit+MMi Command System Parking Sensors+Camera Ceiling Wide Screen Monitor Leather Interior, Power Seats Dual Sunroof Smart Key, Push Start Zenon Lights, DRL Very Fresh In and Out Accept 30%DP up to 3yrs to pay through Bank Financing Trade-in OK P2.9M Negotiable</t>
  </si>
  <si>
    <t>2010 Toyota Vios E1.3 Manual transmission for sale all power all stock fresh in and out nothing fix</t>
  </si>
  <si>
    <t>Change oil updated and monthly general cleaning of A/C all power all stock fresh in and out nothing fix</t>
  </si>
  <si>
    <t>Toyota Previa 2005 Automatic 1st owned, brandnew tires battery. The Toyota Previa runs on Gasoline and has a promo price of PHP 398000. .</t>
  </si>
  <si>
    <t>This Toyota Avanza 1.3 2017 E is a steal at just â‚±575088. It has 2800km on the clock and comes with a Manual transmission system as well as other great features. !</t>
  </si>
  <si>
    <t>TOYOTA Mini Fire Truck â‚±875,000.00 Stock No.: TPP-0727 Maker: Toyota Body Type: Mini Fire Truck Chassis No: FJ75-0094747 Engine: 3F0299481 Color: Red Year Model: 2017 Location: SubicPro Warehouse 2, Innovative St., Subic Bay Gateway Park, SBFZ Status: For Conversion/With OR-CR/Available Contact:</t>
  </si>
  <si>
    <t>Toyota Innova 2014 Manual Used for sale. The Toyota Innova runs on Diesel and has a promo price of PHP 698000. all power all stock</t>
  </si>
  <si>
    <t>Toyota Hiace 2014 Automatic Super Grandia Used for sale. The Toyota Hiace runs on Diesel and has a promo price of PHP 1498000. all power all stock</t>
  </si>
  <si>
    <t>Toyota Innova 2011 Manual Used for sale. The Toyota Innova runs on Diesel and has a promo price of PHP 628000. . all power all stock</t>
  </si>
  <si>
    <t>Toyota Alphard 2013 Automatic Used for sale. The Toyota Alphard runs on Gasoline and has a promo price of PHP 2300000. all power all stock &amp;nbsp;</t>
  </si>
  <si>
    <t>Good as NEW, good condition GUARANTEED clean papers 100% NOT FLOODED NO assumed balance Ready for viewing See to appreciate NO LAST PRICE INQUIRY SLIGHTLY negotiable upon viewing POSTING PRICE IS FOR CASH BASIS Location: Don Antonio, Holy Spirit Drive, QC NO MEET UP</t>
  </si>
  <si>
    <t>Toyota Innova 2011 Manual Used for sale. The Toyota Innova runs on Diesel and has a promo price of PHP 595000. all power all stock &amp;nbsp;</t>
  </si>
  <si>
    <t>Toyota Innova 2012 Manual Used for sale. The Toyota Innova runs on Gasoline and has a promo price of PHP 495000. all power all stock &amp;nbsp;</t>
  </si>
  <si>
    <t>Toyota Vios 2014 Automatic Used for sale. The Toyota Vios runs on Gasoline and has a promo price of PHP 465000. all power all stock</t>
  </si>
  <si>
    <t>Toyota Fortuner 2016 Automatic Used for sale. The Toyota Fortuner runs on Diesel and has a promo price of PHP 1695000. all power all stock &amp;nbsp;</t>
  </si>
  <si>
    <t>Toyota Hiace 2015 Manual Used for sale. The Toyota Hiace runs on Diesel and has a promo price of PHP 938000. all power all stock &amp;nbsp;</t>
  </si>
  <si>
    <t>Toyota Innova 2.5 E MT 2016 is sure to sell quickly with a pricetag of â‚±745000. With a Manual transmission system and a mileage of 15000km on the clock, you are sure to have many safe and happy driving years ahead.&amp;nbsp;</t>
  </si>
  <si>
    <t>Well-kept Fresh in and out Good condition 38000 kms 1.0 engine Automatic transmission Papers clean and complete Financing OK Viewing in Pasay City</t>
  </si>
  <si>
    <t>Toyota supplies only the best quality vehicles and this is yet another example from their impressive fleet. This Toyota Innova 2.8 E AT 2017 comes with an Automatic transmission system as well as other great features. With 12000km on the clock, this has an exceptional value at â‚±990000.&amp;nbsp;</t>
  </si>
  <si>
    <t>This Toyota Hiace 3.0 Commuter MT 2017 is a fantastic deal at just â‚±960000. It comes with a Manual transmission system and has 15000km on the clock. This is a bargain you can''t afford to miss, so get in touch today.</t>
  </si>
  <si>
    <t>This Toyota Hiace 3.0 GL Grandia AT 2017 is a fantastic deal at just â‚±1510000. It comes with an Automatic transmission system and has 8500km on the clock. This is a bargain you can''t afford to miss, so get in touch today.</t>
  </si>
  <si>
    <t>2015 Toyota Hiace GL Grandia 2.5 D4d Diesel 15 seater Original Paint Automatic transmission 1st owned All stock 4 Ending plate Registered Good as new</t>
  </si>
  <si>
    <t>2014 hlux ist owner all orig nothing to fix dare you... Casa maintained Casa records All power All original Very well kept Very fresh in and out</t>
  </si>
  <si>
    <t>This Toyota Hilux 2014 G is a steal at just â‚±808000. It has km on the clock and comes with a Manual transmission system as well as other great features. !</t>
  </si>
  <si>
    <t>Toyota vios 2013 New registration Good running condition Casa maintained Casa records All power All original Very well kept Very fresh in and out</t>
  </si>
  <si>
    <t>Toyota supplies only the best quality vehicles and this is yet another example from their impressive fleet. This Toyota Fortuner g 2006 comes with an Automatic transmission system as well as other great features. With 88000km on the clock, this has an exceptional value at â‚±598000.&amp;nbsp;</t>
  </si>
  <si>
    <t>2006 toyota fortuner gas 4x2very good conditon price very negotiable Casa maintained Casa records All power All original Very well kept Very fresh in and out</t>
  </si>
  <si>
    <t>This Toyota Vios E 2003 is a fantastic deal at just â‚±178000. It comes with a Manual transmission system and has 100000km on the clock. This is a bargain you can''t afford to miss, so get in touch today.</t>
  </si>
  <si>
    <t>Quezon City Negotiable. Contact Christian Miaco if you wish to see the vehicle. You will be hard pressed to find better value for your money elsewhere. This is a bargain you cannot afford to miss, so get in touch today. &amp;nbsp;</t>
  </si>
  <si>
    <t>1. All Bridgestone Tires 2. Already in Good condition 3. Good Looking Inside and Outside 4. Good Engine, No smoke and not Too much noisy. 5. Smooth to drive and we maintain our car nicely. We need money very urgent for an operation so please send me message if you want to meet. Price negotiable so please contact immediately if you are serious to buy.</t>
  </si>
  <si>
    <t>USED TOYOTA HIACE 1994 FOR SALE!!! BRAND: TOYOTA MODEL: HIACE YEAR: 1994 TRANSMISSION: AUTOMATIC MILEAGE: 250,000 COLOR: BEIGE BODY TYPE: VAN *ENGINE IN GOOD CONDITION *AUTOMATIC AIR CONDITIONING IN GOOD CONDITION *INTERIOR AND EXTERIOR IN GOOD CONDITION *FRONT AND REAR TIRES RECENTLY REPLACED *FIXED MINOR DIAGNOSIS UPON BI-MONTHLY CHECK UPS (e.g. ball joints, brake pad &amp;amp; shoe, tie rod, wiring, etc.)   FOR MORE INFO AND PRICE NEGOTIATION, KINDLY CALL OR TEXT TONY or RINA</t>
  </si>
  <si>
    <t>This Blue Toyota Avanza 2018 G is sure to sell quickly with a pricetag of â‚±798000. With an Automatic transmission system and a mileage of km on the clock, you are sure to have many safe and happy driving years ahead.&amp;nbsp;</t>
  </si>
  <si>
    <t>Released feb 22 2018, no repair done, all stock. Minor scratches and dent in fender panel near tire, maximum speed achieve mostly 80-90km/hr. Casa maintained.</t>
  </si>
  <si>
    <t>This Toyota Hiace 3.0 2017 Commuter is a fantastic deal at just â‚±948088. It comes with a Manual transmission system and has 15000km on the clock. This is a bargain you can''t afford to miss, so get in touch today.</t>
  </si>
  <si>
    <t>This Toyota Wigo G 2017 is a steal at just â‚±345000. It has 17000km on the clock and comes with a Manual transmission system as well as other great features. !</t>
  </si>
  <si>
    <t>Good as NEW, good condition GUARANTEED clean papers 100% NOT FLOODED NO assumed balance Ready for viewing See to appreciate NO LAST PRICE INQUIRY SLIGHTLY negotiable upon viewing POSTING PRICE IS FOR CASH BASIS Location: Don Antonio, Holy Spirit Drive, QC ** NO MEET UP</t>
  </si>
  <si>
    <t>1st owned Well-kept Fresh in and out Good condition 28000 kms 1.3 engine Automatic transmission All power With 3rd row seat Papers clean and complete Financing OK Viewing in Pasay City</t>
  </si>
  <si>
    <t>This Toyota Innova 2015 G is a steal at just â‚±798000. It has km on the clock and comes with an Automatic transmission system as well as other great features. !</t>
  </si>
  <si>
    <t>Toyota Vios 1.3 Year 2015 E variant Automatic transmission Gray metallic Good condition Well taken care of Casa maintained Complete set of tools Spare tire Mags fog lights Plate no. ending 5 460,000 NEGOTIABLE For inquiries, please call</t>
  </si>
  <si>
    <t>This Toyota Corolla 1997 GLI is sure to sell quickly with a pricetag of â‚±190000. With a Manual transmission system and a mileage of 178000km on the clock, you are sure to have many safe and happy driving years ahead.&amp;nbsp;</t>
  </si>
  <si>
    <t>The 2019 Toyota Land Cruiser Prado with a Manual transmission is for sale in Mabolo. This vehicle runs on Diesel engine and is priced at 3884000. . &amp;nbsp;</t>
  </si>
  <si>
    <t>The 2019 Toyota Land Cruiser Prado with an Automatic transmission is for sale in Mabolo. This vehicle runs on Diesel engine and is priced at 3246000. . &amp;nbsp;</t>
  </si>
  <si>
    <t>The 2019 Toyota Wigo G with an Automatic transmission is for sale in Mabolo. This vehicle runs on Gasoline engine and is priced at 661000. . &amp;nbsp;</t>
  </si>
  <si>
    <t>The 2019 Toyota Wigo E with a Manual transmission is for sale in Mabolo. This vehicle runs on Gasoline engine and is priced at 587000. . &amp;nbsp;</t>
  </si>
  <si>
    <t>The 2019 Toyota Camry S with an Automatic transmission is for sale in Mabolo. This vehicle runs on Gasoline engine and is priced at 1910000. . &amp;nbsp;</t>
  </si>
  <si>
    <t>The 2019 Toyota Camry S with an Automatic transmission is for sale in Mabolo. This vehicle runs on Gasoline engine and is priced at 1859000. . &amp;nbsp;</t>
  </si>
  <si>
    <t>The 2019 Toyota Camry V with an Automatic transmission is for sale in Mabolo. This vehicle runs on Gasoline engine and is priced at 1957000. . &amp;nbsp;</t>
  </si>
  <si>
    <t>The 2019 Toyota Corolla Altis G with an Automatic transmission is for sale in Mabolo. This vehicle runs on Gasoline engine and is priced at 1088000. . &amp;nbsp;</t>
  </si>
  <si>
    <t>The 2019 Toyota RAV4 Premium with an Automatic transmission is for sale in Mabolo. This vehicle runs on Gasoline engine and is priced at 2051000. . &amp;nbsp;</t>
  </si>
  <si>
    <t>The 2019 Toyota RAV4 Premium with an Automatic transmission is for sale in Mabolo. This vehicle runs on Gasoline engine and is priced at 2036000. . &amp;nbsp;</t>
  </si>
  <si>
    <t>The 2019 Toyota RAV4 with an Automatic transmission is for sale in Mabolo. This vehicle runs on Gasoline engine and is priced at 1497000. . &amp;nbsp;</t>
  </si>
  <si>
    <t>The 2019 Toyota Innova Touring Sport with an Automatic transmission is for sale in Mabolo. This vehicle runs on Diesel engine and is priced at 1414000. . &amp;nbsp;</t>
  </si>
  <si>
    <t>The 2019 Toyota Innova E with an Automatic transmission is for sale in Mabolo. This vehicle runs on Gasoline engine and is priced at 1266000. . &amp;nbsp;</t>
  </si>
  <si>
    <t>The 2019 Toyota 86 with a Manual transmission is for sale in Puerto Princesa. This vehicle runs on Gasoline engine and is priced at 1930000. . &amp;nbsp;</t>
  </si>
  <si>
    <t>The 2019 Toyota Alphard with an Automatic transmission is for sale in Plaridel Bulacan. This vehicle runs on Gasoline engine and is priced at 3595000. . &amp;nbsp;</t>
  </si>
  <si>
    <t>The 2019 Toyota Land Cruiser Prado with an Automatic transmission is for sale in Plaridel Bulacan. This vehicle runs on Gasoline engine and is priced at 3181000. . &amp;nbsp;</t>
  </si>
  <si>
    <t>The 2019 Toyota 86 with an Automatic transmission is for sale in Puerto Princesa. This vehicle runs on Gasoline engine and is priced at 2030000. . &amp;nbsp;</t>
  </si>
  <si>
    <t>The 2019 Toyota Hilux FX with a Manual transmission is for sale in Plaridel Bulacan. This vehicle runs on Gasoline engine and is priced at 1000000. . &amp;nbsp;</t>
  </si>
  <si>
    <t>The 2019 Toyota Hilux FX with a Manual transmission is for sale in Puerto Princesa. This vehicle runs on Gasoline engine and is priced at 1028000. . &amp;nbsp;</t>
  </si>
  <si>
    <t>The 2019 Toyota Wigo G with an Automatic transmission is for sale in Mabolo. This vehicle runs on Gasoline engine and is priced at 726000. . &amp;nbsp;</t>
  </si>
  <si>
    <t>The 2019 Toyota Wigo G with a Manual transmission is for sale in Mabolo. This vehicle runs on Gasoline engine and is priced at 626000. . &amp;nbsp;</t>
  </si>
  <si>
    <t>The 2019 Toyota Innova G with a Manual transmission is for sale in Mabolo. This vehicle runs on Diesel engine and is priced at 1470000. . &amp;nbsp;</t>
  </si>
  <si>
    <t>The 2019 Toyota 86 with an Automatic transmission is for sale in Mabolo. This vehicle runs on Gasoline engine and is priced at 2079000. . &amp;nbsp;</t>
  </si>
  <si>
    <t>The 2019 Toyota 86 with a Manual transmission is for sale in Mabolo. This vehicle runs on Gasoline engine and is priced at 1979000. . &amp;nbsp;</t>
  </si>
  <si>
    <t>The 2019 Toyota RAV4 Premium with an Automatic transmission is for sale in Mabolo. This vehicle runs on Gasoline engine and is priced at 2226000. . &amp;nbsp;</t>
  </si>
  <si>
    <t>The 2019 Toyota RAV4 Premium with an Automatic transmission is for sale in Mabolo. This vehicle runs on Gasoline engine and is priced at 2211000. . &amp;nbsp;</t>
  </si>
  <si>
    <t xml:space="preserve">The 2019 Toyota Innova V with an Automatic transmission is for sale in Mabolo. This vehicle runs on Diesel engine and is priced at 1713000. . </t>
  </si>
  <si>
    <t>The 2019 Toyota Innova G with an Automatic transmission is for sale in Mabolo. This vehicle runs on Diesel engine and is priced at 1540000. . &amp;nbsp;</t>
  </si>
  <si>
    <t>The 2019 Toyota Hiace GL Grandia with an Automatic transmission is for sale in Mabolo. This vehicle runs on Diesel engine and is priced at 1878000. . &amp;nbsp;</t>
  </si>
  <si>
    <t>The 2019 Toyota Land Cruiser with an Automatic transmission is for sale in Mabolo. This vehicle runs on Diesel engine and is priced at 4339000. . &amp;nbsp;</t>
  </si>
  <si>
    <t>The 2019 Toyota Rush with a Manual transmission is for sale in Mabolo. This vehicle runs on Diesel engine and is priced at 979000. . &amp;nbsp;</t>
  </si>
  <si>
    <t>The 2019 Toyota Innova E with a Manual transmission is for sale in Mabolo. This vehicle runs on Gasoline engine and is priced at 1196000. . &amp;nbsp;</t>
  </si>
  <si>
    <t>The 2019 Toyota Innova J with a Manual transmission is for sale in Mabolo. This vehicle runs on Diesel engine and is priced at 1152000. . &amp;nbsp;</t>
  </si>
  <si>
    <t>The 2019 Toyota Hilux with a Manual transmission is for sale in Mabolo. This vehicle runs on Diesel engine and is priced at 852000. . &amp;nbsp;</t>
  </si>
  <si>
    <t>The 2019 Toyota Hilux FX with a Manual transmission is for sale in Mabolo. This vehicle runs on Diesel engine and is priced at 1066000. . &amp;nbsp;</t>
  </si>
  <si>
    <t>The 2019 Toyota 86 with an Automatic transmission is for sale in Mabolo. This vehicle runs on Gasoline engine and is priced at 2064000. . &amp;nbsp;</t>
  </si>
  <si>
    <t>The 2019 Toyota Alphard with a Manual transmission is for sale in Mabolo. This vehicle runs on Diesel engine and is priced at 3626000. . &amp;nbsp;</t>
  </si>
  <si>
    <t>The 2019 Toyota Hiace Commuter with an Automatic transmission is for sale in Mabolo. This vehicle runs on Diesel engine and is priced at 1486000. . &amp;nbsp;</t>
  </si>
  <si>
    <t>The 2019 Toyota Innova J with a Manual transmission is for sale in Mabolo. This vehicle runs on Gasoline engine and is priced at 1044000. . &amp;nbsp;</t>
  </si>
  <si>
    <t>The 2019 Toyota Hilux G with an Automatic transmission is for sale in Mabolo. This vehicle runs on Diesel engine and is priced at 1815000. . &amp;nbsp;</t>
  </si>
  <si>
    <t>The 2019 Toyota Hilux G with a Manual transmission is for sale in Mabolo. This vehicle runs on Diesel engine and is priced at 1685000. . &amp;nbsp;</t>
  </si>
  <si>
    <t>The 2019 Toyota Hilux G with an Automatic transmission is for sale in Mabolo. This vehicle runs on Diesel engine and is priced at 1450000. . &amp;nbsp;</t>
  </si>
  <si>
    <t>The 2019 Toyota Hilux G with a Manual transmission is for sale in Mabolo. This vehicle runs on Diesel engine and is priced at 1375000. . &amp;nbsp;</t>
  </si>
  <si>
    <t>The 2019 Toyota Hilux G with an Automatic transmission is for sale in Mabolo. This vehicle runs on Diesel engine and is priced at 1671000. . &amp;nbsp;</t>
  </si>
  <si>
    <t>The 2019 Toyota Hiace LXV with an Automatic transmission is for sale in Mabolo. This vehicle runs on Diesel engine and is priced at 2729000. . &amp;nbsp;</t>
  </si>
  <si>
    <t>The 2019 Toyota Hiace Super Grandia with an Automatic transmission is for sale in Mabolo. This vehicle runs on Diesel engine and is priced at 2251000. . &amp;nbsp;</t>
  </si>
  <si>
    <t>The 2019 Toyota Camry G with an Automatic transmission is for sale in Mabolo. This vehicle runs on Gasoline engine and is priced at 1781000. . &amp;nbsp;</t>
  </si>
  <si>
    <t>The 2019 Toyota Camry G with an Automatic transmission is for sale in Mabolo. This vehicle runs on Gasoline engine and is priced at 1796000. . &amp;nbsp;</t>
  </si>
  <si>
    <t>The 2019 Toyota Camry V with an Automatic transmission is for sale in Mabolo. This vehicle runs on Gasoline engine and is priced at 1972000. . &amp;nbsp;</t>
  </si>
  <si>
    <t>The 2019 Toyota 86 with a Manual transmission is for sale in Mabolo. This vehicle runs on Gasoline engine and is priced at 1964000. . &amp;nbsp;</t>
  </si>
  <si>
    <t>The 2019 Toyota Alphard with an Automatic transmission is for sale in Mabolo. This vehicle runs on Diesel engine and is priced at 3641000. . &amp;nbsp;</t>
  </si>
  <si>
    <t>The 2019 Toyota Corolla Altis V with an Automatic transmission is for sale in Mabolo. This vehicle runs on Gasoline engine and is priced at 1166000. . &amp;nbsp;</t>
  </si>
  <si>
    <t>The 2019 Toyota FJ Cruiser with an Automatic transmission is for sale in Mabolo. This vehicle runs on Diesel engine and is priced at 2043000. . &amp;nbsp;</t>
  </si>
  <si>
    <t>The 2019 Toyota Corolla Altis V with an Automatic transmission is for sale in Mabolo. This vehicle runs on Gasoline engine and is priced at 1512000. . &amp;nbsp;</t>
  </si>
  <si>
    <t xml:space="preserve">The 2019 Toyota RAV4 with an Automatic transmission is for sale in Mabolo. This vehicle runs on Gasoline engine and is priced at 1666000. . </t>
  </si>
  <si>
    <t>The 2019 Toyota RAV4 with an Automatic transmission is for sale in Mabolo. This vehicle runs on Gasoline engine and is priced at 1502000. . &amp;nbsp;</t>
  </si>
  <si>
    <t>The 2019 Toyota Innova G with an Automatic transmission is for sale in Mabolo. This vehicle runs on Diesel engine and is priced at 1555000. . &amp;nbsp;</t>
  </si>
  <si>
    <t>The 2019 Toyota Innova Touring Sport with a Manual transmission is for sale in Mabolo. This vehicle runs on Diesel engine and is priced at 1344000. . &amp;nbsp;</t>
  </si>
  <si>
    <t>The 2019 Toyota Hilux J with a Manual transmission is for sale in Mabolo. This vehicle runs on Diesel engine and is priced at 962000. . &amp;nbsp;</t>
  </si>
  <si>
    <t>The 2019 Toyota Hilux FX with a Manual transmission is for sale in Mabolo. This vehicle runs on Diesel engine and is priced at 1038000. . &amp;nbsp;</t>
  </si>
  <si>
    <t>The 2019 Toyota Hilux G with a Manual transmission is for sale in Mabolo. This vehicle runs on Diesel engine and is priced at 1239000. . &amp;nbsp;</t>
  </si>
  <si>
    <t>Please READ before you Inquire NO TEXT Please CALL 2015 FJ Cruiser 4x4 No Modifications All Stock 15,728 Odometer Reading 100% Toyota Casa Maintained No Scratches Very CLEAN and NEAT I am the First Owner NCR Plate End 3 Direct Buyers Only Please Please SCHEDULE appointment from 10am-3pm Mon-Sat (look for Dennis) GMF Manufacturing Co</t>
  </si>
  <si>
    <t>2014 Toyota Fortuner G vvti Gasoline Automatic 60tkm 4 new tire Upgraded mags 2018 All orig 2 set of keys Php 828,000</t>
  </si>
  <si>
    <t>City driving, short-distance use only. Small family with only 1 child. Smooth, good, and reliable driving. Casa maintained Casa records All power All original Very well kept Very fresh in and out</t>
  </si>
  <si>
    <t>2016 toyota innova 2.8G Top of the line New look Pearl white Automatic Diesel engine GPS 50tkm Service records 2 set of keys Php918,000</t>
  </si>
  <si>
    <t>- Negotiable upon viewing - Fuel efficient - With casa record - with warranty booklet - With complete manual - Casa Maintained - 1st owner - No Issue - No Accident History - with V-Kool Magic Tint - with Muffler Tip</t>
  </si>
  <si>
    <t>The 2019 Toyota Land Cruiser Premium with an Automatic transmission is for sale in Mabolo. This vehicle runs on Diesel engine and is priced at 4720000. . &amp;nbsp;</t>
  </si>
  <si>
    <t>The 2019 Toyota Land Cruiser Prado with a Manual transmission is for sale in Mabolo. This vehicle runs on Diesel engine and is priced at 3969000. . &amp;nbsp;</t>
  </si>
  <si>
    <t>The 2019 Toyota Land Cruiser Prado with an Automatic transmission is for sale in Mabolo. This vehicle runs on Diesel engine and is priced at 3231000. . &amp;nbsp;</t>
  </si>
  <si>
    <t>The 2019 Toyota Hilux G with an Automatic transmission is for sale in Mabolo. This vehicle runs on Diesel engine and is priced at 1314000. . &amp;nbsp;</t>
  </si>
  <si>
    <t>The 2019 Toyota Hilux E with a Manual transmission is for sale in Mabolo. This vehicle runs on Diesel engine and is priced at 1065000. . &amp;nbsp;</t>
  </si>
  <si>
    <t>The 2019 Toyota Hiace GL Grandia with an Automatic transmission is for sale in Mabolo. This vehicle runs on Diesel engine and is priced at 1943000. . &amp;nbsp;</t>
  </si>
  <si>
    <t>The 2019 Toyota Corolla Altis G with a Manual transmission is for sale in Mabolo. This vehicle runs on Gasoline engine and is priced at 1032000. . &amp;nbsp;</t>
  </si>
  <si>
    <t>This Toyota Corolla 1995 xe is a fantastic deal at just â‚±50000. It comes with a Manual transmission system and has 270000km on the clock. This is a bargain you can''t afford to miss, so get in touch today.</t>
  </si>
  <si>
    <t>GRAB READY Toyota has delivered quality for years and this one is no exception. This Toyota Vios 1300 2017 E GRAB READY has traveled a total of 7800km and features an Automatic transmission system as well as other great features. Priced at â‚±638088, this truly has a fantastic value for money.</t>
  </si>
  <si>
    <t>This Toyota Vios 1300 2016 E is a steal at just â‚±498088. It has 13800km on the clock and comes with an Automatic transmission system as well as other great features. !</t>
  </si>
  <si>
    <t>This Toyota Fortuner g 2005 is a fantastic deal at just â‚±468000. It comes with an Automatic transmission system and has 116000km on the clock. This is a bargain you can''t afford to miss, so get in touch today.</t>
  </si>
  <si>
    <t>Toyota Hilux 2019 Automatic Conquest New for sale. The Toyota Hilux runs on Diesel and has a promo price of PHP 1467000.</t>
  </si>
  <si>
    <t>This Black Toyota FJ Cruiser 4x4 2016 is sure to sell quickly with a pricetag of â‚±1409000. With an Automatic transmission system and a mileage of 19000km on the clock, you are sure to have many safe and happy driving years ahead.</t>
  </si>
  <si>
    <t>Toyota Vios 2019 Automatic G New for sale. The Toyota Vios runs on Gasoline and has a promo price of PHP 1050000.</t>
  </si>
  <si>
    <t>Toyota Innova 2019 Automatic V New for sale. The Toyota Innova runs on Diesel and has a promo price of PHP 1734000.</t>
  </si>
  <si>
    <t>Toyota Hiace 2019 Manual GL Grandia New for sale. The Toyota Hiace runs on Diesel and has a promo price of PHP 2025000.</t>
  </si>
  <si>
    <t>Toyota Fortuner 2019 Automatic G New for sale. The Toyota Fortuner runs on Diesel and has a promo price of PHP 1846000.</t>
  </si>
  <si>
    <t>Description 2013 Toyota Avanza 1.5 G 448 k neg. Upon Viewing! Automatic trabsmission 1.5 Gas 48 t. Mileage All power Top of the line Key less entry Fresh nothing to fix Fuel efficient Accept Trade-in Open for financing Call or text 09368000552</t>
  </si>
  <si>
    <t>Description AIIAS LEAVING SALE! Make: Toyota Series: VIOS Body Type: SEDAN-4-DOOR Year Model: 2005 Transmission: Manual Fuel: Gas, 95 FUEL CONSUMPTION: 6L/100 km 1.3 VVT-I engine in excellent condition MILEAGE 78K ONLY Cool aircon, clean interior Ready for long drives Not flooded, no accidents Registered 02/21/2019 With all complete papers! Price 235,000 ONLY RUSH SALE! CONTACT ME!</t>
  </si>
  <si>
    <t>1st owned. Well Maintained. Freah in and out Casa maintained Casa records All power All original Very well kept Very fresh in and out</t>
  </si>
  <si>
    <t>- Properly maintained - Followed maintenance schedule of consumable parts and replaced with Toyota genuine parts. - Good running condition engine - With minor scratches on doors and bumpers - RFS: Upgrade to 7 seater car.</t>
  </si>
  <si>
    <t>Well-kept Fresh in and out Good condition 48000 kms 1.5 engine Automatic transmission All power With 3rd row seat Papers clean and complete Financing OK Viewing in Better Living Pque</t>
  </si>
  <si>
    <t>The 2013 Toyota Corolla Altis with an Automatic transmission is for sale in Marikina City. This vehicle runs on Gasoline engine and is priced at 485000. . &amp;nbsp;</t>
  </si>
  <si>
    <t>This Toyota Fortuner G 2013 is sure to sell quickly with a pricetag of â‚±898000. With an Automatic transmission system and a mileage of 60000km on the clock, you are sure to have many safe and happy driving years ahead.&amp;nbsp;</t>
  </si>
  <si>
    <t>This White Toyota Avanza 2009 J is sure to sell quickly with a pricetag of â‚±350000. With a Manual transmission system and a mileage of km on the clock, you are sure to have many safe and happy driving years ahead.</t>
  </si>
  <si>
    <t>Toyota supplies only the best quality vehicles and this is yet another example from their impressive fleet. This Toyota Corolla Altis 2006 V comes with an Automatic transmission system as well as other great features. With km on the clock, this has an exceptional value at â‚±333000.&amp;nbsp;</t>
  </si>
  <si>
    <t>Toyota supplies only the best quality vehicles and this is yet another example from their impressive fleet. This Toyota Hilux 2018 G comes with a Manual transmission system as well as other great features. With 12000km on the clock, this has an exceptional value at â‚±1288000.</t>
  </si>
  <si>
    <t>The 2018 Toyota Wigo G with an Automatic transmission is for sale in Marikina City. This vehicle runs on Gasoline engine and is priced at 495000. . &amp;nbsp;</t>
  </si>
  <si>
    <t>This Orange Toyota Vios 2018 E is sure to sell quickly with a pricetag of â‚±550000. With a Manual transmission system and a mileage of km on the clock, you are sure to have many safe and happy driving years ahead.&amp;nbsp;</t>
  </si>
  <si>
    <t>This Toyota Vios 2018 E is a steal at just â‚±520000. It has 5000km on the clock and comes with a Manual transmission system as well as other great features. !</t>
  </si>
  <si>
    <t>The 2019 Toyota Vios BASE with a Manual transmission is for sale in Mandaue South. This vehicle runs on Gasoline engine and is priced at 699000. . &amp;nbsp;</t>
  </si>
  <si>
    <t>Toyota supplies only the best quality vehicles and this is yet another example from their impressive fleet. This Toyota Innova G (Top of the line) 2014 comes with an Automatic transmission system as well as other great features. With 38000km on the clock, this has an exceptional value at â‚±750000.&amp;nbsp;</t>
  </si>
  <si>
    <t>The 2014 Toyota Hiace GL GRANDIA with an Automatic transmission is for sale in Philippines. This vehicle runs on Diesel engine and is priced at 1298000</t>
  </si>
  <si>
    <t>- Low mileage (46K+ KM) , personal use (1st Owner) and acquired Oct-08-2013 -&amp;nbsp;but 2014 model indicated on OR/CR - Coding every Thursday (7) - Well maintained: new change engine oil. - Complete original papers and with comprehensive insurance until Oct 08, 2019 (Acts of nature) - Issues: scratches and dents, see pictures. - Negotiable</t>
  </si>
  <si>
    <t>The 2017 Toyota Wigo G with a Manual transmission is for sale in Pasig This vehicle runs on Gasoline engine and is priced at 368000. . &amp;nbsp;</t>
  </si>
  <si>
    <t>The 2019 Toyota Yaris E with an Automatic transmission is for sale in Zamboanga. This vehicle runs on Gasoline engine and is priced at 952000 . &amp;nbsp;</t>
  </si>
  <si>
    <t>The 2019 Toyota Corolla Altis G with an Automatic transmission is for sale in Kidapawan. This vehicle runs on Gasoline engine and is priced at 1068000 . &amp;nbsp;</t>
  </si>
  <si>
    <t>Toyota Revo GLX 1998 Gasoline is a best deal priced at â‚±200,000.00, negotiable upon viewing, in a very good condition. With dash cam and reverse camera. Manual transmission.&amp;nbsp;</t>
  </si>
  <si>
    <t>This Toyota Camry 2.5 V 2015 is a steal at just â‚±938000. It has 42000km on the clock and comes with an Automatic transmission system as well as other great features. !</t>
  </si>
  <si>
    <t>The 2019 Toyota Fortuner V with an Automatic transmission is for sale in Taguig. This vehicle runs on Diesel engine and is priced at 2260000. . &amp;nbsp;</t>
  </si>
  <si>
    <t>The 2019 Toyota Vios E Prime with an Automatic transmission is for sale in Taguig. This vehicle runs on Gasoline engine and is priced at 933000. . &amp;nbsp;</t>
  </si>
  <si>
    <t>The 2019 Toyota 86 with a Manual Transmission is for sale in Mabolo. This vehicle runs on Gasoline engine and is priced 2000000. . &amp;nbsp;</t>
  </si>
  <si>
    <t>The 2019 Toyota Alphard with an Automatic Transmission is for sale in Mabolo. This vehicle runs on Gasoline engine and is priced 3720000</t>
  </si>
  <si>
    <t>The 2019 Toyota 86 with a Manual is for sale in Mabolo. This vehicle runs on Gasoline engine and is priced 2015000 &amp;nbsp;</t>
  </si>
  <si>
    <t>The 2019 Toyota Innova G with an Automatic Transmission is for sale in Mabolo. This vehicle runs on Diesel engine and is priced 1719000 &amp;nbsp;</t>
  </si>
  <si>
    <t>The 2019 Toyota Innova E with an Automatic Transmission is for sale in Mabolo. This vehicle runs on Diesel engine and is priced 1430000 &amp;nbsp;</t>
  </si>
  <si>
    <t>The 2019 Toyota 86 with an Automatic Transmission is for sale in Mabolo. This vehicle runs on Gasoline engine and is priced 210000 .</t>
  </si>
  <si>
    <t>The 2019 Toyota Hilux G with a Manual Transmission is for sale in Mabolo. This vehicle runs on Diesel engine and is priced 1083000 &amp;nbsp;</t>
  </si>
  <si>
    <t>The 2019 Toyota Hiace GL Grandia with a Manual Transmission is for sale in Mabolo. This vehicle runs on Diesel engine and is priced 1642000</t>
  </si>
  <si>
    <t>The 2019 Toyota Hiace GL Grandia with an Automatic Transmission is for sale in Mabolo. This vehicle runs on Diesel engine and is priced 2100000 &amp;nbsp;</t>
  </si>
  <si>
    <t>The 2019 Toyota Rush with a Manual Transmission is for sale in Mabolo. This vehicle runs on Gasonline engine and is priced 1008000 &amp;nbsp;</t>
  </si>
  <si>
    <t>The 2019 Toyota Innova G with an Automatic Transmission is for sale in Mabolo. This vehicle runs on Diesel engine and is priced 1576000</t>
  </si>
  <si>
    <t>The 2019 Toyota Innova E with an Automatic Transmission is for sale in Mabolo. This vehicle runs on Diesel engine and is priced 1359000</t>
  </si>
  <si>
    <t>The 2019 Toyota Rav4 Xle with an Automatic Transmission is for sale in Mabolo. This vehicle runs on Gasoline engine and is priced 2253000 &amp;nbsp;</t>
  </si>
  <si>
    <t>The 2019 Toyota Land Cruiser Prado G6 with an Automatic Transmission is for sale in Mabolo. This vehicle runs on Gasoline engine and is priced 3316000. . &amp;nbsp;</t>
  </si>
  <si>
    <t>The 2019 Toyota Land Cruiser Prado&amp;nbsp; with an Automatic Transmission is for sale in Mabolo. This vehicle runs on Gasonline engine and is priced 3301000</t>
  </si>
  <si>
    <t>The 2019 Toyota Fortuner V with an Automatic Transmission is for sale in Mabolo. This vehicle runs on Diesel engine and is priced 230000 &amp;nbsp;</t>
  </si>
  <si>
    <t>The 2019 Toyota Fortuner&amp;nbsp; with a Manual Transmission is for sale in Mabolo. This vehicle runs on Diesel engine and is priced 1647000 &amp;nbsp;</t>
  </si>
  <si>
    <t>The 2019 Toyota Hilux J with a Manual Transmission is for sale in Mabolo. This vehicle runs on Diesel engine and is priced 1244000 &amp;nbsp;</t>
  </si>
  <si>
    <t>The 2019 Toyota Alphard with an Automatic Transmission is for sale in Mabolo. This vehicle runs on Gasoline engine and is priced 3705000 &amp;nbsp;</t>
  </si>
  <si>
    <t>The 2019 Toyota 86 with an Automatic Transmission is for sale in Mabolo. This vehicle runs on Gasoline engine and is priced 2115000. . &amp;nbsp;</t>
  </si>
  <si>
    <t>Description Owner drive. Please set appointment to see the unit. Unit is 1.5G AT. Registration is current. Please contact 09175283381</t>
  </si>
  <si>
    <t>Toyota Hiace 2015 Manual Used for sale. The Toyota Hiace runs on Diesel and has a promo price of PHP 1200000. . You will be hard pressed to find better value for your money elsewhere. This is a bargain you cannot afford to miss, so get in touch today. &amp;nbsp;</t>
  </si>
  <si>
    <t>This Pearl White Toyota Vios G 2014 is sure to sell quickly with a pricetag of â‚±500000 Cebu registered. With an Automatic transmission system and a mileage of 41100km on the clock, you are sure to have many safe and happy driving years ahead.&amp;nbsp;</t>
  </si>
  <si>
    <t>Toyota Hilux 2013 Manual Used for sale. The Toyota Hilux runs on Diesel and has a promo price of PHP 820000. . This is a bargain you cannot afford to miss, so get in touch today.</t>
  </si>
  <si>
    <t>Toyota Wigo 2016 Manual Used for sale. The Toyota Wigo runs on Gasoline and has a promo price of PHP 358000. . You will be hard pressed to find better value for your money elsewhere. This is a bargain you cannot afford to miss, so get in touch today. &amp;nbsp;</t>
  </si>
  <si>
    <t>Toyota Wigo 2018 Automatic Used for sale. The Toyota Wigo runs on Gasoline and has a promo price of PHP 498000. . You will be hard pressed to find better value for your money elsewhere. This is a bargain you cannot afford to miss, so get in touch today.</t>
  </si>
  <si>
    <t>Toyota has delivered quality for years and this one is no exception. This Toyota Fortuner 2018 has traveled a total of 5000km and features an Automatic transmission system as well as other great features. Priced at â‚±1588000, this truly has a fantastic value for money.</t>
  </si>
  <si>
    <t>Toyota supplies only the best quality vehicles and this is yet another example from their impressive fleet. This Toyota Hiace 2018 SUPER GRANDIA LXV comes with an Automatic transmission system as well as other great features. With 6782km on the clock, this has an exceptional value at â‚±2888000.&amp;nbsp;</t>
  </si>
  <si>
    <t>The 2019 Toyota Hiace Super Grandia LXV with an Automatic transmission is for sale in Commonwealth. This vehicle runs on Gasoline engine and is priced at 2671000. &amp;nbsp;</t>
  </si>
  <si>
    <t>The 2019 Toyota Hilux Conquest with a Manual transmission is for sale in Cebu. This vehicle runs on Diesel engine and is priced at 1653000. &amp;nbsp;</t>
  </si>
  <si>
    <t xml:space="preserve">The 2019 Toyota Camry V with an Automatic transmission is for sale in Commonwealth. This vehicle runs on Gasoline engine and is priced at 1917000. </t>
  </si>
  <si>
    <t>The 2019 Toyota Camry G with an Automatic transmission is for sale in Commonwealth. This vehicle runs on Gasoline engine and is priced at 1741000. &amp;nbsp;</t>
  </si>
  <si>
    <t>The 2019 Toyota Hilux J with a Manual transmission is for sale in Cebu. This vehicle runs on Diesel engine and is priced at 959450. &amp;nbsp;</t>
  </si>
  <si>
    <t>The 2019 Toyota Hilux E with a Manual transmission is for sale in Commonwealth. This vehicle runs on Gasoline engine and is priced at 1015000. &amp;nbsp;</t>
  </si>
  <si>
    <t>The 2019 Toyota Land Cruiser Prado with an Automatic transmission is for sale in Commonwealth. This vehicle runs on Gasoline engine and is priced at 3919000. &amp;nbsp;</t>
  </si>
  <si>
    <t>The 2019 Toyota Land Cruiser Prado with a Manual transmission is for sale in Commonwealth. This vehicle runs on Gasoline engine and is priced at 3819000. &amp;nbsp;</t>
  </si>
  <si>
    <t>The 2019 Toyota Land Cruiser Prado with an Automatic transmission is for sale in Commonwealth. This vehicle runs on Gasoline engine and is priced at 3181000. &amp;nbsp;</t>
  </si>
  <si>
    <t>The 2019 Toyota FJ Cruiser with an Automatic transmission is for sale in Commonwealth. This vehicle runs on Gasoline engine and is priced at 1998000. &amp;nbsp;</t>
  </si>
  <si>
    <t>The 2019 Toyota Hilux Conquest with a Manual transmission is for sale in Cebu. This vehicle runs on Diesel engine and is priced at 1349000. &amp;nbsp;</t>
  </si>
  <si>
    <t>The 2019 Toyota Vios BASE with a Manual transmission is for sale in Cebu. This vehicle runs on Gasoline engine and is priced at 655000. &amp;nbsp;</t>
  </si>
  <si>
    <t>The 2019 Toyota Hilux with a Manual transmission is for sale in Cebu. This vehicle runs on Diesel engine and is priced at 836000. &amp;nbsp;</t>
  </si>
  <si>
    <t>The 2019 Toyota Avanza G with an Automatic transmission is for sale in Cebu. This vehicle runs on Gasoline engine and is priced at 1093000. &amp;nbsp;</t>
  </si>
  <si>
    <t>The 2019 Toyota Innova J with a Manual transmission is for sale in Cebu. This vehicle runs on Gasoline engine and is priced at 1024000. &amp;nbsp;</t>
  </si>
  <si>
    <t>The 2019 Toyota Vios G with a Manual transmission is for sale in Commonwealth. This vehicle runs on Gasoline engine and is priced at 901000. &amp;nbsp;</t>
  </si>
  <si>
    <t>The 2019 Toyota Vios E with a Manual transmission is for sale in Commonwealth. This vehicle runs on Gasoline engine and is priced at 791000. &amp;nbsp;</t>
  </si>
  <si>
    <t>The 2019 Toyota Vios J with a Manual transmission is for sale in Commonwealth. This vehicle runs on Gasoline engine and is priced at 668000. &amp;nbsp;</t>
  </si>
  <si>
    <t>The 2019 Toyota Innova Touring Sport with a Manual transmission is for sale in Commonwealth. This vehicle runs on Gasoline engine and is priced at 1310000. &amp;nbsp;</t>
  </si>
  <si>
    <t>The 2019 Toyota Avanza with an Automatic transmission is for sale in Commonwealth. This vehicle runs on Gasoline engine and is priced at 1065000. &amp;nbsp;</t>
  </si>
  <si>
    <t>The 2019 Toyota Avanza E with a Manual transmission is for sale in Commonwealth. This vehicle runs on Gasoline engine and is priced at 848000. &amp;nbsp;</t>
  </si>
  <si>
    <t>The 2019 Toyota Hilux Conquest with an Automatic transmission is for sale in Commonwealth. This vehicle runs on Gasoline engine and is priced at 1777000. &amp;nbsp;</t>
  </si>
  <si>
    <t>The 2019 Toyota Hiace GL Grandia with an Automatic transmission is for sale in Commonwealth. This vehicle runs on Gasoline engine and is priced at 1885000. &amp;nbsp;</t>
  </si>
  <si>
    <t>The 2019 Toyota Rush E with a Manual transmission is for sale in Commonwealth. This vehicle runs on Gasoline engine and is priced at 948000. &amp;nbsp;</t>
  </si>
  <si>
    <t>The 2019 Toyota Hilux FX with a Manual transmission is for sale in Cebu. This vehicle runs on Diesel engine and is priced at 1021000. &amp;nbsp;</t>
  </si>
  <si>
    <t>The 2019 Toyota Vios J with a Manual transmission is for sale in Cebu. This vehicle runs on Gasoline engine and is priced at 694000. &amp;nbsp;</t>
  </si>
  <si>
    <t>The 2019 Toyota Rav4 Active with an Automatic transmission is for sale in Commonwealth. This vehicle runs on Gasoline engine and is priced at 1450000. &amp;nbsp;</t>
  </si>
  <si>
    <t>The 2019 Toyota Wigo E with a Manual transmission is for sale in Cebu. This vehicle runs on Gasoline engine and is priced at 562000. &amp;nbsp;</t>
  </si>
  <si>
    <t>The 2019 Toyota Rush E with an Automatic transmission is for sale in Commonwealth. This vehicle runs on Gasoline engine and is priced at 988000. &amp;nbsp;</t>
  </si>
  <si>
    <t>The 2019 Toyota Vios G with an Automatic transmission is for sale in Commonwealth. This vehicle runs on Gasoline engine and is priced at 1043000. &amp;nbsp;</t>
  </si>
  <si>
    <t>The 2019 Toyota Vios G with an Automatic transmission is for sale in Cebu. This vehicle runs on Gasoline engine and is priced at 979000. &amp;nbsp;</t>
  </si>
  <si>
    <t>The 2019 Toyota Hilux Conquest with an Automatic transmission is for sale in Cebu. This vehicle runs on Diesel engine and is priced at 1783000. &amp;nbsp;</t>
  </si>
  <si>
    <t>The 2019 Toyota Innova G with an Automatic transmission is for sale in Commonwealth. This vehicle runs on Gasoline engine and is priced at 1309000. &amp;nbsp;</t>
  </si>
  <si>
    <t>The 2019 Toyota Wigo TRD with an Automatic transmission is for sale in Commonwealth. This vehicle runs on Gasoline engine and is priced at 681000. &amp;nbsp;</t>
  </si>
  <si>
    <t>The 2019 Toyota Avanza E with an Automatic transmission is for sale in Cebu. This vehicle runs on Gasoline engine and is priced at 919000. &amp;nbsp;</t>
  </si>
  <si>
    <t>The 2019 Toyota Hiace GL Grandia with a Manual transmission is for sale in Cebu. This vehicle runs on Diesel engine and is priced at 1827000. &amp;nbsp;</t>
  </si>
  <si>
    <t>The 2019 Toyota Vios J with a Manual transmission is for sale in Commonwealth. This vehicle runs on Gasoline engine and is priced at 629000. &amp;nbsp;</t>
  </si>
  <si>
    <t>The 2019 Toyota Innova V with an Automatic transmission is for sale in Commonwealth. This vehicle runs on Gasoline engine and is priced at 1664000. &amp;nbsp;</t>
  </si>
  <si>
    <t>The 2019 Toyota Vios E with an Automatic transmission is for sale in Cebu. This vehicle runs on Gasoline engine and is priced at 867000. &amp;nbsp;</t>
  </si>
  <si>
    <t>The 2019 Toyota Innova E with an Automatic transmission is for sale in Commonwealth. This vehicle runs on Gasoline engine and is priced at 1232000. &amp;nbsp;</t>
  </si>
  <si>
    <t>The 2019 Toyota Innova J with a Manual transmission is for sale in Commonwealth. This vehicle runs on Gasoline engine and is priced at 1118000. &amp;nbsp;</t>
  </si>
  <si>
    <t>The 2019 Toyota Innova J with a Manual transmission is for sale in Commonwealth. This vehicle runs on Gasoline engine and is priced at 1010000. &amp;nbsp;</t>
  </si>
  <si>
    <t>The 2019 Toyota Hilux Conquest with a Manual transmission is for sale in Commonwealth. This vehicle runs on Gasoline engine and is priced at 1647000. &amp;nbsp;</t>
  </si>
  <si>
    <t>The 2019 Toyota Hilux Conquest with an Automatic transmission is for sale in Commonwealth. This vehicle runs on Gasoline engine and is priced at 1412000. &amp;nbsp;</t>
  </si>
  <si>
    <t>The 2019 Toyota Vios G with an Automatic transmission is for sale in Cebu. This vehicle runs on Gasoline engine and is priced at 994000. &amp;nbsp;</t>
  </si>
  <si>
    <t>The 2019 Toyota Vios E with an Automatic transmission is for sale in Commonwealth. This vehicle runs on Gasoline engine and is priced at 841000. &amp;nbsp;</t>
  </si>
  <si>
    <t>The 2019 Toyota Innova G with an Automatic transmission is for sale in Commonwealth. This vehicle runs on Gasoline engine and is priced at 1506000. &amp;nbsp;</t>
  </si>
  <si>
    <t>The 2019 Toyota Hiace Commuter with a Manual transmission is for sale in Cebu. This vehicle runs on Diesel engine and is priced at 1417000. &amp;nbsp;</t>
  </si>
  <si>
    <t>The 2019 Toyota Innova E with a Manual transmission is for sale in Commonwealth. This vehicle runs on Gasoline engine and is priced at 1162000. &amp;nbsp;</t>
  </si>
  <si>
    <t>The 2019 Toyota Fortuner G with an Automatic transmission is for sale in Commonwealth. This vehicle runs on Gasoline engine and is priced at 1597000. &amp;nbsp;</t>
  </si>
  <si>
    <t>Call or Text James Smart/Viber/WhatsApp/WeChat or Globe. This White Toyota Fortuner 2.5 G MT 2016 is sure to sell quickly with a pricetag of â‚±980000. With a Manual transmission system and a mileage of 13000km on the clock, you are sure to have many safe and happy driving years ahead.&amp;nbsp;</t>
  </si>
  <si>
    <t>Call or Text James Smart/Viber/WhatsApp/WeChat or Globe. Toyota has delivered quality for years and this one is no exception. This Toyota Hiace 3.0 GL Grandia AT Pearl White Two Tone 2017 has traveled a total of 8800km and features an Automatic transmission system as well as other great features. Priced at â‚±1520000, this truly has a fantastic value for money.</t>
  </si>
  <si>
    <t>The 2019 Toyota Hilux G with an Automatic transmission is for sale in Commonwealth. This vehicle runs on Gasoline engine and is priced at 1264000. &amp;nbsp;</t>
  </si>
  <si>
    <t>The 2019 Toyota Hilux Conquest with an Automatic transmission is for sale in Cebu. This vehicle runs on Diesel engine and is priced at 1424000. &amp;nbsp;</t>
  </si>
  <si>
    <t>The 2019 Toyota Fortuner V with an Automatic transmission is for sale in Cebu. This vehicle runs on Diesel engine and is priced at 2299000. &amp;nbsp;</t>
  </si>
  <si>
    <t>The 2019 Toyota Innova Touring Sport with an Automatic transmission is for sale in Cebu. This vehicle runs on Diesel engine and is priced at 1408000. &amp;nbsp;</t>
  </si>
  <si>
    <t>The 2019 Toyota Rav4 Active+ with an Automatic transmission is for sale in Cebu. This vehicle runs on Gasoline engine and is priced at 1651000. &amp;nbsp;</t>
  </si>
  <si>
    <t>The 2019 Toyota Rav4 Active+ with an Automatic transmission is for sale in Cebu. This vehicle runs on Gasoline engine and is priced at 1636000. &amp;nbsp;</t>
  </si>
  <si>
    <t>The 2019 Toyota Rav4 Active with an Automatic transmission is for sale in Cebu. This vehicle runs on Gasoline engine and is priced at 1457000. &amp;nbsp;</t>
  </si>
  <si>
    <t>The 2019 Toyota Hiace Super Grandia LXV with an Automatic transmission is for sale in Cebu. This vehicle runs on Diesel engine and is priced at 2662000. &amp;nbsp;</t>
  </si>
  <si>
    <t>The 2019 Toyota Hiace Super Grandia with an Automatic transmission is for sale in Cebu. This vehicle runs on Diesel engine and is priced at 2083000. &amp;nbsp;</t>
  </si>
  <si>
    <t>The 2019 Toyota Hiace GL Grandia with an Automatic transmission is for sale in Cebu. This vehicle runs on Diesel engine and is priced at 1892000. &amp;nbsp;</t>
  </si>
  <si>
    <t>The 2019 Toyota Hiace GL Grandia with a Manual transmission is for sale in Cebu. This vehicle runs on Diesel engine and is priced at 1842000. &amp;nbsp;</t>
  </si>
  <si>
    <t>The 2019 Toyota Avanza G with an Manual transmission is for sale in Cebu. This vehicle runs on Gasoline engine and is priced at 985000.</t>
  </si>
  <si>
    <t>The 2019 Toyota Vios TRD with an Automatic transmission is for sale in Cebu. This vehicle runs on Gasoline engine and is priced at 1084000. &amp;nbsp;</t>
  </si>
  <si>
    <t>The 2019 Toyota Vios TRD with an Automatic transmission is for sale in Cebu. This vehicle runs on Gasoline engine and is priced at 1069000. &amp;nbsp;</t>
  </si>
  <si>
    <t>2014 Toyota Innova 2.5 E 4th Gen. Very Fresh Diesel Engine Manual Transmission Low Mileage Alphard Grill Fuel Efficient Original Paint Complete Papers - moneyback guarantee Well Mantained P690,000.00 - Negotiable Angeles City Area For interested pls call ot tex me</t>
  </si>
  <si>
    <t>This Toyota Innova 2.8 E 2018 is a steal at just â‚±1085000. It has 3300km on the clock and comes with an Automatic transmission system as well as other great features. !</t>
  </si>
  <si>
    <t>This Toyota Wigo 1.0 E Vvti MT 2019 is a steal at just â‚±465000. It has 2000km on the clock and comes with a Manual transmission system as well as other great features. !</t>
  </si>
  <si>
    <t>Toyota has delivered quality for years and this one is no exception. This Toyota Hiace 3.0 Commuter MT 2018 has traveled a total of 8500km and features an Automatic transmission system as well as other great features. Priced at â‚±1140000, this truly has a fantastic value for money.</t>
  </si>
  <si>
    <t>Toyota has delivered quality for years and this one is no exception. This Toyota Avanza 1.3 E MT 2017 has traveled a total of 2800km and features a Manual transmission system as well as other great features. Priced at â‚±588000, this truly has a fantastic value for money.</t>
  </si>
  <si>
    <t>This 2016 Toyota Wigo AT Hatchback could be yours for just P355,000.00. This particular Wigo features a 1.0L Gasoline engine, paired with an Automatic transmission. On the inside the vehicle features Power Windows, LCD Head Unit Audio System entertainment system and Manual Air Con. Safety and security features include Driver Airbag, Passenger Airbag. Furthermore this vehicle has an updated LTO registration and a plate number ending in 6 with a coding restriction on Wednesday. The vehicle is available for viewing in Mandaluyong City, Metro Manila.</t>
  </si>
  <si>
    <t>This Toyota Rush 1.5 G AT 2019 is a fantastic deal at just â‚±1025000. It comes with an Automatic transmission system and has 1684km on the clock. This is a bargain you can''t afford to miss, so get in touch today.</t>
  </si>
  <si>
    <t>Toyota supplies only the best quality vehicles and this is yet another example from their impressive fleet. This Toyota Hiace 3.0 Commuter MT 2018 comes with a Manual transmission system as well as other great features. With 8000km on the clock, this has an exceptional value at â‚±1145000.&amp;nbsp;</t>
  </si>
  <si>
    <t>This Toyota Vios 1.3 E Dual Vvti AT 2019 is a fantastic deal at just â‚±698000. It comes with an Automatic transmission system and has 3094km on the clock. This is a bargain you can''t afford to miss, so get in touch today.</t>
  </si>
  <si>
    <t>This Blue Toyota Vios 1.3 E Dual Vvti MT 2018 is exceptional value at just â‚±645000. The vehicle has a Manual transmission system and has traveled 5800km to get to you. You won''t find a better deal anywhere else so get in touch today.</t>
  </si>
  <si>
    <t>This Toyota Hiace 3.0 COMMUTER MT 2017 is a fantastic deal at just â‚±985000. It comes with a Manual transmission system and has 15000km on the clock. This is a bargain you can''t afford to miss, so get in touch today.</t>
  </si>
  <si>
    <t>This White Toyota Hilux 2.4 G 4x2 2017 G is exceptional value at just â‚±928000. The vehicle has a Manual transmission system and has traveled 9000km to get to you. You won''t find a better deal anywhere else so get in touch today.</t>
  </si>
  <si>
    <t>This Black Toyota Vios 1.3 E 2016 E is sure to sell quickly with a pricetag of â‚±440000. With a Manual transmission system and a mileage of 11000km on the clock, you are sure to have many safe and happy driving years ahead.</t>
  </si>
  <si>
    <t>2007 Toyota Camry 3.5 Q Automatic gas -TRADE-IN OK LOCATION: PARANAQUE CITY PRICE:385K MILEAGE:41,+++KM ENDING PLATE: 5 Fresh in and out (Showroom Condition) Good running condition Well maintained Low Mileage (with service record) Mag wheels Intact interior (All leather) Fuel efficient Cool AC Thick tires (20" tubeless with silver RIM) No Engine problem No Under chassis problem Guaranteed 100 % not flooded or your MONEYBACK!</t>
  </si>
  <si>
    <t>2006 Toyota Fortuner V 3.0 D4d engine 4x4 Original paint Top of the Line Automatic transmission Fog light Duck tail roof rail Leather seats All power Cd in dash Steering wheel stereo control #5 Ending plate Registered</t>
  </si>
  <si>
    <t>Please contact and look for Ace. This Red Toyota Vios E 2018 is sure to sell quickly with a pricetag of â‚±578000. With a Manual transmission system and a mileage of 3155km on the clock, you are sure to have many safe and happy driving years ahead - 3,155 km Mileage - near to brand new (fresh) - no issues - no dents / scratches - 3-year registered w/ LTO - w/ updated insurance - all original - ok for financing - Grab-ready, good for business</t>
  </si>
  <si>
    <t>Toyota Corolla Altis 2010 Automatic Used for sale. The Toyota Corolla Altis runs on Gasoline and has a promo price of PHP 398000.</t>
  </si>
  <si>
    <t>Toyota Avanza 2015 Automatic Used for sale. The Toyota Avanza runs on Gasoline and has a promo price of PHP 598000. .</t>
  </si>
  <si>
    <t>Please inquire by texting or calling thru my mobile number This car is fresh and in very good condition Only 30tkms mileage, casa maintained No issues or whatsoever Good as bnew Financing option available Direct buyers only</t>
  </si>
  <si>
    <t>Toyota Innova 2016 Manual Used for sale. The Toyota Innova runs on Diesel and has a promo price of PHP 798000. .</t>
  </si>
  <si>
    <t>Toyota Hiace 2013 Automatic Used for sale. The Toyota Hiace runs on Diesel and has a promo price of PHP 1328000. .</t>
  </si>
  <si>
    <t>Description Toyota Hilux 2013 Manual Diesel Black Financing Negotiable Contact Edsel</t>
  </si>
  <si>
    <t>Toyota Fortuner 4x2 2015 2.5 G Grey Diesel Automatic transmission system mileage of 31000km , Service is up to date. Very well maintained Date of release : after June 7th</t>
  </si>
  <si>
    <t>Toyota Avanza 2017 1.3 E M/T âœ”ï¸PHP600K cash/check/online transfer âœ”ï¸casa maintained âœ”ï¸33,000 mileage âœ”ï¸All docs will be transferred to new buyer after full payment âœ”ï¸Fully-paid Comprehensive Insurance from BPI for 2019-2020 âœ”ï¸PM for more details âœ”ï¸Only buyers will be entertained âœ”ï¸Willing to give referral fee âœ”ï¸Sale period: until May 25th #Toyota #Avanza #Sale</t>
  </si>
  <si>
    <t>Call or Text James Smart/Viber/WhatsApp/WeChat or Globe. This Silver Toyota Innova 2.8 E AT 2018 is sure to sell quickly with a pricetag of â‚±1095000. With an Automatic transmission system and a mileage of 3300km on the clock, you are sure to have many safe and happy driving years ahead.&amp;nbsp;</t>
  </si>
  <si>
    <t>This Black Toyota Fortuner 2016 V is sure to sell quickly with a pricetag of â‚±990000. With a Automatic transmission system you are sure to have many safe and happy driving years ahead.&amp;nbsp;</t>
  </si>
  <si>
    <t>Matte-black. Excellent condition. No issues. Well kept. Nothing fix</t>
  </si>
  <si>
    <t>Well-kept Fresh in and out Good condition 42000 kms 3.5 engine With Service Records Automatic transmission Leather seats Power seat Papers clean and complete Financing OK Viewing in Pasay City</t>
  </si>
  <si>
    <t>This Toyota Fortuner 2012 G is a steal at just â‚±790000. It has 10tkm on the clock and comes with a Automatic transmission system as well as other great features. !</t>
  </si>
  <si>
    <t>This Toyota Vios 2017 E is a steal at just â‚±330000. It has 1tkm on the clock and comes with a Manual transmission system as well as other great features. !</t>
  </si>
  <si>
    <t>This Toyota Wigo 1.0 G 2018 G is a fantastic deal at just â‚±415000. It comes with a Manual transmission system and has 1900km on the clock. This is a bargain you can''t afford to miss, so get in touch today.</t>
  </si>
  <si>
    <t>This Silver / Grey Toyota Wigo 2017 is sure to sell quickly with a pricetag of â‚±430000. With a Manual transmission system and a mileage of 1km on the clock, you are sure to have many safe and happy driving years ahead.&amp;nbsp;</t>
  </si>
  <si>
    <t>2015 TOYOTA FORTUNER V D4D Diesel Engine Automatic Transmission Genuine Leather 3TV DVD All Power All Original No Issues Complete Documents Like New</t>
  </si>
  <si>
    <t>2012 TOYOTA HIACE Commuter D4d Engine 68tkm Original Manual Transmission Cool Aircon Nothing to Fix No Franchise Buyer will shoulder dropping Complete Original OR CR Release of Mortgage</t>
  </si>
  <si>
    <t>Complete Record Casa Maintenance 80000 service completed slightly negotiable all power nothing fix</t>
  </si>
  <si>
    <t>For sale!!! 995K Call or text: Jon All power Automatic transmission 4x2 Diesel engine Original paint Airbags All leather interior Fog lamps Tinted windows Touch screen stereo Dual ac Mags Rain gutter Roof rail Spoiler Clean interior Smooth paint New tires Ready to use Fresh in/out Excellent Condition Autorama</t>
  </si>
  <si>
    <t>Variant J Manual 13500 odo only With hubcap original toyota Newly changed oil Super clean and fresh Never nabangga Flood free Super fresh and clean</t>
  </si>
  <si>
    <t>Toyota Vios 2013 Automatic Used for sale. The Toyota Vios runs on Gasoline and has a promo price of PHP 555000. . all power nothing fix</t>
  </si>
  <si>
    <t>This White Toyota Innova diesel 2014 is sure to sell quickly with a pricetag of â‚±575000.00. With a Manual transmission system and a mileage of 48km on the clock, you are sure to have many safe and happy driving years ahead.</t>
  </si>
  <si>
    <t>This Red Toyota Vios 1.5 G 2018 is sure to sell quickly with a pricetag of â‚±848000. With a Automatic transmission system and a mileage of 3000km on the clock, you are sure to have many safe and happy driving years ahead.&amp;nbsp;</t>
  </si>
  <si>
    <t>This Toyota Hiace van 2015 is a fantastic deal at just â‚±1325000.00. It comes with a Automatic transmission system and has 41km on the clock. This is a bargain you can''t afford to miss, so get in touch today. &amp;nbsp;</t>
  </si>
  <si>
    <t>Toyota Vios 1.3J 2012 Manual Blue 1.3J VVTi Engine 2nd owner with complete documents New Toyota Battery Airbag ABS In-Dash CD/Aux Stereo Alarm &amp;amp; Keyless Entry 70% Tires Not flooded Well maintained Walang kalampag rides like new. Tested for long drive Registered until March 2019 Slightly Negotiable Rush Sale</t>
  </si>
  <si>
    <t>2017 Vios 1.3 E GRAB READY Good as NEW, good condition GUARANTEED clean papers 100% NOT FLOODED NO assumed balance Ready for viewing See to appreciate NO LAST PRICE INQUIRY SLIGHTLY negotiable upon viewing POSTING PRICE IS FOR CASH BASIS Location: Don Antonio, Holy Spirit Drive, QC NO MEET UP</t>
  </si>
  <si>
    <t>Toyota has delivered quality for years and this one is no exception. This Toyota Fortuner 2.8 4x4 2018 V has traveled a total of 26000km and features a Automatic transmission system as well as other great features. Priced at â‚±1879000, this truly has a fantastic value for money.</t>
  </si>
  <si>
    <t>This Black Toyota Innova 2015 G is exceptional value at just â‚±790000. The vehicle has a Automatic transmission system and has traveled 10km to get to you. You won''t find a better deal anywhere else so get in touch today.</t>
  </si>
  <si>
    <t>Car for sale: 2013 acquired Vios 1.3G A/T 1st owner) Lady driven Casa Maintained / Pristine condition 17 inch BBS wrapped with 215 Neuton tires. 46k + milage Reg till March 2020 Gas and go! Rfs: upgrade</t>
  </si>
  <si>
    <t>2018 Fortuner 2.4 G 4x2 Automatic Transmission Guaranteed clean papers NO ASSUMED BALANCE See to appreciate Ready for viewing POSTING PRICE IS FOR CASH BASIS SLIGHTLY NEGOTIABLE UPON VIEWING</t>
  </si>
  <si>
    <t>This Toyota Hilux G 2016 is a steal at just â‚±960000. It has 39000km on the clock and comes with a Automatic transmission system as well as other great features. ! Nothing fix</t>
  </si>
  <si>
    <t>Selling my 2012 Altis V at 465k. Kindly see details below. 1st owned Low mileage at 65k kms Excellent running condition Push start ignition Recent oil change Recent brake pads replacement 2-din head unit Back up camera Leatherette seat covers Rare front grille Fuel efficient Plate ending 1 RFS: Getting a bigger family car Feel free to PM me for inquiries</t>
  </si>
  <si>
    <t>This Silver / Grey Toyota Rush 1.5 2019 G Push Start is exceptional value at just â‚±985088. The vehicle has a Automatic transmission system and has traveled 1600km to get to you. You won''t find a better deal anywhere else so get in touch today.</t>
  </si>
  <si>
    <t>This vehicle is nearly new and has a full service history. Well kept and maintained. In fantastic order. Captains chairs, dvd and GPS available.</t>
  </si>
  <si>
    <t>Toyota has delivered quality for years and this one is no exception. This Toyota Hiace Grandia GL 3.0 2017 3.0 has traveled a total of 8800km and features a Automatic transmission system as well as other great features. Priced at â‚±1485000, this truly has a fantastic value for money.</t>
  </si>
  <si>
    <t>The 2016 Toyota Corolla Altis with an Manual transmission is for sale in Pasay City. This vehicle runs on Gasoline engine and is priced at 658000. . Nothing fix &amp;nbsp;</t>
  </si>
  <si>
    <t>The 2016 Toyota Fortuner with an Automatic transmission is for sale in Pasay City. This vehicle runs on Diesel engine and is priced at 1788000. . Nothing fix &amp;nbsp;</t>
  </si>
  <si>
    <t>This Toyota Fortuner 2015 V is a fantastic deal at just â‚±1128000. It comes with a Automatic transmission system and has 51753km on the clock. This is a bargain you can''t afford to miss, so get in touch today.</t>
  </si>
  <si>
    <t>Updated registration 1 year insurance New sterio New battery May accessories na nakakabit Well maintained</t>
  </si>
  <si>
    <t>Description Toyota Fortuner 2006 G Automatic Diesel Variant: 2.5 G Milage: 72,000 KM Transmission: Automatic Engine Condition: 10/10 Exterior Condition: 10/10 Interior Condition: 10/10 Tires: 100% Fuel: Diesel 100% Flood free 100% Accident free -All Original -Complete papers -Smooth acceleration -Perfect shifting -Solid suspension -Cold aircon -Functional speakers -Keyless Extras: -Brand new tires -8 seater -Roof rack -Step board -Wrap around 3m tint -Fog lights -Seat covers</t>
  </si>
  <si>
    <t>Description 2014 Toyota Wigo (NEGOTIABLE UPON VIEWING) â€¢ONLY 13k MILLAGE â€¢automatic transmission â€¢Well maintained â€¢very fresh in and out â€¢super kinis â€¢amoy bago pa ang loob â€¢thick tires â€¢all original â€¢with seat cover â€¢see to appreciate</t>
  </si>
  <si>
    <t>This Green Toyota Revo 1999 is exceptional value at just â‚±230000. The vehicle has a Manual transmission system and has traveled 139000km to get to you. You won''t find a better deal anywhere else so get in touch today.</t>
  </si>
  <si>
    <t>2017 TOYOTA AVANZA E Automatic Transmission All Power All Original No Accidents Like Brand New Cool Dual Aircon 7 Seater Complete Documents Financing / Trade-In Accepted</t>
  </si>
  <si>
    <t>2016 TOYOTA VIOS 1.3 J Manual Transmission All Power Cool Aircon All Original No Accidents Well Kept Complete Documents Fuel Efficient</t>
  </si>
  <si>
    <t>This White Toyota Hiace 3.0 2017 Grandia GL is exceptional value at just â‚±1488008. The vehicle has an Automatic transmission system and has traveled 8800km to get to you. You won''t find a better deal anywhere else so get in touch today.</t>
  </si>
  <si>
    <t>Toyota supplies only the best quality vehicles and this is yet another example from their impressive fleet. This Toyota Hiace 3.0 2017 Grandia GL comes with a Manual transmission system as well as other great features. With 13300km on the clock, this has an exceptional value at â‚±1383088.&amp;nbsp;</t>
  </si>
  <si>
    <t>Toyota has delivered quality for years and this one is no exception. This Toyota Wigo 1.0 E 2019 E has traveled a total of 2800km and features a Manual transmission system as well as other great features. Priced at â‚±465000, this truly has a fantastic value for money.</t>
  </si>
  <si>
    <t>2014 TOYOTA HIACE SUPER GRANDIA Diesel D4d Engine Automatic Transmission New Look All Power All Original No Accidents Like Brand New Complete Papers Owner Seller</t>
  </si>
  <si>
    <t>Toyota supplies only the best quality vehicles and this is yet another example from their impressive fleet. This Toyota Fortuner 2017 comes with an Automatic transmission system as well as other great features. With 23032km on the clock, this has an exceptional value at â‚±1298000.&amp;nbsp;</t>
  </si>
  <si>
    <t>2015 Toyota hilux G Diesel Automatic 4x2 All stock Casa maintained Casa records All power All original Very well kept Very fresh in and out</t>
  </si>
  <si>
    <t>This Orange Toyota Vios E 2018 is sure to sell quickly with a pricetag of â‚±460000. With a Manual transmission system and a mileage of 19000km on the clock, you are sure to have many safe and happy driving years ahead.&amp;nbsp;</t>
  </si>
  <si>
    <t>2013 TOYOTA RAV4 2.5L 4X2 A/T FMC FULL OPTION, Casa maintained with updated service record, Push button start with 2 key, leather seat cover, Clean papers and no record of accident.</t>
  </si>
  <si>
    <t>This Toyota Vios 2016 E is a fantastic deal at just â‚±518000. It comes with an Automatic transmission system and has km on the clock. This is a bargain you can''t afford to miss, so get in touch today.</t>
  </si>
  <si>
    <t>Toyota has delivered quality for years and this one is no exception. This Toyota Vios 2017 E has traveled a total of km and features an Automatic transmission system as well as other great features. Priced at â‚±595000, this truly has a fantastic value for money.</t>
  </si>
  <si>
    <t>This Toyota Corolla Altis 1600 2017 1600 G is a fantastic deal at just â‚±695000. It comes with an Automatic transmission system and has 2500km on the clock. This is a bargain you can''t afford to miss, so get in touch today.</t>
  </si>
  <si>
    <t>1st owned Well-kept Fresh in and out Good condition 74000 kms 1.3 engine Viewing in Better Living Pque</t>
  </si>
  <si>
    <t>Toyota has delivered quality for years and this one is no exception. This Toyota Fortuner 2017 2017 has traveled a total of 35t km and features a Manual transmission system as well as other great features. Priced at â‚±1250, this truly has a fantastic value for money.</t>
  </si>
  <si>
    <t>Toyota hiace commuter 2011 Well maintained family use only sunday van All stock with car powerlock alarm New wiper mechanism linkage (Jun 2018) New hankook vantra LT tires (Jan 2019) New timing belt 150,000kms, tensioner (Aug 2018) New battery (March 2019) New fanbelt and alternator pulley bearing (March 2019) New change oil (Jan 2019) All reciepts well filed Clean papers updated or/cr Newly registered 2019 160,180 odo reading Comes with free rubbermaid console</t>
  </si>
  <si>
    <t>Description 2017 Toyota Vios E Automatic Transmission 25k Mileage All Power With Back Sensor Good Engine Condition No Engine Leak No Oil Leak Smooth Transmission Shifting Good Underchassis Condition Smooth Running Walang Kalampag Long Drive Ready 100% No Overheating Gulong Makapal Lahat Super Strong A/C Complete and Clean Papers Original ORCR No Issue 100% in Good Condition P499,000 Negotiable 7383553-Landline 09058018503-Globe/TM 09476370941-Smart/TNT 09326075861- Sun</t>
  </si>
  <si>
    <t>Super fresh in and out Very good condition Casa maintained with service record Nothing to fix Please call or text for faster transaction</t>
  </si>
  <si>
    <t>This Toyota Vios E 1.3 dual vvt-i 2017 is a steal at just â‚±475000. It has 22000km on the clock and comes with an Automatic transmission system as well as other great features. !</t>
  </si>
  <si>
    <t>Toyota has delivered quality for years and this one is no exception. This Toyota Vios E 2003 has traveled a total of 100000km and features a Manual transmission system as well as other great features. Priced at â‚±188000, this truly has a fantastic value for money.</t>
  </si>
  <si>
    <t>1st owned Well-kept Fresh in and out Good condition 38000 kms 2.5 Diesel 4x2 Automatic transmission Papers clean and complete Financing OK Viewing in Pasay City &amp;nbsp;</t>
  </si>
  <si>
    <t>1st owned Well-kept Fresh in and out Good condition 54000 kms 2.0 gasoline Papers clean and complete Financing OK Viewing in Better Living Pque &amp;nbsp;</t>
  </si>
  <si>
    <t xml:space="preserve">Well-kept Good condition 136000 kms 7k gasoline Manual transmission Papers clean and complete Viewing in Valley 1 Pque </t>
  </si>
  <si>
    <t>This Blue Toyota Avanza E 2015 is sure to sell quickly with a pricetag of â‚±488000. With an Automatic transmission system and a mileage of 30000km on the clock, you are sure to have many safe and happy driving years ahead</t>
  </si>
  <si>
    <t>This White Toyota Innova G 2018 is exceptional value at just â‚±1188000. The vehicle has an Automatic transmission system and has traveled 3000km to get to you. You won''t find a better deal anywhere else so get in touch today.</t>
  </si>
  <si>
    <t>2001 Revo SR 2.0 gasoline efi Automatic transmission Not flooded Papers clean and complete Viewing in Better Living Pque</t>
  </si>
  <si>
    <t>Toyota Hiace 2016 Automatic Used for sale. The Toyota Hiace runs on Diesel and has a promo price of PHP 1438000. . &amp;nbsp;</t>
  </si>
  <si>
    <t>for sale 2012 toyota fortuner g with gas engine, automatic transmission, leather seats, all power, all original, well kept, nothing to fix, 1st owned, RUSH SALE!</t>
  </si>
  <si>
    <t>This Black Toyota Fortuner 2012 is sure to sell quickly with a pricetag of â‚±995000. With an Automatic transmission system and a mileage of km on the clock, you are sure to have many safe and happy driving years ahead.&amp;nbsp;</t>
  </si>
  <si>
    <t>Call or Text James Smart/Viber/WhatsApp/WeChat or Globe. Toyota supplies only the best quality vehicles and this is yet another example from their impressive fleet. This Toyota Wigo 1.0 G Vvti AT 2017 comes with an Automatic transmission system as well as other great features. With 5000km on the clock, this has an exceptional value at â‚±440000.</t>
  </si>
  <si>
    <t>Call or Text James Smart/Viber/WhatsApp/WeChat or Globe. Toyota supplies only the best quality vehicles and this is yet another example from their impressive fleet. This Toyota Wigo 1.0 G AT 2014 comes with an Automatic transmission system as well as other great features. With 15000km on the clock, this has an exceptional value at â‚±345000.&amp;nbsp;</t>
  </si>
  <si>
    <t>Call or Text James. This Toyota Hilux 2.4 G 4x2 MT 2016 is a fantastic deal at just â‚±940000. It comes with a Manual transmission system and has 8000km on the clock. This is a bargain you can''t afford to miss, so get in touch today.</t>
  </si>
  <si>
    <t>Toyota supplies only the best quality vehicles and this is yet another example from their impressive fleet. This Toyota Fortuner 2017 V comes with an Automatic transmission system as well as other great features. With 24000km on the clock, this has an exceptional value at â‚±1588000.&amp;nbsp;</t>
  </si>
  <si>
    <t>Toyota supplies only the best quality vehicles and this is yet another example from their impressive fleet. This Toyota Fortuner 2.4 2017 G 4x2 comes with an Automatic transmission system as well as other great features. With 16000km on the clock, this has an exceptional value at â‚±1408088.&amp;nbsp;</t>
  </si>
  <si>
    <t>This Toyota Fortuner 2.4 2017 V 4x2 is a steal at just â‚±1468088. It has 11000km on the clock and comes with an Automatic transmission system as well as other great features. !</t>
  </si>
  <si>
    <t>This Toyota Innova 2.5 2014 J is a steal at just â‚±558088. It has 22000km on the clock and comes with a Manual transmission system as well as other great features. !</t>
  </si>
  <si>
    <t xml:space="preserve">Casa maintained Casa records All power All original Very well kept Very fresh in and out </t>
  </si>
  <si>
    <t>This Toyota Revo 2003 is a steal at just â‚±238000. It has 117000km on the clock and comes with an Automatic transmission system as well as other great features. !</t>
  </si>
  <si>
    <t>Toyota Hiace 2015 Manual Used for sale. The Toyota Hiace runs on Diesel and has a promo price of PHP 908000. .</t>
  </si>
  <si>
    <t>This Orange Toyota Vios 1.3 2018 E is exceptional value at just â‚±508088. The vehicle has a Manual transmission system and has traveled 2500km to get to you. You won''t find a better deal anywhere else so get in touch today.</t>
  </si>
  <si>
    <t>Call or Text James Smart/Viber/WhatsApp/WeChat or Globe. This Toyota Wigo 1.0 G MT 2015 is a steal at just â‚±340000. It has 12000km on the clock and comes with a Manual transmission system as well as other great features. !</t>
  </si>
  <si>
    <t>This Beige Toyota Innova 2010 G is exceptional value at just â‚±565000. The vehicle has a Manual transmission system and has traveled km to get to you. You won''t find a better deal anywhere else so get in touch today.</t>
  </si>
  <si>
    <t>Toyota supplies only the best quality vehicles and this is yet another example from their impressive fleet. This Toyota Corolla Altis 2015 V comes with an Automatic transmission system as well as other great features. With km on the clock, this has an exceptional value at â‚±755000.&amp;nbsp;</t>
  </si>
  <si>
    <t>Toyota Fortuner 2016 Automatic Used for sale. The Toyota Fortuner runs on Diesel and has a promo price of PHP 1148000. .</t>
  </si>
  <si>
    <t>This Black Toyota Vios 2014 E is sure to sell quickly with a pricetag of â‚±485000. With an Automatic transmission system and a mileage of km on the clock, you are sure to have many safe and happy driving years ahead.&amp;nbsp;</t>
  </si>
  <si>
    <t>Toyota has delivered quality for years and this one is no exception. This Toyota Hiace 2013 GL has traveled a total of km and features a Manual transmission system as well as other great features. Priced at â‚±1195000, this truly has a fantastic value for money.</t>
  </si>
  <si>
    <t>Call or Text James. This Toyota Wigo 1.0 G Vvti AT 2018 is a fantastic deal at just â‚±470000. It comes with an Automatic transmission system and has 2800km on the clock. This is a bargain you can''t afford to miss, so get in touch today.</t>
  </si>
  <si>
    <t>Toyota Hiace 2017 Manual Used for sale. The Toyota Hiace runs on Diesel and has a promo price of PHP 1078000. .</t>
  </si>
  <si>
    <t>This Toyota Fortuner 2013 V is a steal at just â‚±985000. It has km on the clock and comes with an Automatic transmission system as well as other great features. !</t>
  </si>
  <si>
    <t>Toyota Fortuner 2016 Automatic Used for sale. The Toyota Fortuner runs on Diesel and has a promo price of PHP 1548000. .</t>
  </si>
  <si>
    <t>Toyota Avanza 2016 Automatic Used for sale. The Toyota Avanza runs on Gasoline and has a promo price of PHP 628000. .</t>
  </si>
  <si>
    <t>Toyota Hiace 2014 Manual Used for sale. The Toyota Hiace runs on Diesel and has a promo price of PHP 1218000. .</t>
  </si>
  <si>
    <t>Toyota Corolla Altis 2015 Automatic Used for sale. The Toyota Corolla Altis runs on Gasoline and has a promo price of PHP 638000. .</t>
  </si>
  <si>
    <t>Toyota Innova 2014 Automatic Used for sale. The Toyota Innova runs on Diesel and has a promo price of PHP 728000. .</t>
  </si>
  <si>
    <t>Toyota Hiace 2015 Manual Used for sale. The Toyota Hiace runs on Diesel and has a promo price of PHP 1228000. .</t>
  </si>
  <si>
    <t>Toyota Innova 2014 Automatic Used for sale. The Toyota Innova runs on Diesel and has a promo price of PHP 738000. .</t>
  </si>
  <si>
    <t>Call or Text James Smart/Viber/WhatsApp/WeChat or Globe. This Silver Toyota Vios 1.3 J MT 2016 is exceptional value at just â‚±395000. The vehicle has a Manual transmission system and has traveled 8000km to get to you. You won''t find a better deal anywhere else so get in touch today.</t>
  </si>
  <si>
    <t>Toyota Fortuner 2017 Automatic Used for sale. The Toyota Fortuner runs on Diesel and has a promo price of PHP 1428000. .</t>
  </si>
  <si>
    <t>Call or Text James Smart/Viber/WhatsApp/WeChat or Globe. This Black Toyota Avanza 1.3 E MT 2017 is exceptional value at just â‚±595000. The vehicle has a Manual transmission system and has traveled 2000km to get to you. You won''t find a better deal anywhere else so get in touch today.</t>
  </si>
  <si>
    <t>Toyota Innova 2016 Automatic G Used for sale. The Toyota Innova runs on Diesel and has a promo price of PHP 918000. . 2016 INNOVA G AutoMatic Diesel Pearl white 50km With service records php 918,000 &amp;nbsp;</t>
  </si>
  <si>
    <t>Toyota Innova G 2005 All power, windows and lights are working, good suspension, cool aircon. Periodic maintenance every 5k km. *Repair service record with receipt. New 4 shock absorber, suspension service at 65k km. New engine top cylinder gasket and oil seal service at 75k km. New front and rear aircon evaporator and fuel filter service at 75k to 80k km. New transmission oil and coolant service at 90k km. New battery 7/27/18. New rear brake shoe pad service at 100k km. Clean papers, open deed of sale. Call or text Rhod at . See to appreciate. GOD Bless.</t>
  </si>
  <si>
    <t>2017 TOYOTA INNOVA E M/T 2.8 MANUAL TRANSMISSION 2.8 TURBO DIESEL ENGINE 18K ODO MILEAGE ORIGINAL PAINT BLUE MICA METALLIC PLATE NUMBER FAA 3915 REGISTERED TILL YEAR 2020 WELL MAINTAINED FULLY LOADED ACCESSORIES DAVAO LOCATION</t>
  </si>
  <si>
    <t>This Black Toyota Wigo 1.0 2014 G is sure to sell quickly with a pricetag of â‚±333088. With an Automatic transmission system and a mileage of 16000km on the clock, you are sure to have many safe and happy driving years ahead.&amp;nbsp;</t>
  </si>
  <si>
    <t>This Toyota Wigo 1.0 2019 G is a fantastic deal at just â‚±488008. It comes with a Manual transmission system and has 2500km on the clock. This is a bargain you can''t afford to miss, so get in touch today.</t>
  </si>
  <si>
    <t>Landcruiser VX 200 2015 Local Papers under my name willing to trade with FJ Cruiser, Prado or Alphard. Trade Value 3.6M</t>
  </si>
  <si>
    <t>2015 Toyota Prado TXL 4x4 5 speed Automatic Transmission Diesel 3.0L DOHC Turbocharged Engine Dubai version with Sunroof Push Start with Cruise Control Power Seats - Leather Interior First Owner Comprehensive Insurance</t>
  </si>
  <si>
    <t>Low mileage, Diesel turbo, Leather interior, Automatic transmission, Keyless entry, Thick tires and Flood freeThe 2013 Toyota Fortuner with an Automatic transmission is for sale in Quezon City. This vehicle runs on Diesel engine and is priced at 835000</t>
  </si>
  <si>
    <t>Description Toyota Camry 2006 Automatic Gas White Plate ending 9 Financing Negotiable Contact Jojo</t>
  </si>
  <si>
    <t>Description Toyota Rav 4 2011 Automatic Gas White Plate ending 5 Financing Negotiable Contact Jojo</t>
  </si>
  <si>
    <t>Description Toyota Innova 2011 Automatic Diesel Silver Plate ending 1 Financing Negotiable Contact Jojo</t>
  </si>
  <si>
    <t>Description Toyota Fortuner 2015 Automatic Diesel White Plate ending 8 Financing Negotiable Contact Atong</t>
  </si>
  <si>
    <t>Description Toyota Hiace 2013 Manual Diesel White Plate ending 3 Financing Negotiable Contact Atong</t>
  </si>
  <si>
    <t>Description Toyota Fortuner 2010 Automatic Diesel Silver Plate ending 9 Financing Negotiable Contact Atong</t>
  </si>
  <si>
    <t>The 2016 Toyota Hiace GL GRANDIA with an Automatic transmission is for sale in Makati. This vehicle runs on Diesel engine and is priced at 1325000</t>
  </si>
  <si>
    <t>2016 Toyota Avanza E 1.3 at gas 188k All in DP -TRADE-IN OK -FINANCING-OK LOCATION: PARANAQUE CITY PRICE:585K MILEAGE:28,+++KM ENDING PLATE: 4 (Conduction Sticker) Fresh in and out (Showroom Condition) Good running condition Well maintained Mag wheels Intact interior Fuel efficient Cool AC Thick tires No Engine problem No Under chassis problem Guaranteed 100 % not flooded or your MONEYBACK!</t>
  </si>
  <si>
    <t>Toyota Fortuner 2014 Automatic Used for sale. The Toyota Fortuner runs on Diesel and has a promo price of PHP 1068000. . all power all stock</t>
  </si>
  <si>
    <t>Toyota Vios 2017 Manual Used for sale. The Toyota Vios runs on Gasoline and has a promo price of PHP 478000. .</t>
  </si>
  <si>
    <t>Toyota Fortuner 2014 Automatic Used for sale. The Toyota Fortuner runs on Diesel and has a promo price of PHP 1188000. .</t>
  </si>
  <si>
    <t>Toyota Fortuner 2016 Automatic Used for sale. The Toyota Fortuner runs on Diesel and has a promo price of PHP 1338000. . all power all stock</t>
  </si>
  <si>
    <t>Toyota Innova 2018 Automatic Used for sale. The Toyota Innova runs on Gasoline and has a promo price of PHP 968000. . all power all stock</t>
  </si>
  <si>
    <t>Toyota Corolla Altis 2014 Automatic Used for sale. The Toyota Corolla Altis runs on Gasoline and has a promo price of PHP 599000. . all power all stock</t>
  </si>
  <si>
    <t>Toyota Fortuner 2013 Automatic Used for sale. The Toyota Fortuner runs on Diesel and has a promo price of PHP 968000. . This is a bargain you cannot afford to miss, so get in touch today</t>
  </si>
  <si>
    <t>Toyota Sequoia Platinum 2019 5.7 Liters V8 Gas 4x4 Automatic Transmission Fullest Option, Top of the Line BRAND NEW, Color White Pearl with ABS, Curtain Airbags Touchscreen Head Unit+MMi Command System Parking Sensors+Camera TV Ceiling Monitor+DVD Blu-ray Player Wood Trims Leather Interior, Power Seats, Captain''s Chairs Sunroof Dual AC Climate Control Steering Control Key-less Entry Alarm Zenon Lights, DRL, LED Fog Lights &amp;amp; Tail Lights Step Board, " 20 Mags 1yr or 20TKM Warranty FREE LTO Registration, Matting &amp;amp; VKool Tint Accept 20%DP up to 5yrs to pay through Bank Financing Trade-in OK P7.280M Negotiable</t>
  </si>
  <si>
    <t>Toyota has delivered quality for years and this one is no exception. This Toyota Fortuner 2017 G has traveled a total of 75326km and features an Automatic transmission system as well as other great features. Priced at â‚±1520000, this truly has a fantastic value for money.</t>
  </si>
  <si>
    <t>Gray, 7-seater with black seat covers, clean interior. Gas, automatic, Regular oil changes, Tires replaced in March 2018, Air con freon and brake pads serviced as needed. 3 expat owners, minor external blemishes. Used for Manila commuting and weekends driving to beach - a perfect car for both. Available in early June.</t>
  </si>
  <si>
    <t>2014 Toyota Fortuner G automatic * 1st owned * low mileage * thick tires * have side step * still fresh in and out * well maintained * 100% flood free or money back guaranteed * trade-in ok! * financing ok! * negotiable upon viewing</t>
  </si>
  <si>
    <t>Toyota Innova 2018 Automatic Used for sale. The Toyota Innova runs on Gasoline and has a promo price of PHP 1100000. . all power all stock</t>
  </si>
  <si>
    <t>Toyota Fortuner 2016 Automatic Used for sale. The Toyota Fortuner runs on Gasoline and has a promo price of PHP 973000. . all power all stock</t>
  </si>
  <si>
    <t>Toyota Revo 1999 model Good for family car Diesel 1.8 Efi engine Nice underchasis 7k engine Manual transmission Very good running condition Very good engine Original paint Cold aircon Dual Papers Original C R Original Or Deed of sale are open to first.</t>
  </si>
  <si>
    <t>1st owned Well-kept Fresh in and out Good condition 74000 kms 1.3 engine Manual transmission Papers will be released within 2 months Viewing in Batter Living Pque</t>
  </si>
  <si>
    <t>Toyota supplies only the best quality vehicles and this is yet another example from their impressive fleet. This Toyota Fortuner 2008 comes with an Automatic transmission system as well as other great features. With 60000km on the clock, this has an exceptional value at â‚±542000.&amp;nbsp;</t>
  </si>
  <si>
    <t>Toyota Altis 2009 1.8V Automatic 2009 model, Top of the line All power, 6 back up sensor, rain sensor, headlight sensor Original medium silver color Interiors are all intact, all original, leather seats Newly cleaned evaporator, AC Cold Ending plate "8" 350k- negotiable Newly replaced Shock Absorber and Shock Mounting, front and rear Engine/Transmission Support Valve Cover Gasket Disc Rotor, Front and Rear Rear Speaker, PIONEER brand LED Fog Light and Reverse Light,</t>
  </si>
  <si>
    <t>Toyota has delivered quality for years and this one is no exception. This 2013 Toyota Corolla Altis V, 1.6 Liter has traveled a total of 45,000 kms and features all power, push start, automatic transmission system as well as other great features. Priced at â‚±518,000, this truly has a fantastic value for money.</t>
  </si>
  <si>
    <t>Toyota supplies only the best quality vehicles and this is yet another example from their impressive fleet. This 2017 Toyota Fortuner 2.4 V comes with a Automatic transmission system as well as other great features. With 25,000 kms on the clock, this has an exceptional value at â‚±1,538,000.&amp;nbsp;</t>
  </si>
  <si>
    <t>This Toyota Hiace 2016 GL GRANDIA is a fantastic deal at just â‚±1232000. It comes with an Automatic transmission system and has 15000km on the clock. This is a bargain you can''t afford to miss, so get in touch today.</t>
  </si>
  <si>
    <t>This Black Toyota Land Cruiser VX 2012 is exceptional value at just â‚±2950000. The vehicle has an Automatic transmission system and has traveled 16000km to get to you. You won''t find a better deal anywhere else so get in touch today.</t>
  </si>
  <si>
    <t>This Toyota Wigo 2015 G is a steal at just â‚±368000. It has km on the clock and comes with an Automatic transmission system as well as other great features. !</t>
  </si>
  <si>
    <t>This Red Toyota Vios 2017 E is sure to sell quickly with a pricetag of â‚±478000. With a Manual transmission system and a mileage of km on the clock, you are sure to have many safe and happy driving years ahead.</t>
  </si>
  <si>
    <t>Toyota supplies only the best quality vehicles and this is yet another example from their impressive fleet. This Toyota Hiace 2017 GL GRANDIA comes with an Automatic transmission system as well as other great features. With 11000km on the clock, this has an exceptional value at â‚±1160000.</t>
  </si>
  <si>
    <t>Toyota has delivered quality for years and this one is no exception. This Toyota Alphard 2011 has traveled a total of km and features an Automatic transmission system as well as other great features. Priced at â‚±1650000, this truly has a fantastic value for money.</t>
  </si>
  <si>
    <t>This Toyota Fortuner 2015 G is a steal at just â‚±1050000. It has km on the clock and comes with an Automatic transmission system as well as other great features. !</t>
  </si>
  <si>
    <t>Toyota Hiace 2015 Automatic Used for sale. The Toyota Hiace runs on Diesel and has a promo price of PHP 1280000. . All power Nothing fix</t>
  </si>
  <si>
    <t>Well-kept Fresh in and out Good condition 124000 kms 1.3 engine Manual transmission Papers clean and complete Financing OK Viewing in Valley 1 Pque</t>
  </si>
  <si>
    <t>2013 Toyota Fortuner V 4x4 Diesel Top of the line 4x4 3.0L engine 3m tint 50tkms Leather All original paint All stock Very fresh 949,999 only fixed Last price Fixed price Non nego For more quality cars follow fb page : Robcars by Robbie Ty</t>
  </si>
  <si>
    <t>Call or Text James Smart/Viber/WhatsApp/WeChat or Globe. This Toyota Wigo 1.0 G Vvti MT 2017 is a fantastic deal at just â‚±400000. It comes with a Manual transmission system and has 2000km on the clock. This is a bargain you can''t afford to miss, so get in touch today.</t>
  </si>
  <si>
    <t>Call or Text James Smart/Viber/WhatsApp/WeChat Globe. Toyota has delivered quality for years and this one is no exception. This Toyota Vios 1.3 E Dual Vvti AT 2016 has traveled a total of 8000km and features an Automatic transmission system as well as other great features. Priced at â‚±505000, this truly has a fantastic value for money.</t>
  </si>
  <si>
    <t>Call or Text James Smart/Viber/WhatsApp/WeChat or Globe. This Toyota Hiace 3.0 GL Grandia MT 2017 is a fantastic deal at just â‚±1420000. It comes with a Manual transmission system and has 13000km on the clock. This is a bargain you can''t afford to miss, so get in touch today.</t>
  </si>
  <si>
    <t>Call or Text James Smart/Viber/WhatsApp/WeChat or Globe. Toyota has delivered quality for years and this one is no exception. This Toyota Innova 2.5 J MT 2014 has traveled a total of 22000km and features a Manual transmission system as well as other great features. Priced at â‚±588000, this truly has a fantastic value for money.</t>
  </si>
  <si>
    <t>Call or Text James Smart/Viber/WhatsApp/WeChat or Globe. This Toyota Wigo 1.0 G AT 2014 is a steal at just â‚±340000. It has 15000km on the clock and comes with a Automatic transmission system as well as other great features. !</t>
  </si>
  <si>
    <t>Call or Text James Smart/Viber/WhatsApp/WeChat or Globe. This Toyota Vios 1.3 E Dual Vvti AT 2019 is a steal at just â‚±745000. It has 2500km on the clock and comes with an Automatic transmission system as well as other great features. !</t>
  </si>
  <si>
    <t>Rfs: upgrade All power all stock fresh in and out</t>
  </si>
  <si>
    <t>This Toyota Camry 2007 is a steal at just â‚±265000. It has 148088km on the clock and comes with a Automatic transmission system as well as other great features. ! &amp;nbsp;</t>
  </si>
  <si>
    <t>2011 Toyota Innova E a/t diesel all power leather seat rear and front cam</t>
  </si>
  <si>
    <t>Top of the line Automatic transmission Paddle shifter Fuel efficient In good running condition Well maintained Family use Cold aircon 75k mileage Looking good inside and out No issue at all Clean papers Slightly negotiable upon viewing All power Gas and go Call or txT OPEN FOR SWAP Toyota Avanza Gen 2 or Innova 2008 and up model. Add ako cash.</t>
  </si>
  <si>
    <t>This Toyota Fortuner G variant 2005 2.7vvti-gas is a fantastic deal at just â‚±473000. It comes with a Automatic transmission system and has 100000km on the clock. Airbags Magwheels keyless entry stereo / cd Foglights Super fresh interior financing ok The 2005 Toyota Fortuner G with an Automatic transmission is for sale in Philippines. This vehicle runs on Gasoline engine and is priced at 458000. .</t>
  </si>
  <si>
    <t>This Toyota Vios 1.3 E dual vvt-i 2018 sedan is a fantastic deal at just â‚±480000. It comes with a Manual transmission system and has 24000km on the clock. This is a bargain you can''t afford to miss, so get in touch today.</t>
  </si>
  <si>
    <t>2015 TOYOTA COROLLA ALTIS 2.0V Automatic Transmission Push Start Engine Genuine Leather All Power All Original Top of the Line No Accidents Like Brand New Contact</t>
  </si>
  <si>
    <t>This Toyota Innova 2.5 2016 E is a steal at just â‚±734088. It has 32100km on the clock and comes with a Manual transmission system as well as other great features. ! Nothing fix</t>
  </si>
  <si>
    <t>This Black Toyota Avanza 1.5 2018 G is exceptional value at just â‚±768088. The vehicle has a Automatic transmission system and has traveled 3000km to get to you. You won''t find a better deal anywhere else so get in touch today.</t>
  </si>
  <si>
    <t>This Red Toyota Wigo 1.0 2018 G is sure to sell quickly with a pricetag of â‚±410088. With a Manual transmission system and a mileage of 2800km on the clock, you are sure to have many safe and happy driving years ahead.&amp;nbsp;</t>
  </si>
  <si>
    <t>Top of the Line 1.6 G Li Orig White color Allpower Keyless entry with Alarm remote control Leather seats cover Driver side Airbag 2nd owner Nice Engine Cool Aircon Nice Suspension Complete Original Papers</t>
  </si>
  <si>
    <t>TOYOTA FORTUNER G A/T 2.7L VVTi Gas All power Dual SRS Airbag Very Clean interior Low Maintenance Fuel Effecient SUPERLOADED Rear spoiler V Kool Tint (17,000 worth) Rain Visor Foglamps Alarm Keyless Entry 3rd Row seat Roof Rail CARRYBOY Roof Rack Almost New Tires Dash Cam DVD/VCD/MP3/MP4 Bluetooth IPOD SD Card Ready Touchscreen LCD TV Monitor Newly Installed 2 Headrest TV Monitors Total of 3 TV ABS CBN TV Plus DIGITAL BOX Clear Local TV Channel CLIMATE CONTROL AIRCON Three Rows Front and Rear Airconditioning PRICE: PHP848,000.00 Repriced No Bank Balance Fully Paid Not Repossessed Flood and Accident Free Money Back Guarantee Bank financing assist</t>
  </si>
  <si>
    <t>Call or Text James Smart/Viber/WhatsApp/WeChat or Globe. This Toyota Fortuner 2.4 G MT 2018 is a fantastic deal at just â‚±1355000. It comes with a Manual transmission system and has 3300km on the clock. This is a bargain you can''t afford to miss, so get in touch today.</t>
  </si>
  <si>
    <t>Call or Text James Smart/Viber/WhatsApp/WeChat or Globe. Toyota supplies only the best quality vehicles and this is yet another example from their impressive fleet. This Toyota Hiace 3.0 Super Grandia AT 2018 comes with a Automatic transmission system as well as other great features. With 5000km on the clock, this has an exceptional value at â‚±1965000.&amp;nbsp;</t>
  </si>
  <si>
    <t>This Toyota Avanza 2017 is a steal at just â‚±600000. It has 80000 km mileage and comes with a Manual transmission system as well as other great features. You will be hard pressed to find better value for your money elsewhere.</t>
  </si>
  <si>
    <t>This is casa maintain, fresh in and out, nothing to fix, cold AC, fuel efficient, thick tires.</t>
  </si>
  <si>
    <t>Call or Text James Smart/Viber/WhatsApp/WeChat or Globe. This Toyota Vios 1.3 J MT 2016 is a steal at just â‚±410000. It has 8800km on the clock and comes with a Manual transmission system as well as other great features. !</t>
  </si>
  <si>
    <t>Toyota Fortuner 2012 G diesel automatic transmission 34kmileage nothing fix</t>
  </si>
  <si>
    <t>Toyota Vios j 2008 manual 1.3 engine Gas Original private Thick tires Tipid sa gas Good for long drive No overheat Cold aircon</t>
  </si>
  <si>
    <t>Description Description Toyota Innova 2016E For inquiries pls text or call: Alily Beth Amparo *Cash and Financing Accepted *Diesel engine *Brand new battery *Brand new brake shoe and brake pads *Manual transmission *Low mileage *Very fresh in &amp;amp; out *100% Nothing to fix. *Very cool aircon. *Stereo system. *Complete papers. *Complete tools. *Coding ending digit #9-monday. *Price Negotiable. *See to appreciate. *Agent are all welcome</t>
  </si>
  <si>
    <t>Description Description Toyota Hilux 2016E For inquiries pls text or call: Alily Beth Amparo *Cash and Financing Accepted *Diesel engine *Brand new battery *Brand new brake shoe and brake pads *Manual transmission *Low mileage *Very fresh in &amp;amp; out *100% Nothing to fix *Very cool aircon *Stereo system *Complete papers *Complete tools *Coding ending digit #9-friday *Price Negotiable upon viewing. *See to appreciate. *Agent are all welcome</t>
  </si>
  <si>
    <t>Toyota Innova 2016E For inquiries pls text or call: Alily Beth Amparo Cash and Financing Accepted Diesel engine Brand new battery Brand new brake shoe and brake pads Manual transmission Low mileage Very fresh in &amp;amp; out 100% Nothing to fix. Very cool aircon. Stereo system. Complete papers. Complete tools. Coding ending digit #9-monday. Price Negotiable. See to appreciate. Agent are all welcome</t>
  </si>
  <si>
    <t>Toyota Hilux 2016E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Coding ending digit #9-friday Price Negotiable upon viewing. See to appreciate. Agent are all welcome</t>
  </si>
  <si>
    <t>Toyota Hilux 2019 Conquest Manual Transmission New . Toyota Hilux runs on Diesel Engine and has a promo price of PHP 1652000. Enquire us for down payment and monthly installment options. . &amp;nbsp;</t>
  </si>
  <si>
    <t>Toyota Vios 2019 G Prime Automatic Transmission New . The Toyota Vios runs on Gasoline Engine and has a promo price of PHP 1095000. Enquire us for down payment and monthly installment options. . &amp;nbsp;</t>
  </si>
  <si>
    <t>For sale!!! 235 K All power Manual transmission 1.6 L Gas engine Airbag Aircon Stereo Mags Tinted windows Clean interior No accident Not flooded Ready to use Fresh in/out Excellent condition# Autorama</t>
  </si>
  <si>
    <t>For Sale 2015 Toyota Vios E Manual / Gas All Stock All Original Casa Maintained 38,xxx Mileage only Car is fresh inside and out Car was not used often since it was only used during the weekends when I had time to drive it. No bad history of any sort and in real good condition. You could check the car in Southwoods City, San Pedro Laguna. Don''t hesitate to pm</t>
  </si>
  <si>
    <t>Toyota supplies only the best quality vehicles and this is yet another example from their impressive fleet. This Toyota Vios 2013 G comes with an Automatic transmission system as well as other great features. With km on the clock, this has an exceptional value at â‚±330000.&amp;nbsp;</t>
  </si>
  <si>
    <t>Toyota Wigo e 2017 model all stock all working no issues very cold aircon ready for long drive fuel efficient Pasig location slightly negotiable upon viewing please call:</t>
  </si>
  <si>
    <t>This Blue Toyota Revo 2002 is sure to sell quickly with a pricetag of â‚±220000. With a Manual transmission system and a mileage of 115723km on the clock, you are sure to have many safe and happy driving years ahead.&amp;nbsp;</t>
  </si>
  <si>
    <t>For sale! N E T Price ng seller 350,000 Toyota Vios J 2015 model Manual transmission 1.3 L V V Ti engine All power Central locking system Updated L T O registration Cool air con 30 T Km Excellent condition, no issues Price is 350 K non-negotiable Not flooded Accepts trade-in Payable in cash or installment thru financing&amp;nbsp;</t>
  </si>
  <si>
    <t>Low mileage, Automatic transmission, Diesel turbo, keyless entry, leather seats, push start button, turbo timer ready, fuel efficient, tv plus installed already and flood free The 2016 Toyota Fortuner with an Automatic transmission is for sale in Quezon City. This vehicle runs on Diesel engine and is priced at 12800000.&amp;nbsp;</t>
  </si>
  <si>
    <t>1997 Toyota Tamaraw FX Aluminum Van with 2C diesel engine. Very reliable vehicle - no overheating and very economical. Casa maintained Casa records All power All original Very well kept Very fresh in and out</t>
  </si>
  <si>
    <t>Toyota Wigo 2019 Automatic G New for sale. The Toyota Wigo runs on Gasoline and has a promo price of PHP 621000.</t>
  </si>
  <si>
    <t>Toyota Vios 2019 Manual E New for sale. The Toyota Vios runs on Gasoline and has a promo price of PHP 828000.</t>
  </si>
  <si>
    <t>Toyota Hiace 2019 Manual GL Grandia New for sale. The Toyota Hiace runs on Diesel and has a promo price of PHP 1973000.</t>
  </si>
  <si>
    <t>This Black Toyota Camry 2.5 2015 V is exceptional value at just â‚±928088. The vehicle has a Automatic transmission system and has traveled 42000km to get to you. You won''t find a better deal anywhere else so get in touch today. Nothing fix</t>
  </si>
  <si>
    <t>This new White Toyota Land Cruiser 2019 200 V8 is a must-have. This vehicle comes with an Automatic transmission as well as other great features. Priced at â‚±4447000, this will be snapped up in no time so make sure you get in quick.</t>
  </si>
  <si>
    <t>This new White Toyota Vios 2019 G is a must-have. This vehicle comes with a Automatic transmission as well as other great features. Priced at â‚±1090000, this will be snapped up in no time so make sure you get in quick.</t>
  </si>
  <si>
    <t>This new Black Toyota Fortuner 2019 G 4x2 is a must-have. This vehicle comes with a Automatic transmission as well as other great features. Priced at â‚±1737000, this will be snapped up in no time so make sure you get in quick.</t>
  </si>
  <si>
    <t>Toyota supplies only the best quality vehicles and this one is yet another example from their impressive fleet. This new Toyota Innova 2019 V comes with a Automatic transmission system and is exceptional value at â‚±1724000. Don''t miss this fantastic opportunity.&amp;nbsp;</t>
  </si>
  <si>
    <t>Toyota supplies only the best quality vehicles and this one is yet another example from their impressive fleet. This new Toyota Land Cruiser Prado 2019 comes with a Automatic transmission system and is exceptional value at â‚±3316000. Don''t miss this fantastic opportunity.&amp;nbsp;</t>
  </si>
  <si>
    <t>This new White Toyota Land Cruiser 2019 200 V8 is a must-have. This vehicle comes with a Automatic transmission as well as other great features. Priced at â‚±4798000, this will be snapped up in no time so make sure you get in quick.</t>
  </si>
  <si>
    <t>Toyota supplies only the best quality vehicles and this one is yet another example from their impressive fleet. This new Toyota Hiace 2019 COMMUTER comes with a Manual transmission system and is exceptional value at â‚±2025000. Don''t miss this fantastic opportunity.&amp;nbsp;</t>
  </si>
  <si>
    <t>Toyota supplies only the best quality vehicles and this one is yet another example from their impressive fleet. This new Toyota Hilux 2019 FX comes with a Manual transmission system and is exceptional value at â‚±1055000. Don''t miss this fantastic opportunity.</t>
  </si>
  <si>
    <t>Toyota supplies only the best quality vehicles and this is yet another example from their impressive fleet. This Toyota Hiace 3.0 2017 Grandia GL comes with a Automatic transmission system as well as other great features. With 8800km on the clock, this has an exceptional value at â‚±1498088.&amp;nbsp;</t>
  </si>
  <si>
    <t>This Toyota Avanza 1.3 2015 E is a fantastic deal at just â‚±488008. It comes with a Automatic transmission system and has 9000km on the clock. This is a bargain you can''t afford to miss, so get in touch today.</t>
  </si>
  <si>
    <t>Toyota Innova 2017 Automatic G Used for sale. The Toyota Innova runs on Diesel and has a promo price of PHP 1288000. All power Nothing fix</t>
  </si>
  <si>
    <t>Toyota Revo 2004 Automatic Sport Runner Used for sale. The Toyota Revo runs on Gasoline and has a promo price of PHP 338000. All power Nothing fix</t>
  </si>
  <si>
    <t>Toyota Vios 2017 Automatic E Used for sale. The Toyota Vios runs on Gasoline and has a promo price of PHP 658000. All power Nothing fix</t>
  </si>
  <si>
    <t>Toyota supplies only the best quality vehicles and this is yet another example from their impressive fleet. This Toyota Fortuner 2.5 2016 G 4x2 comes with a Manual transmission system as well as other great features. With 14000km on the clock, this has an exceptional value at â‚±978088.&amp;nbsp;</t>
  </si>
  <si>
    <t>Toyota Vios 2017 Manual E Used for sale. The Toyota Vios runs on Gasoline and has a promo price of PHP 598000. All power Nothing fix</t>
  </si>
  <si>
    <t>2012 Toyota Innova G VVTi gasoline engine (fuel efficient) Silver original paint 85tkm mileage Leather seat cover Steering wheel control button Fog lights Reverse parking sensor Very cold dual aircon Thick yokohama tires All power working perfectly No overheat No oil leak and underchassis problem No accident Not flooded (moneyback guarantee) Casa maintained with service record Complete legal papers, manual, duplicate key Absolutely nothing to fix This car will not waste your time and effort Betterliving Paranaque</t>
  </si>
  <si>
    <t>Toyota Vios 2016 Manual J Used for sale. The Toyota Vios runs on Gasoline and has a promo price of PHP 448000. All power Nothing fix</t>
  </si>
  <si>
    <t>Toyota Fortuner 2011 Manual G Used for sale. The Toyota Fortuner runs on Diesel and has a promo price of PHP 748000. All power Nothing fix</t>
  </si>
  <si>
    <t>2013 Toyota Camry 2.5V AT 3m tint Push start Leather Power seats New tires ( bridgestone ) 48tkms Original paint Complete manual and spare key 788k fixed Trade ok Last price Fixed price Non nego For more quality cars follow fb page Robcars by Robbie Ty</t>
  </si>
  <si>
    <t>2011 Toyota Fortuner Gas Gasoline Automatic transmission 1st owned 65tkms only New tires All original paint All stock Leather Wood panel Complete manual and spare key Comprehensive insurance Good as new 648k only fixed and last price Last price Fixed price Non nego</t>
  </si>
  <si>
    <t>The 2017 Toyota Hiace GL GRANDIA with an Automatic transmission is for sale in Philippines. This vehicle runs on Diesel engine and is priced at 1498088. . Nothing fix &amp;nbsp;</t>
  </si>
  <si>
    <t>This Toyota Hilux G 4x2 new look 2017 Pick Up is a fantastic deal at just â‚±950000. It comes with a Manual transmission system and has 32000km on the clock. This is a bargain you can''t afford to miss, so get in touch today.</t>
  </si>
  <si>
    <t>Land Cruiser 200 VX â‚±2,450,000 Batangas City LANDCRUISER 200 VX V8 Diesel Engine 2 INCH LIFT Steel front bumper 18" mags Blackrhino and nitto tires at 80% W/ reverse camera Sound set up worth 55K 2 flood lights Angel eye head lamps ARB full roof rack No issue weekend car Color pearl white No accident and nakacover sa garahe</t>
  </si>
  <si>
    <t>Toyota has delivered quality for years and this one is no exception. This new Toyota Fortuner 2019 TRD is available for sale and has a Automatic transmission system as well as other great features. Priced at â‚±1890000, this car is fantastic value for money.</t>
  </si>
  <si>
    <t>Toyota supplies only the best quality vehicles and this one is yet another example from their impressive fleet. This new Toyota 86 2019 comes with a Automatic transmission system and is exceptional value at â‚±2090000. Don''t miss this fantastic opportunity.&amp;nbsp;</t>
  </si>
  <si>
    <t>This new Red Toyota Wigo 2019 is a must-have. This vehicle comes with a Manual transmission as well as other great features. Priced at â‚±619000, this will be snapped up in no time so make sure you get in quick.</t>
  </si>
  <si>
    <t>Description Toyota Corolla 2003 Automatic Gas Silver Plate ending 1 Financing Negotiable Contact Edmond</t>
  </si>
  <si>
    <t>Toyota FJ Cruiser 2015 Automatic Gas Blue Plate ending 7 Financing Negotiable Contact Edmond</t>
  </si>
  <si>
    <t>Description Toyota Vios 2017 Manual Gas Orange Plate ending 8 Financing Negotiable Contact Ed</t>
  </si>
  <si>
    <t>Toyota has delivered quality for years and this one is no exception. This new Toyota Hilux 2019 G is available for sale and has an Automatic transmission system as well as other great features. Priced at â‚±1332000, this car is fantastic value for money.</t>
  </si>
  <si>
    <t>Toyota supplies only the best quality vehicles and this one is yet another example from their impressive fleet. This new Toyota Hilux 2019 CONQUEST comes with an Automatic transmission system and is exceptional value at â‚±1462000. Don''t miss this fantastic opportunity.</t>
  </si>
  <si>
    <t>Toyota supplies only the best quality vehicles and this is yet another example from their impressive fleet. This Toyota Fortuner 4x2 2014 V comes with an Automatic transmission system as well as other great features. With km on the clock, this has an exceptional value at â‚±980000.&amp;nbsp;</t>
  </si>
  <si>
    <t>This Toyota Fortuner 2016 is a steal at just â‚±1180000. &amp;nbsp;You will be hard pressed to find better value for your money elsewhere. It has km on the clock and comes with a Manual transmission system as well as other great features. !</t>
  </si>
  <si>
    <t>This Red Toyota Innova 2016 V is exceptional value at just â‚±1200000. The vehicle has an Automatic transmission system and has traveled km to get to you. You won''t find a better deal anywhere else so get in touch today.</t>
  </si>
  <si>
    <t>Toyota has delivered quality for years and this one is no exception. This Toyota Fortuner 2014 has traveled a total of km and features an Automatic transmission system as well as other great features. Priced at â‚±1458000, this truly has a fantastic value for money.</t>
  </si>
  <si>
    <t>2011 Toyota Innova 2.5G AT Diesel (Look for DANICA) Showroom Price Php 626,000 Online Price: Php 588,000 Estimated Cash Out: Php 225,000 (DP, Chattel Mortgage Fee, Comprehensive Insurance) 3yrs-16,000 4yrs-13,000 Automatic transmission All power 2.5 D4D Diesel Engine 84K kms Well Maintained Leather seat Wood panel interior Fog lamps Lady Owned 100% Not Flooded 100% No collision Mechanic Inspected Complete set of Tools, Jack &amp;amp; Spare Tire LTO Verified/MONEY BACK All our units are Available through Cash, Trade-in and Easy Financing Deal! We offer: -FREE TRANSFER OF OWNERSHIP -FREE EXTERIOR, INTERIOR &amp;amp; ENGINE DETAILING -FREE AUTO LOAN PROCESSING &amp;nbsp;</t>
  </si>
  <si>
    <t>This Brown Toyota Innova 2.5 2016 E is exceptional value at just â‚±735088. The vehicle has a Manual transmission system and has traveled 32000km to get to you. You won''t find a better deal anywhere else so get in touch today.</t>
  </si>
  <si>
    <t>This Brown Toyota Innova 2015 G is sure to sell quickly with a pricetag of â‚±690000. With a Manual transmission system and a mileage of km on the clock, you are sure to have many safe and happy driving years ahead.&amp;nbsp;</t>
  </si>
  <si>
    <t>BULLETPROOF DUBAI ARMORING 3 GUN PORTS 4 CAMERAS FIRE EXTINGUISHER DASHCAM BLINKER AVAILABLE BLACK &amp;amp; WHITE</t>
  </si>
  <si>
    <t>Description hilux g MT 2017 30k+ odo silver Casa maintained Casa records All power All original Very well kept Very fresh in and out</t>
  </si>
  <si>
    <t>Toyota Vios 2016 Manual E Used for sale. The Toyota Vios runs on Gasoline and has a promo price of PHP 475000. This is a bargain you cannot afford to miss, so get in touch today.&amp;nbsp;</t>
  </si>
  <si>
    <t>Toyota Vios 2015 Automatic G Used for sale. The Toyota Vios runs on Gasoline and has a promo price of PHP 545000. This is a bargain you cannot afford to miss, so get in touch today.</t>
  </si>
  <si>
    <t>Toyota Hiace 2016 Manual Commuter Used for sale. The Toyota Hiace runs on Diesel and has a promo price of PHP 985000. You will be hard pressed to find better value for your money elsewhere.&amp;nbsp;</t>
  </si>
  <si>
    <t>Toyota Fortuner 2011 Automatic G Used for sale. The Toyota Fortuner runs on Diesel and has a promo price of PHP 815000. This is a bargain you cannot afford to miss, so get in touch today.</t>
  </si>
  <si>
    <t>Toyota Vios 2013 Automatic G Used for sale. The Toyota Vios runs on Gasoline and has a promo price of PHP 345000.</t>
  </si>
  <si>
    <t>Toyota Vios 2017 Manual E Used for sale. The Toyota Vios runs on Gasoline and has a promo price of PHP 460000. This is a bargain you cannot afford to miss, so get in touch today.</t>
  </si>
  <si>
    <t>Toyota Revo 2002 Manual Used for sale. The Toyota Revo runs on Diesel and has a promo price of PHP 250000. This is a bargain you cannot afford to miss, so get in touch today.&amp;nbsp;</t>
  </si>
  <si>
    <t>Toyota Revo 2002 Manual Used for sale. The Toyota Revo runs on Diesel and has a promo price of PHP 220000. This is a bargain you cannot afford to miss, so get in touch today</t>
  </si>
  <si>
    <t>Toyota Innova 2013 Manual E Used for sale. The Toyota Innova runs on Diesel and has a promo price of PHP 600000. . You will be hard pressed to find better value for your money elsewhere.&amp;nbsp;</t>
  </si>
  <si>
    <t>Toyota Hiace 2012 Manual Commuter Used for sale. The Toyota Hiace runs on Diesel and has a promo price of PHP 750000. This is a bargain you cannot afford to miss, so get in touch today.</t>
  </si>
  <si>
    <t>This Toyota Fortuner G 2018 is a fantastic deal at just â‚±1450000. It comes with an Automatic transmission system and has 20000km on the clock. This is a bargain you can''t afford to miss, so get in touch today.</t>
  </si>
  <si>
    <t>Toyota supplies only the best quality vehicles and this is yet another example from their impressive fleet. This Toyota Vios J 1.3 dual vvt-i 2019 sedan comes with a Manual transmission system as well as other great features. With 1000km on the clock, this has an exceptional value at â‚±545000.&amp;nbsp;</t>
  </si>
  <si>
    <t>This Black Toyota Fortuner 2011 is exceptional value at just â‚±730000. The vehicle has a Automatic transmission system and has traveled 85000km to get to you. You won''t find a better deal anywhere else so get in touch today. Nothing fix</t>
  </si>
  <si>
    <t>Toyota Land Cruiser 2018 Automatic Used for sale. You will be hard pressed to find better value for your money elsewhere. The Toyota Land Cruiser runs on Diesel and has a promo price of PHP 3980000.</t>
  </si>
  <si>
    <t>Toyota Corolla 1993 Automatic GLI Used for sale. The Toyota Corolla runs on Gasoline and has a promo price of PHP 95000. You will be hard pressed to find better value for your money elsewhere.&amp;nbsp;</t>
  </si>
  <si>
    <t>Toyota Vios 2010 Automatic G Used for sale. The Toyota Vios runs on Gasoline and has a promo price of PHP 299000. You will be hard pressed to find better value for your money elsewhere</t>
  </si>
  <si>
    <t>Toyota Vios Automatic Used for sale. The Toyota Vios runs on Gasoline and has a promo price of PHP 658000. This is a bargain you cannot afford to miss, so get in touch today.</t>
  </si>
  <si>
    <t>Toyota Innova 2014 Manual Used for sale. The Toyota Innova runs on Diesel and has a promo price of PHP 728000. This is a bargain you cannot afford to miss, so get in touch today.&amp;nbsp;</t>
  </si>
  <si>
    <t>Manual transmission 1997 Year 200,000 km mileage 1.3L Engine Gas Fuel</t>
  </si>
  <si>
    <t>Toyota Vios 2012 Automatic Gas Black Plate ending 3 Financing Negotiable Contact Myrna</t>
  </si>
  <si>
    <t>Toyota Corolla 2014 Automatic Gas Silver Plate ending 2 Financing Negotiable Contact Myrna</t>
  </si>
  <si>
    <t>Toyota Avanza 2010 Manual Gas White Plate ending 9 Financing Negotiable Contact Myrna</t>
  </si>
  <si>
    <t>Toyota Vios 2018 Automatic Used for sale. The Toyota Vios runs on Gasoline and has a promo price of PHP 588000. . All power Nothing fix &amp;nbsp;</t>
  </si>
  <si>
    <t>Toyota Avanza 2016 Automatic Used for sale. The Toyota Avanza runs on Gasoline and has a promo price of PHP 688000.&amp;nbsp; All power Nothing fix</t>
  </si>
  <si>
    <t>Description Toyota Hiace 2016 Manual Diesel Silver Plate ending 4 Financing Negotiable Contact Rex Mario</t>
  </si>
  <si>
    <t>2018 Toyota Rush 1.5g matic black 1st owned, all power, all original, call 09228384471, 3455287</t>
  </si>
  <si>
    <t>Toyota Corolla 2001 Automatic Gas Blue Plate ending 4 Financing Negotiable Contact RexMario</t>
  </si>
  <si>
    <t>Description BRAND NEW 2018â€™s Toyota FJ Cruiser 4x4 A/t TOP OF THE LINE LAST BATCH A/t Transmission Straight From CASA UNIT UNDER YOUR NAME AFTER PURCHASE Brand new unit for a price of a second hand Save a lot of money Must See to Compare!!! Money Back Guarantee Must See to Appreciate Nothing to Fix w/ Booklet/Manuals and Duplicate Keys Complete n on hand papers 1.820.000M - NEGOTIABLE</t>
  </si>
  <si>
    <t>Description Toyota Innova 2018 Manual Diesel Silver Plate ending 8 Financing Negotiable Contact Arman</t>
  </si>
  <si>
    <t>2014 Toyota Vios 1.3 E AT Gas Casa Maintained Ending Plate 2 all power all stock nothing fix</t>
  </si>
  <si>
    <t>Toyota Fortuner 2013 Automatic Used for sale. The Toyota Fortunerruns on Diesel and has a promo price of PHP 800000. . To view our mechanics'' report on this vehicle, kindly fill out the form below to start the download.&amp;nbsp; &amp;nbsp;</t>
  </si>
  <si>
    <t>Description VIOS 1.3 E CVT Unit Price:878,000 Downpayment:2,000 5years:19,247 &amp;nbsp;</t>
  </si>
  <si>
    <t>Description Toyota Sequoia Limited 2003 model 4.7 V8 245Hp Not flooded/No accidents All original Fresh in and out Low Mileage 47t+ Kms Well maintained Php. 695,000 Negotiable Not buy and sell Text 09778071295 for serious inquiry</t>
  </si>
  <si>
    <t>Description For Sale!! Toyota Fortuner 2015 G 4x2 Color white 100% casa maintenance Automatic Transmission Number Coding ending 9 Odometer reading: 52k kms 1st owned personal use All original TV Plus Backup sensor and camera Front dash cam Rear cargo tray Contact no 09278698493 Sale Price: Php980,000</t>
  </si>
  <si>
    <t>Lady owned Well maintained 50k+ kms mileage Plate ending 1 Color Black Keyless entry Original spare key Touch screen panel Steering wheel controls Fog lamps Tinted windows Leather seats New tires Newly installed battery All Stock All Power All Original 100% not flooded 100% no history of accidents Complete set of Tools, Jack Spare tire Negotiable For serious buyers, message me directly.</t>
  </si>
  <si>
    <t>This Black Toyota Corolla Altis G 2012 is sure to sell quickly with a pricetag of â‚±450000. With an Automatic transmission system and a mileage of 27000km on the clock, you are sure to have many safe and happy driving years ahead.</t>
  </si>
  <si>
    <t>Toyota Fortuner 2016 Automatic V Used for sale. The Toyota Fortuner runs on Diesel and has a promo price of PHP 1120000. This is a bargain you cannot afford to miss, so get in touch today. &amp;nbsp;</t>
  </si>
  <si>
    <t>PLEASE call or text for faster transaction This car is fresh and in very good condition No issues or whatsoever 4 bnew tires Complete papers</t>
  </si>
  <si>
    <t>2013 Toyota Corolla Altis 1.6G MT I''m the OWNER/SELLER CR/OR under my Name Engine: 1.6G Dual VVTI Color: Silver Metallic Six (6) Speed Gear - Sixta 4 Brand New Tires Spare Tire is still like New New Engine OiL (April 12, 2019) Magic Tint (wrapped around) Reverse Camera with Monitor All Power Windows and Lightings are Functioning Foglamps Keyless and Central Locking Control Dual Airbags Very Cold AirCon Very Fresh inside &amp;amp; Out (sariwa) Very Excellent Condition Private Use Only Nothing to Fix Price: 435,000.00</t>
  </si>
  <si>
    <t>Well-kept Good condition 136000 kms 7k gasoline Manual transmission Papers clean and complete Viewing in Valley 1 Pque</t>
  </si>
  <si>
    <t>Toyota has delivered quality for years and this one is no exception. This Toyota Corolla Altis 1.6 G AT 2017 has traveled a total of 2000km and features an Automatic transmission system as well as other great features. Priced at â‚±745000, this truly has a fantastic value for money.</t>
  </si>
  <si>
    <t>Toyota has delivered quality for years and this one is no exception. This Toyota Hiace 3.0 SUPER GRANDIA AT 2018 has traveled a total of 5000km and features an Automatic transmission system as well as other great features. Priced at â‚±1965000, this truly has a fantastic value for money.</t>
  </si>
  <si>
    <t>Toyota has delivered quality for years and this one is no exception. This Toyota Fortuner G 2015 has traveled a total of 045000km and features an Automatic transmission system as well as other great features. Priced at â‚±998000.00, this truly has a fantastic value for money.</t>
  </si>
  <si>
    <t>Toyota Hilux 2011 Manual E Used for sale. The Toyota Hilux runs on Diesel and has a promo price of PHP 583000. You will be hard pressed to find better value for your money elsewhere. This is a bargain you cannot afford to miss, so get in touch today.</t>
  </si>
  <si>
    <t>This Toyota Hiace GRANDIA GL 2.5 2015 Van is a fantastic deal at just â‚±1095000. It comes with a Manual transmission system and has 55000km on the clock. This is a bargain you can''t afford to miss, so get in touch today.</t>
  </si>
  <si>
    <t>Vios 2011 year model in good running condition, with complete papers, price is negotiable. All power</t>
  </si>
  <si>
    <t>2013 model Top of the line V variant 4x4 automatic Orig TRD kits Orig accessories purchased at casa Casa maintained with service records Navigation system 1st owner Absolutely nothing to fix Pristine condition ready for long Drive Complete papers 09064401665</t>
  </si>
  <si>
    <t>Toyota Fortuner 2016 Automatic Diesel Plate ending 4 Financing Negotiable Contact Ewart</t>
  </si>
  <si>
    <t>Automatic transmission 2015 Year 50,000 km mileage 2.0L Engine Gas Fuel</t>
  </si>
  <si>
    <t>Toyota Innova G 2012 model (3rd gen) Automatic Transmission Cold Dual Aircon Good Engine Condition Low Mileage With Rust Free Protection from Toyota Complete Casa Records Keyless Entry Thick Four Tires Registered 2020</t>
  </si>
  <si>
    <t>Low mileage: 3,595 km. My grandma is selling it. She rarely used it. Her car was only chauffeur-driven. Type of Body: 1.3 E Gas M T Vios Make: Toyota 4- Door Sedan Model: 2011 Color: Thermalyte Manual Transmission New Car Battery Fairly New Tires Free High Quality Car Cover</t>
  </si>
  <si>
    <t>2005 Toyota Altis 1.6e Automatic Transmission 220k Negotiable Super Shiny Paint Registered Until 2020 Very Good Engine Newly Change Oil Ice Cold Aircon Solid Under Chassis2 Original Keys Fresh In/ Out Owners Manual/ Booklet 90% Thick Tires Documents Ready for Transfer</t>
  </si>
  <si>
    <t>Specification Engine :147 Engine Type: In-Line 4 Engine Displacement: 2.4L Horsepower: 147hp Torque: 400Nm Fuel Tank Capacity: 80L Transmission: Automatic Front/Rear Brakes: disc/ disc Front/Rear Suspension: Independent double wishbone/ multi-link live axle w/ coil springs Wheels: 17-inch alloy Tires: 265/65R17 Layout: Rear-Wheel Drive - RWD Exterior Dimensions: 4795 x 1855 x 1835mm Ground Clearance: 225mm Seating Capacity: 7 Entertainment: 6-speaker stereo</t>
  </si>
  <si>
    <t>Toyota Sequoia 2002 Automatic Gas White Financing Negotiable Contact Nat</t>
  </si>
  <si>
    <t>Toyota Land Cruiser Power steering Sagunow Diskbreak front drive Rim 15/9.5 Wheal size 33/15 24volts Last reg lto 2015 Price steal negotiable.. just ask nlng po</t>
  </si>
  <si>
    <t>Description Toyota Hiace 2017 Manual Diesel White Plate ending 5 Financing Negotiable Contact Ewart</t>
  </si>
  <si>
    <t>Description Toyota Fortuner 2010 Automatic Diesel Silver Plate ending 9 Financing Negotiable Contact Romel Chan</t>
  </si>
  <si>
    <t>Description Toyota Wigo 2015 Automatic Gas Grey Plate ending 6 Financing Negotiable Contact Chan</t>
  </si>
  <si>
    <t>Description Toyota Camry 2007 Automatic Gas Silver Financing Negotiable Contact Nat</t>
  </si>
  <si>
    <t>2.0 liter straight 6 engine dual cool aircon - with cooler box power seats front and rear qc area - see to appreciate call or text &amp;nbsp;</t>
  </si>
  <si>
    <t>Toyota Tamaraw FX Model 1995 5K Engine Gasoline fuel Manual Transmission Power Steering Maroon original paint Dual aircon Newly registered 2019 Good running condition First owner Price: P140,000.00 Negotiable &amp;nbsp;</t>
  </si>
  <si>
    <t>Description January All in Promo Innova E DSL MT 15% Approval Unit Price: 1,239,000 Down Payment TFS Leasing: 84,000 Other Banks: 99,000 Monthly Amortization: 26,182 (5 YRS) 31,016 (4 YRS) 39,473 (3 YRS) *Subject for bank approval 20% Approval Unit Price: 1,239,000 Down Payment TFS Leasing: 155,000 Other Banks: 170,000 Monthly Amortization: 24,642 (5 YRS) 29,191 (4 YRS) 37,151 (3 YRS) &amp;nbsp;</t>
  </si>
  <si>
    <t>Description Toyota Hiace 2013 Manual Diesel Silver Plate ending 2 Financing Negotiable Contact Rene</t>
  </si>
  <si>
    <t>Description Toyota Innova 2011 Automatic Diesel Red Plate ending1 Financing Negotiable Contact Rene</t>
  </si>
  <si>
    <t>For Sale 2001 Toyota Bb 1.5 (top of the line) Call here 09157317544 Busog ma busog sa set up All power Automatic tranny 1.5 top of the line 7 pcs tv monitor 17 inch mags Kicker subwoofer with volt meter Kicker speakers 2 power amp jbl Strutbar Bosh horn Led fog lights Side skirts X carshow winner! Fresh in and out Php 350,000 only Location tierra pura homes Quezon City</t>
  </si>
  <si>
    <t>Description First owned vehicle. Slightly used. LTO Registered. No history of flood or accident. Casa maintained Casa records All power All original Very well kept Very fresh in and out</t>
  </si>
  <si>
    <t>Good condition. Well maintained. First owner. Manual Gasoline P370000</t>
  </si>
  <si>
    <t>January All in Promo 2019 HIACE GL Grandia AT (2 Tone) 15% Approval Unit Price: 1,885000 Down Payment TFS Leasing: 162,000 Other Banks: 167,000 Monthly Amortization: 39,832 (5 YRS) 47,187 (4 YRS) 60,054 (3 YRS) Subject for bank approval 20%Approval Unit Price: 1,885,000 Down Payment TFS Leasing: 268,000 Other Banks: 276,000 Monthly Amortization: 37,489 (5 YRS) 44,411 (4 YRS) 56,521 (3 YRS) Subject for bank approval Free Insurance/Chattel Mortgage/3 Years LTO Registration Denn Sinsay Toyota Makati</t>
  </si>
  <si>
    <t>Description 2019 VIOS 1.3 E MT 20% Approval Unit Price: 828,000 Down Payment TFS Leasing: 70,000 Other Banks: 88,000 Monthly Amortization: 16,468 (5 YRS) 19,508 (4 YRS) 24,828 (3 YRS) *Subject for bank approval 15% Approval Unit Price: 828,000 Down Payment TFS Leasing: 22,000 Other Banks: 41,000 Monthly Amortization: 17,497 (5 YRS) 20,727 (4 YRS) 26,379 (3 YRS) &amp;nbsp;</t>
  </si>
  <si>
    <t>Toyota Vios 1.3 J 2013 First owned CASA Maintained Newly-Clutch Sytem Newly-replaced Shocks New tires incl spare Recently serviced for General AC No issues With free dashcam Complete tools Contact: 09569800383</t>
  </si>
  <si>
    <t>Description Toyota Innova G MT 2015 well-maintained 2.5 Liter Diesel, 4-Cylinder, In-Line 16 Valve All Power 7 seaters Airbag and ABS Brand:Toyota Model:Innova Year :2015 ConditionUsed Transmission:Manual Mileage:90000 Color:White Body type:SUV / MPV</t>
  </si>
  <si>
    <t>Description 2019 TOYOTA LAND CRUISER LC 70 LX 10 V8 DIESEL PRICE: 4.5M Engine â€“ 1VD FTV, 4.5L V8 Turbo Diesel Engine Engine Displacement: 4461 cc Full Options Dubai Version &amp;nbsp;</t>
  </si>
  <si>
    <t>Description Toyota Fortuner 2010 Automatic Diesel Biege Plate ending 3 Financing Negotiable Contact Jay</t>
  </si>
  <si>
    <t>Description Toyota Hilux 2012 model 3.0 engine 4x4 complete and updated papers. Next year pa mag expire. Txt lng for more info. 09271356501 Davao city location</t>
  </si>
  <si>
    <t>Description Toyota Innova 2012 Automatic Diesel White Plate ending 6 Financing Negotiable Contact Danny Lim</t>
  </si>
  <si>
    <t>Description Toyota Hiace 2012 Manual Diesel Green Plate ending 5 Financing Negotiable Contact Greg</t>
  </si>
  <si>
    <t>Description Toyotaa FJ Cruiser 2014 Auutomatic Diesel Blue Plate ending 2 Financing Negotiable Contact Tom</t>
  </si>
  <si>
    <t>Description Toyota Prado2013 Automatic Diesel Grey Plate ending 3 Financing Negotiable Contact Tom &amp;nbsp;</t>
  </si>
  <si>
    <t>Clean and Complete documents Price negotiable Car is ready for viewing in Silang, Cavite For inquiries contact Manual Gasoline well maintained</t>
  </si>
  <si>
    <t>Description 2017 Toyota Vios E â€¢ Automatic Transmission â€¢ Gas â€¢ Color: Blackish Red â€¢ 19k mileage â€¢ Dual VVTi â€¢ Complete Warranty booklets and Manuals â€¢ Complete set of tools and spare tire â€¢ Running in good condition â€¢ Guaranteed clean papers â€¢ No assumed balance â€¢ Fully paid in cash Ready for viewing See to appreciate Location: Marikina Price: 465k Fastbreak For Faster Transaction, Please Contact: Jean Paulo: 09663893360</t>
  </si>
  <si>
    <t>Description Toyota Innova 2007 Automatiic Diesel Biege Plate ending 4 Financing Negotiable Contact Sony</t>
  </si>
  <si>
    <t>Toyota Hilux 2012 Manual Diesel Silver Plate ending 2 Financing Negotiable Contact Sony</t>
  </si>
  <si>
    <t>Toyota Innova 2015 Automatic Diesel Grey Plate ending 9 Financing Negotiable Contact Sony</t>
  </si>
  <si>
    <t>Toyota Fortuner 2014 Automatic Diesel Blue Plate ending 6 Financing Negotiable Contact Sony</t>
  </si>
  <si>
    <t>Description Toyota Corolla Altis 2010 Automatic Gas Biege Plate ending 7 Financing Negotiable Contact Jon</t>
  </si>
  <si>
    <t>Description Toyota Avanza 2007 Automatic Gas Blue Plate ending 5 Financing Negotiable Contact Jon</t>
  </si>
  <si>
    <t>Description 2019 All New HIACE GL Grandia DSL AT Php 2,048,000 2019 All New HIACE GL Grandia DSL MT Php 1,973,000 2019 All New Commuter Deluxe DSL MT Php 1,590,000 For Inquiry Denn Sinsay &amp;nbsp;</t>
  </si>
  <si>
    <t>Toyota Vios 2017 Auutomatic Gas Red Plate ending 2 Financing Negotiable Contact Roland</t>
  </si>
  <si>
    <t>Description 2014â€™s Toyota LandCruiser Prado Dubai Version DIESEL A/t 1st Owned 4x4 DIESEL Engine LED lights 20t km mlge Manuals &amp;amp; booklet Duplicate keys push start Black on Black Leather interior Push start 18 OEM mags Nothing to fix good as new Original low mlge Must See to Appreciate Nothing to Fix w/ Booklet/Manuals and Duplicate Keys Complete n on hand papers 2.598.000M - NEGOTIABLE Aboy Cabiltes 09178961889 09323234078 Loc valenzuela near sm valenzuela &amp;nbsp;</t>
  </si>
  <si>
    <t>Description * New Brake Shoe And Brake Pads * New Battery * 100% Nothing to fix * Low Mileage * Complete Papers * Complete Tools * Cash and Financing Accepted</t>
  </si>
  <si>
    <t>Description * Brand New Battery * Brand New Brake Shoe and Brake Pad * Manual Transmission * Low Mileage * 100% Nothing to fix * Very cool aircon * Complete Papers * Complete Tools Cash and Financing Accepted &amp;nbsp;</t>
  </si>
  <si>
    <t>Toyota Vios 2017 Manual Gas Black Plate ending 8 Financing Negotiable Contact Roland</t>
  </si>
  <si>
    <t>Description Toyota Vios 2015 Automatic Silver Plate ending 8 Financing Negotiable Contact Jon</t>
  </si>
  <si>
    <t>Description Toyota Hiace 2014 Manual Diesel Plate ending 0 Financing Negotiable Contact Jolan Nalus</t>
  </si>
  <si>
    <t>Description Toyota Avanza 2016 Manual Gas Silver Plate ending 8 Financing Negotiable Contact Joel Sebastian</t>
  </si>
  <si>
    <t>Description Toyota Fortuner 2006 Automatic Gas White Plate ending 0 Financing Negotiable Contact Joel Sebastian</t>
  </si>
  <si>
    <t>Description Toyota Hilux 2013 Manual Diesel White Plate ending 3 Financing Negotiable Contact Greg B</t>
  </si>
  <si>
    <t>Description 2019 TOYOTA LAND CRUISER PRADO VX DUBAI DIESEL PRICE: 4.7M Dubai Version Diesel Automatic Transmission 4X4 Sunroof Moonroof 2 Rear TV Rear Automatic Climate Control Optitron Gauge Full Options VX Prado Dubai Version &amp;nbsp;</t>
  </si>
  <si>
    <t>Description January All in Promo 2019 HIACE Super Grandia LXV 15% Approval Unit Price: 2,671,000 Down Payment TFS Leasing: 218,000 Other Banks: 219,900 Monthly Amortization: 56,441(5 YRS) 66,862 (4 YRS) 85,094 (3 YRS) *Subject for bank approval 20%Approval Unit Price: 2,671,000 Down Payment TFS Leasing: 371,000 Other Banks: 374,000 Monthly Amortization: 53,121 (5 YRS) 62,929 (4 YRS) 80,089 (3 YRS) *Subject for bank approval âœ“Free Insurance/Chattel Mortgage/3 Years LTO Registration Denn Sinsay Toyota Makati</t>
  </si>
  <si>
    <t>Description January All in Promo 2019 HIACE GL Grandia MT 15% Approval Unit Price: 1,820,000 Down Payment TFS Leasing: 156,000 Other Banks: 161,000 Monthly Amortization: 38,459 (5 YRS) 45,560 (4 YRS) 57,983 (3 YRS) *Subject for bank approval 20%Approval Unit Price: 1,820,000 Down Payment TFS Leasing: 260,000 Other Banks: 267,000 Monthly Amortization: 36,197 (5 YRS) 42,880 (4 YRS) 54,572 (3 YRS) *Subject for bank approval âœ“Free Insurance/Chattel Mortgage/3 Years LTO Registration Denn Sinsay Toyota Makati</t>
  </si>
  <si>
    <t>Description January All in Promo 2019 Innova J DSL MT 15% Approval Unit Price: 1,123,000 Down Payment TFS Leasing: 88,000 Other Banks: 102,900 Monthly Amortization: 23,731 (5 YRS) 28,112 (4 YRS) 35,778 (3 YRS) *Subject for bank approval 20%Approval Unit Price: 1,123,000 Down Payment TFS Leasing: 152,000 Other Banks: 166,000 Monthly Amortization: 22,335 (5 YRS) 26,458 (4 YRS) 33,673 l(3 YRS) *Subject for bank approval âœ“Free Insurance/Chattel Mortgage/3 Years LTO Registration Denn Sinsay Toyota Makati</t>
  </si>
  <si>
    <t>January All in Promo 2019 Hilux 4x2 G DSL AT 15% Approval Unit Price: 1,269,000 Down Payment TFS Leasing: 107,000 Other Banks: 116,000 Monthly Amortization: 26,816 (5 YRS) 31,767 (4 YRS) 40,429 (3 YRS) Subject for bank approval 20%Approval Unit Price: 1,269,000 Down Payment TFS Leasing: 167,000 Other Banks: 177,000 Monthly Amortization: 25,238 (5 YRS) 29,898 (4 YRS) 38,051 (3 YRS) Subject for bank approval Free Insurance/Chattel Mortgage/3 Years LTO Registration Denn Sinsay Toyota Makati</t>
  </si>
  <si>
    <t>Mileage: 24345 Year model:2016 Price:1,500,000.00/negotiable Direct buyer only No to Agent Automatic Gasoline well maintained</t>
  </si>
  <si>
    <t>Toyota Hilux J. G-Look 2014 Year 38,000 km mileage 2.5L Engine Diesel Fuel Manual transmission SWAP or SALE sa SUV. 2014 Toyota HILUX J. Diesel / Manual. Pormado G-Look. - First owner! ako mismo may ari. - registered under my name, No encumbered. 2018 registered -Pormado G-Look - 38,+++ mileage. - Semi-brand new condition - Gagamitin nalang.. -tested sa Long drive</t>
  </si>
  <si>
    <t>January All in Promo 2019 Avanza E AT 15% Approval Unit Price: 891,000 Down Payment TFS Leasing: 54,000 Other Banks: 73,000 Monthly Amortization: 18,828 (5 YRS) 22,304 (4 YRS) 28,386 (3 YRS) Subject for bank approval 20%Approval Unit Price: 891,000 Down Payment TFS Leasing: 106,000 Other Banks: 125,000 Monthly Amortization: 17,721 (5 YRS) 20,992 (4 YRS) 26,716 (3 YRS) Subject for bank approval Free Insurance/Chattel Mortgage/3 Years LTO Registration Denn Sinsay Toyota Makati</t>
  </si>
  <si>
    <t>January All in Promo 15% Approval Unit Price: 2,071,000 Down Payment TFS Leasing: 188,000 Other Banks: 192,000 Monthly Amortization: 43,763 (5 YRS) 51,843 (4 YRS) 65,979 (3 YRS) Subject for bank approval 20%Approval Unit Price: 2,071,000 Down Payment TFS Leasing: 307,000 Other Banks: 312,000 Monthly Amortization: 41,189 (5 YRS) 48,793 (4 YRS) 62,098 (3 YRS) Subject for bank approval Free Insurance/Chattel Mortgage/3 Years LTO Registration Denn Sinsay Toyota Makati</t>
  </si>
  <si>
    <t>Description Toyota Avanza 2015 Automatic Gas Blue Plate ending 4 Financing Negotiable Contact Larry</t>
  </si>
  <si>
    <t>Description 2015 Toyota Fortuner G Automatic transmission Diesel G All Power Fresh in and out Good running condition Very fresh in and out Original / financing price - 1028M Cash sale price -998T</t>
  </si>
  <si>
    <t>Description January All in Promo FORTUNER 4x2 V DSL AT 15% Approval Unit Price: 1,911,000 Down Payment TFS Leasing: 66,000 Other Banks: 105,000 Monthly Amortization: 40,382 (5 YRS) 47,838 (4 YRS) 60,882 (3 YRS) *Subject for bank approval 20% Approval Unit Price: 1,911,000 Down Payment TFS Leasing: 183,000 Other Banks: 209,000 Monthly Amortization: 38,006 (5 YRS) 45,024 (4 YRS) 57,301 (3 YRS) *Subject for bank approval âœ“Free Insurance/Chattel Mortgage/3 Years LTO Registration Denn Sinsay Toyota Makati</t>
  </si>
  <si>
    <t>Description January All in Promo Innova E DSL AT 15% Approval Unit Price: 1,309,000 Down Payment TFS Leasing: 88,000 Other Banks: 102,000 Monthly Amortization: 27,661 (5 YRS) â€¢subject for bank approval 20% Approval Unit Price: 1,309,000 Down Payment TFS Leasing: 162,000 Other Banks: 177,000 Monthly Amortization: 26,034 (5 YRS) â€¢subject for bank approval *Free Insurance/Chattel Mortgage/3 Years LTO Reg Denn Sinsay Toyota Makati</t>
  </si>
  <si>
    <t>Description January All in Promo HIACE Commuter 15% Approval Unit Price: 1,442,000 Down Payment TFS Leasing: 90,000 Other Banks: 98,000 Monthly Amortization: 30,471 (5 YRS) 36,097 (4 YRS) 45,940 (3 YRS) *Subject for bank approval 20% Approval Unit Price: 1,442,000 Down Payment TFS Leasing: 172 ,000 Other Banks: 181,000 Monthly Amortization: 28,679 (5 YRS) 33,984 (4 YRS) 43,238 (3 YRS) *Subject for bank approval âœ“Free Insurance/Chattel Mortgage/3 Years LTO Registration Denn Sinsay Toyota Makati &amp;nbsp;</t>
  </si>
  <si>
    <t>Description 2019 ALTIS 1.6 G AT 15% Approval Unit Price: 1,053,000 Down Payment TFS Leasing: 104,000 Other Banks: 117,000 Monthly Amortization: 22,251 (5 YRS) 26,350 (4 YRS) 33,547 (3 YRS) *Subject for bank approval 20% Approval Unit Price: 1,053,000 Down Payment TFS Leasing: 152 ,000 Other Banks: 167,000 Monthly Amortization: 20,943 (5 YRS) 24,809 (4 YRS) 31,574 (3 YRS) *Subject for bank approval âœ“Free Insurance/Chattel Mortgage/3 Years LTO Registration Denn Sinsay Toyota Makati &amp;nbsp;</t>
  </si>
  <si>
    <t>Description Hiace Commuter M/T 15% Down Payment SRP: 1, 442,000 DP: 90,000 (TFS approval) DP: 98,000 (Bank approval) MA: 30,471 (5 yrs) Hiace Commuter M/T 20% Down Payment SRP: 1,442,000 DP: 172,000 (TFS approval) DP: 181,000 (Bank approval) MA: 28, 679(5 yrs) Colors: White, Silver Free: 1 yr Comprehensive Insurance, 3 yrs LTO registration, Chattel Mortgage Freebies: Tint, Seat Cover, Car Matting, Rustproofing, Set of tools with Jack, EWD, Side Visor, Umbrella, Key Chain, Labor on 1,000km and 5,000km check up. Requirements: Employed Â° 2 Valid IDs Â° Proof of Biling Â° 3 Mos. latest pay slip Â° COE Â° ITR Â° 3 Mos. Bank Statement Self-Employed Â° 2 Valid IDs Â° Proof of Biling Â° DTI Â° Business Permit Â° ITR Â° 3-6 mos. Bank Statement OFW/Seaman Â° 2 Valid IDs Â° Proof of Biling Â° 3 mos. Latest Payslip Â° COE/Contract Â° 3-6 mos. Proof of Remitance Â° 3-6 mos. Bank Statement For Inquiries and Reservation Jonathan U. Darag Toyota Makati Inc.</t>
  </si>
  <si>
    <t>Description Hilux 4x2 G DSL A/T 15% Down Payment SRP: 1,269,000 DP: 107,000 (TFS approval) DP: 116,000 (Bank approval) MA: 26,816 (5 yrs) Hilux 4x2 G DSL A/T 20% Down Payment SRP: 1,269,000 DP: 167,000 (TFS approval) DP: 177,000 (Bank approval) MA: 25,238 (5 yrs) Free: 1 yr Comprehensive Insurance, 3 yrs LTO registration, Chattel Mortgage Freebies: Tint, Seat Cover, Car Matting, Rustproofing, Set of tools with Jack, EWD, Side Visor, Umbrella, Key Chain, Labor on 1,000km and 5,000km check up. Requirements: Employed Â° 2 Valid IDs Â° Proof of Biling Â° 3 Mos. latest pay slip Â° COE Â° ITR Â° 3 Mos. Bank Statement Self-Employed Â° 2 Valid IDs Â° Proof of Biling Â° DTI Â° Business Permit Â° ITR Â° 3-6 mos. Bank Statement OFW/Seaman Â° 2 Valid IDs Â° Proof of Biling Â° 3 mos. Latest Payslip Â° COE/Contract Â° 3-6 mos. Proof of Remitance Â° 3-6 mos. Bank Statement For Inquiries and Reservation Jonathan U. Darag Toyota Makati Inc.</t>
  </si>
  <si>
    <t>2018 TOYOTA LAND CRUISER LOCAL PRE OWNED PRICE: 4.8M 2018 Toyota Land Cruiser Local with warranty Mileage: 6tkms 20â€ Rims Sports Body Kit Dubai Version LED Signal Lights 2 Rear TV and Touchscreen Bulletproof Vehicle Dealer in the Philippines (BEST PRICE BEST DEALS) Sales / Indent Order/ Trade-in / Parts / Re-sale / Financing / Bulletproof Vehicles &amp;amp; Armoring VISIT OFFICIAL WEBSITE:</t>
  </si>
  <si>
    <t>2019 TOYOTA LAND CRUISER BULLETPROOF INKAS ARMORED PRICE: 9.2M 4.5L V8 Direct Injection D-4D Twin Turbo-Intercooler Diesel Full Time 4WD System Cool Box Touchscreen Head Unit Power Seats Leather Interior 2 Rear TV High Capacity Fuel Tank Dual Projector Headlights LED Daytime running lights Chrome Grill Full Options Land Cruiser Facelifted New Look Sport Body Kit 4 Cameras 360 Full Options Power Seats Level 6 Armor BALLISTIC PROTECTION LEVEL DETAILS LEVEL 6 Rifle 7.62 x 51 mm M80 NATO Ball 2.750FPS AK 47 7.62 x 39 mm M 1943 2.700 FPS Sub Machine Gun 9 x 19 mm LCJJ 1.400 FPS Tokorev 7.62 x 25 mm LCSJ 1.600 FPS Hand Gun 44 Magnum LWC 1.443 FPS &amp;nbsp;</t>
  </si>
  <si>
    <t>Description 2019 VIOS 1.5 G CVT 15% Approval Unit Price: 1,040,000 Down Payment TFS Leasing: 37,000 Other Banks: 60,000 Monthly Amortization: 21,977 (5 YRS) 26,034 (4 YRS) 33,133 (3 YRS) *Subject for bank approval 20% Approval Unit Price: 1,040,000 Down Payment TFS Leasing: 104,000 Other Banks: 120,000 Monthly Amortization: 20,684 (5 YRS) 24,503 (4 YRS) 31,184 (3 YRS) *Subject for bank approval âœ“Free Insurance/Chattel Mortgage/3 Years LTO Registration Denn Sinsay Toyota Makati</t>
  </si>
  <si>
    <t>Description 2019 WIGO G MT 15% Approval Unit Price: 586,000 Down Payment TFS Leasing: 31,000 Other Banks: 42,000 Monthly Amortization: 12,383 (5 YRS) 14,670 (4 YRS) 18,670 (3 YRS) *Subject for bank approval 20% Approval Unit Price: 586,000 Down Payment TFS Leasing: 59,000 Other Banks: 76,000 Monthly Amortization: 11,655 (5 YRS) 13,807 (4 YRS) 17,571 (3 YRS) *Subject for bank approval âœ“Free Insurance/Chattel Mortgage/3 Years LTO Registration Denn Sinsay Toyota Makati</t>
  </si>
  <si>
    <t>2019 CAMRY 2.5 G AT Unit Price: 1,806,000 Available Colors: Platinum White Pearl (+15,000), Attitude Black Mica, Thermalyte For inquiry; Denn Sinsay Toyota Makati Inc</t>
  </si>
  <si>
    <t>Description Foturner 4x2 G DSL A/T 15% Down Payment SRP: 1,687,000 DP: 67,000 (TFS approval) DP: 96,000 (Bank approval) MA: 35,649 (5 yrs) Fortuner 4x2 G DSL A/T 20% Down Payment SRP: 1,687,000 DP: 164,000 (TFS approval) DP: 192,000 (Bank approval) MA: 33,553 (5 yrs) Free: 1 yr Comprehensive Insurance, 3 yrs LTO registration, Chattel Mortgage Freebies: Tint, Seat Cover, Car Matting, Rustproofing, Set of tools with Jack, EWD, Side Visor, Umbrella, Key Chain, Labor on 1,000km and 5,000km check up. Requirements: Employed Â° 2 Valid IDs Â° Proof of Biling Â° 3 Mos. latest pay slip Â° COE Â° ITR Â° 3 Mos. Bank Statement Self-Employed Â° 2 Valid IDs Â° Proof of Biling Â° DTI Â° Business Permit Â° ITR Â° 3-6 mos. Bank Statement OFW/Seaman Â° 2 Valid IDs Â° Proof of Biling Â° 3 mos. Latest Payslip Â° COE/Contract Â° 3-6 mos. Proof of Remitance Â° 3-6 mos. Bank Statement For Inquiries and Reservation Jonathan U. Darag Toyota Makati Inc.</t>
  </si>
  <si>
    <t>Toyota 2019 Vios 1.3L XE CVT ALL IN PROMO 15% DOWN PAYMENT VIOS 1.3L XE CVT SRP: 735,000 DP: 55,000 (TFS approval) DP: 79,000 (Bank approval) MA: 15,532 (5 yrs) 20% DOWN PAYMENT VIOS 1.3L XE CVT SRP: 735,000 DP: 97,000 (TFS approval) DP: 121,000 (Bank approval) MA: 14,618(5 yrs) FREE: 1 YR INSURANCE 3 YRS LTO REGISTRATION CHATTEL MORTGAGE FREEBIES: Tint, Seat Cover, Car Matting, Rustproofing EWD, Side Visor, Umbrella, Key Chain, Set of Tools w/ Jack, Labor on 1,000km and 5,000km check up RESERVE FOR AS LOW AS P5,000 FOR UNIT PREPARED COLOR AND UNIT ALLOCATION. FOR INQUIRIES AND RESERVATION: JONATHAN U. DARAG</t>
  </si>
  <si>
    <t>Description Toyota 2018 WIGO ALL IN PROMO Wigo 1.0 G A/T 15% Down Payment SRP: 621,000 DP: 37,000 (TFS approval) DP: 49,000 (Bank approval) MA: 13,123 (5 yrs) Wigo 1.0 G A/T 20% approval SRP: 621,000 DP: 73,000 (TFS approval) DP: 84,000 (Bank approval) MA: 12,351 (5 yrs) Free: 1 yr Comprehensive Insurance, 3 yrs LTO registration, Chattel Mortgage Freebies: Tint, Seat Cover, Car Matting, Rustproofing, Set of tools with Jack, EWD, Side Visor, Umbrella, Key Chain, Labor on 1,000km and 5,000km check up. Requirements: Employed Â° 2 Valid IDs Â° Proof of Biling Â° 3 Mos. latest pay slip Â° COE Â° ITR Â° 3 Mos. Bank Statement Self-Employed Â° 2 Valid IDs Â° Proof of Biling Â° DTI Â° Business Permit Â° ITR Â° 3-6 mos. Bank Statement OFW/Seaman Â° 2 Valid IDs Â° Proof of Biling Â° 3 mos. Latest Payslip Â° COE/Contract Â° 3-6 mos. Proof of Remitance Â° 3-6 mos. Bank Statement For Inquiries and Reservation Jonathan U. Darag Toyota Makati Inc.</t>
  </si>
  <si>
    <t>Description 2019 VIOS XE CVT Unit Price: 735,000 20% Down Payment Php 147,000 Monthly Amortization: Php 14,447 ( 5 YRS) Unit Price: 735,000 15% Down Payment Php 110,250 Monthly Amortization: Php 15,351 (5 YRS) Denn Sinsay Toyota Makati</t>
  </si>
  <si>
    <t>Description 2019 All in Promo 2019 VIOS 1.3 E CVT 20% Approval Unit Price: 878,000 Down Payment TFS Leasing: 77,000 Other Banks: 94,000 Monthly Amortization: 17,462 (5 YRS) *Subject for bank approval 15% Approval Unit Price: 878,000 Down Payment TFS Leasing: 25,000 Other Banks: 45,000 Monthly Amortization: 18,554 (5 YRS) *Subject for bank approval Denn Sinsay Toyota Makati</t>
  </si>
  <si>
    <t>Description TOYOTA 2019 VIOS XE 1.3 CVT (colors: Thermalyte, Red Mica, White, Alumina Jade) ENGINE Engine Size: 1.3 L Displacement: 1,329 cc Cylinders: 4 Transmission: Continuously Variable Transmission (CVT) PERFORMANCE Power Train: Front-Wheel Drive (FWD) Max Output (hp): 98hp @ 6,000 rpm Max Torque (mm):123 Nm @ 4,400 rpm ECONOMY AND ENVIRONMENT Fuel Type: Gasoline Fuel Capacity: 42 L DIMENSION Length: 4,425 mm Width: 1,730 mm Height: 1,475 mm Wheelbase: 2,550 mm Trunk Caps: 326 L Max Cargo: 326 L Door(s): 4 Seat(s): 5 SAFETY &amp;amp; SECURITY Airbag(s) Driver: with Front Passenger: with Side: with Curtain: with Knee: with EBD: with ABS: with Alarm: without Stability Cobtrol: with Elec. Door Lock: with FEATURES Wheel Size: 14 inch Wheel Type: Steel w/ Cap Aircon: Manual Cooler, Dial Type Control Connectivity: Aux, Bluetooth and USB Entertaiment: 7" touch screen Monitor Speakers: 2 Power Steering: with &amp;nbsp;</t>
  </si>
  <si>
    <t>Description TOYOTA INNOVA JANUARY 2019 ALL IN PROMO 20% DOWN PAYMENT â— VARIANT: INNOVA 2.8E DSL A/T - SRP: 1,309,000 DP: 162,000 (TFS APPROVAL) DP: 177,000 (BANK APPROVAL) MA: 30,841 (5 YRS) â— VARIANT: INNOVA 2.8E DSL M/T - SRP: 1,239,000 DP: 155,000 (TFS APPROVAL) DP: 170,000 (BANK APPROVAL) MA: 24,642 (5 YRS) â— VARIANT: INNOVA 2.8G DSL M/T - SRP: 1,441,000 DP: 181,000 (TFS APPROVAL) DP: 196,000 (BANK APPROVAL) MA: 27,864 (5 YRS) â— VARIANT: INNOVA 2.8 J DSL M/T - SRP: 1,123,000 DP: 152,000 (TFS APPROVAL) DP: 166,000 (BANK APPROVAL) MA: 22,335 (5 YRS) FREE: 1 yr Insurance, 3 yrs LTO registration, Chattel Mortgage FREEBIES: Tint, Seat Cover, Car Matting, Rustproofing, Set of tools with Jack, EWD, Side Visor, Umbrella, Key Chain, Labor on 1,000km and 5,000km Checkup. &amp;nbsp;</t>
  </si>
  <si>
    <t>Registered October 2018 Toyota Hiace 2016 Year 128,000 km mileage 3.0L Engine Diesel Fuel Manual transmission Rear Wheel Drive Diesel engine Manual transmission Original paint Airbags Fog lamps Stereo 16mags New tires Dual ac Tinted windows Smooth paint Clean interior Not flooded No accident Fresh in/out Ready to use Excellent condition</t>
  </si>
  <si>
    <t>Description 2010 Toyota Camry 2.4 V Top of The Line A/t Top of The Line 1st Owned A/t Transmission 48t km mlge Gas All Leather All Option All Power All Stock All Original Owned by a Doctor PRIVATE USE Must See to Compare!!! Money Back Guarantee Must See to Appreciate Nothing to Fix w/ Booklet/Manuals and Duplicate Keys Complete n on hand papers Aboy Cabilte Loc Valenzuela (near sm valenzuela) &amp;nbsp;</t>
  </si>
  <si>
    <t>Description Casa maintained Casa records All power All original Very well kept Very fresh in and out Can contact me via wassup or viber</t>
  </si>
  <si>
    <t>Description Casa maintained Casa records All power All original Very well kept Very fresh in and out &amp;nbsp;</t>
  </si>
  <si>
    <t>Vios 1.5g top of the line all power. Very cold AC, 12 kms per liter, Ending Plate 4, New Engine oil and ATF P285,000&amp;nbsp;</t>
  </si>
  <si>
    <t>Description 2007 Super Grandia . Automatic Transmission, Captain seats, Local Unit (Cebu), For Sale by first owner text or call NILO</t>
  </si>
  <si>
    <t>Description Powerstring 33 M/T Rim 9/15 Diskbrake front Dual function 2 year not reg. No issue just only not reg.. Ayus ang takbo If interasado call and text intertain.. Negotiable po ito</t>
  </si>
  <si>
    <t>Description The fine print: -1st owner - In very good condition; looks, feels and functions brand new because of 10T odmoeter reading only - Absolutely no accidents - Push start - Leather-wrapped steering wheel and shifter power front seats - Wood-style interior trim - Plate number ending in number 9 Reason for Sale: - Bought a new SUV and cannot fit in garage anymore Price: - Php 1,288,00 (Slightly negotiable)</t>
  </si>
  <si>
    <t>Description 2015 Toyota Fortuner Top of the Line Original TRD Kit Automatic Transmission Fresh and well maintained original paint Very Cold Aircon TV Plus Included Headrest Monitors Backup Camera Well Maintained Interior and Exterior 37k Mileage Everything working Very good running condition Cash or Bank Financing accepted Complete legal documents No Issues Negotiable Pm or call/text 09279318248 for more inquiries or questions regarding the vehicle. Thanks Less</t>
  </si>
  <si>
    <t>Toyota Fortuner 2014 Manual Diesel Financing Negotiable Contact Cid</t>
  </si>
  <si>
    <t>Toyota Innova 2016 Manual Diesel Red Financing Negotiable Contact Cid</t>
  </si>
  <si>
    <t>Toyota Avanza 2015 Automatic Gas Black Plate ending 0 Financing Negotiable Contact Cid</t>
  </si>
  <si>
    <t>Description Toyota Vios 2016 Automatic Gas Black Plate ending 2 Financing Negotiable Contact Larry</t>
  </si>
  <si>
    <t>BRAND NEW**** TOYOTA LAND CRUISER VXR - 2019 Contact us for more details! autorepubph at gmail Automatic Diesel P6,500,000</t>
  </si>
  <si>
    <t>4x2 Diesel 93435 mileage Automatic transmission All original All new tires 20 inches mags 770k Php. negotiable</t>
  </si>
  <si>
    <t>NO issue new Thai concept gwapo ho LAHT ng sinalihan Show car winners indicated color sa or/cr new register stocks engine all po ng accessories Thailand mismo galing, please sure buyer only need cash pra sa business all carbon legit original po</t>
  </si>
  <si>
    <t>FOR INQUIRIES &amp;amp; RESERVATION: JONATHAN U. DARAG Automatic Gasoline Brand new</t>
  </si>
  <si>
    <t>Description very good condition Mags silent engine complete paper or cr. 2019 new registration</t>
  </si>
  <si>
    <t>Description I just bought it for Grab but LTFRB did not allowed it so I need to sell it now. Already LTO registered for 3 Years. Have 1 Year Warranty.</t>
  </si>
  <si>
    <t>Description Toyota Innova 2009 Automatic Diesel Red Plate ending 8 Financing Negotiable</t>
  </si>
  <si>
    <t>Description Toyota Fortuner 2010 Automatic Diesel Black Financing Negotiable Contact Jomarie</t>
  </si>
  <si>
    <t>Toyota Fortuner 2016 Automatic Diesel Plate ending 4 Financing Negotiable Contact Danny Lim &amp;nbsp;Automatic Diesel P1,480,000</t>
  </si>
  <si>
    <t>Description Toyota Hilux 2014 Automatic Diesel White Plate ending 6 Financing Negotiable Conntact Emily</t>
  </si>
  <si>
    <t>Description Toyota Avanza 2017 Manual Gas Silver Plate ending 4 Financing Negotiable Contact Emily</t>
  </si>
  <si>
    <t>Description Toyota 86 2014 Automatic Gas White Plate ending 6 Financing Negotiable Contact Emily &amp;nbsp;</t>
  </si>
  <si>
    <t>Toyota Vios 2013 Automatic Gas Black Plate ending 2 Financing Negotiable Contact Roy A</t>
  </si>
  <si>
    <t>Description For Sale Vios E M/T 2016 6k mileage No issues With front and back camera 475k negotiable Call or Text 09175433326 (Globe) &amp;nbsp;</t>
  </si>
  <si>
    <t>2012 TOYOTA ALTIS E variant Manual transmission Engine 1.6 Dual VVTI (6th gear) Well maintained 100% not flooded Complete and legal papers</t>
  </si>
  <si>
    <t>Description RAV 4 2003 MODEL 4WD A/T 17" mags with relatively new tires Well kept, all working, see to appreciate 100% not flooded P269,999 negotiable upon viewing, RFS. extra car Inform first before viewing unit at Commonwealth Q.C. area 09175040266</t>
  </si>
  <si>
    <t>Description 2014 Black Toyota Rav 4, Automatic Transmission, Leather Seats, Primarily Lady Driven, First Owner, Tuesday Color Coding</t>
  </si>
  <si>
    <t>Description Toyota Avanza 2013 model E Manual P410,000 Carmona, Cavite Jan 2013 released with champagne color First Owner Very Presentable 92K Mileage Casa Maintained 3 yrs Complete Accessories: Very basic accessories as good as factory released Dunlop 70% thread life Good condition Update Current KM95K change oil Fully Synthetic Oil at Dunlop Nov 22,2018 at KM92K No major history accident and Jan 2018 make over paint after 5 years. No LTO Alarm Clean Papers/recent DEC 11 registration 2019 Reason for selling to buy a house priority. Negotiable Upon Viewing 410K asking pwede tawad Please contact! wife Fatima message my globe roaming &amp;nbsp;</t>
  </si>
  <si>
    <t>Description Toyota Hiace 2013 Automatic Diesel White Plate ending 1 Financing Negotiable Contact Derick/Garry</t>
  </si>
  <si>
    <t>Description Toyota Rav4 2006 Automatic Gas Blue Plate ending 8 Financing Negotiable Contact Elmer</t>
  </si>
  <si>
    <t>Description Toyota Innova 2014 Automatic Diesel Silver Plate ending 9 Financing Negotiable Contact Elmer</t>
  </si>
  <si>
    <t>Description Toyota Fortuner 2018 Automatic Diesel Grey Plate ending 0 Finaancing Negotiable Contact Joel/Ariel</t>
  </si>
  <si>
    <t>Description For Sale Casa maintained Casa records All power All original Very well kept Very fresh in and out &amp;nbsp;</t>
  </si>
  <si>
    <t>Description For Sale Toyota Innova E 2005 Manual Transmission Diesel Engine Very fresh in and out Very cool aircon with complete documents with rain gutter with tint with roof rack Price: 460k location Binan Laguna Call: O917-69O-8147 Globe / O943-358-2239 Sun &amp;nbsp;</t>
  </si>
  <si>
    <t>Description Toyota Fortuner 2009 Automatic Diesel Black Plate ending 5 Financing Negotiable Contact Jaybee</t>
  </si>
  <si>
    <t>Description Toyota Hiace 2015 Automatic Diesel White Plate ending 3 Financing Negotiable Contact Ariel/Joel</t>
  </si>
  <si>
    <t>Description 2007 mdl hilux g matic trans gas gas gas engine 67t odo miter 22incs mags Complete and legals papers.</t>
  </si>
  <si>
    <t>Description 2011 Toyota Vios 1.3 E 298 K negotiable Fresh in and out First owned Manual transmission Key less entry 1.3 vvti gas engine Dash cam Air bag Mags Thick tires Cold a/c Casa maintained Nothing to fix Fuel efficient! Ideal for long drive! Trade-in We accept financing 40% to 50% Down payment 1 to 4 years payable Call or text Jason 09368000552 globe 09993723635 smart</t>
  </si>
  <si>
    <t>Description Toyota Avanza 2011 Manual Gas White Plate ending 1 Financing Negotiable Contact Leo</t>
  </si>
  <si>
    <t>Description Toyota Wigo 2016 Automatic Gas Plate ending 5 Financing Negotiable Contact Perry</t>
  </si>
  <si>
    <t>Description Toyota Vios 2018 Manual Gas Orange Plate ending 6 Financing Negotiable Contact Perry</t>
  </si>
  <si>
    <t>Description Toyota Vios 2017 Automatic Gas Orange Plate ending 2 Financing Negotiable Contact Lito</t>
  </si>
  <si>
    <t>Description Toyota Hiace 2016 Manual Diesel White Plate ending 4 Financing Negotiable Contact Lito Nalus</t>
  </si>
  <si>
    <t>Description Safety and security features include Driver Airbag, Passenger Airbag, Alarm, Immobilizer and ABS. Casa maintained Casa records All power All original Very well kept Very fresh in and out</t>
  </si>
  <si>
    <t>Description 2013 TOYOTA HILUX J manual diesel 65k mileage 4x2 1st owner no issue contact: smart 09216207061 globe 09054840963</t>
  </si>
  <si>
    <t>Description Toyota Hiace 2016 Automatic Diesel Black Plate ending 3 Financing Negotiable Contact Lito</t>
  </si>
  <si>
    <t>Description 2010 TOYOTA INNOVA G AT DIESEL Auto climate control mag wheels (concept one) kickers speaker tv back sensor wood panel design 1st owned with comprehensive insurance registered</t>
  </si>
  <si>
    <t>Description Description TOYOTA INNOVA 2.5G DSL 2015 For inquiries pls text or call: Alily Beth Amparo *Cash and Financing Accepted *Diesel engine *Brand new battery *Brand new brake shoe and brake pads *Automatic transmission *Low mileage *Very fresh in &amp;amp; out *100% Nothing to fix *Very cool aircon *Stereo system *Complete papers *Complete tools *Coding ending digit #9-friday *Price Negotiable upon viewing. *See to appreciate. *Agent are all welcome</t>
  </si>
  <si>
    <t>Description Windows are not automated Doors can be locked using the keys Windows are tinted to 40-60% Darkness Has Camera to record accidents if it ever occurs Complete with owners manual and official receipts Seats have covers Minor scratches on the back area</t>
  </si>
  <si>
    <t>Description 2010 Toyota LandCruiser 200 FACELIFT TO 2013 Dubai GXR DIESEL A/t FACELIFT TO 2013 A/t Transmission 4x4 DIESEL ENGINE 1st owned Dubai GXR 25t km MLGE all parts Used are original Toyota parts Autoplus service and maintenance 20â€™s OEM mags and tires Genuine beige leather interior Almost brand new All Option All Power All Stock All Original PRIVATE USE Must See to Compare!!! Money Back Guarantee Must See to Appreciate Nothing to Fix w/ Booklet/Manuals and Duplicate Keys Complete n on hand papers 2.980.000M - NEGOTIABLE &amp;nbsp;</t>
  </si>
  <si>
    <t>Description 2010 Toyota Vios E automatic transmision good running condition good engine and shifting super fresh in and out 80tkms mileage ice cold aircon original paint makinis tested long drive no over heat smooth to drive complete original papers &amp;nbsp;</t>
  </si>
  <si>
    <t>Description For Sale 2014 Toyota innova G A/T d4d Price 768,000 Call here 09157317544 Details All stock Automatic transmission 2.5 diesel 3 LCD monitor Abscbn tv plus installed Dashcam With power amp and subwoofer Mileage 42,000 17 inch chrome mags All original paint Fresh in and out Nothing to fix Location : tierra pura homes Quezon City Near tandang sora ave or congressional ext</t>
  </si>
  <si>
    <t>Description - 2017 avanza g manual - very good running condition - for inquiries call or text 0917 790 2113 Casa maintained Casa records All power All original Very well kept Very fresh in and out</t>
  </si>
  <si>
    <t>Description Toyota Hilux 2017 Manual Diesel Black Plate ending 4 Financing Negotiable Contact Jun Nalus</t>
  </si>
  <si>
    <t>Description 2016 Toyota Alphard Top of The Line A/t 1st Owned 4t km mlge ONLY A/t Transmission pearl white top of the line Gas all leather all option nothing to fix brand new condition no dents no scratches cash purchased All Option All Power All Stock All Original PRIVATE USE Must See to Compare!!! Money Back Guarantee Must See to Appreciate Nothing to Fix w/ Booklet/Manuals and Duplicate Keys Complete n on hand papers 3.680.000M - NEGOTIABLE Aboy Cabiltes 09178961889 09323234078 Loc valenzuela near sm valenzuela</t>
  </si>
  <si>
    <t>Description 2012 Toyota Innova V DIESEL A/t 1st Owned A/t Transmission DIESEL ENGINE 48t km mlge 18 imported mags Brand New tires All Leather Captain Seats All Option All Power All Stock All Original almost brand new condition PRIVATE USE Must See to Compare!!! Money Back Guarantee Must See to Appreciate Nothing to Fix w/ Booklet/Manuals and Duplicate Keys Complete n on hand papers 698.000K - NEGOTIABLE Aboy Cabiltes 09178961889 09323234078 Loc valenzuela near sm valenzuela</t>
  </si>
  <si>
    <t>Description Toyota Fortuner 2006 Automatic Gas White Plate ending 1 Financing Negotiable Contact Bryan</t>
  </si>
  <si>
    <t>Description 2013 Toyota Innova G Fresh in and out ORIGINAL PAINT Strong Engine 2.5 d4D turbo Diesel engine Automatic transmission Mileage 70tkms casa maintained With gps navigation Intact interior with seat cover Strong cold aircon Mags oem 15inch Complete papers or/ cr Registered Ready for long drive   &amp;nbsp;</t>
  </si>
  <si>
    <t>Description 2005 Toyota Altis 1.6e Automatic Transmission 200k Negotiable Super Shiny Paint Registered Until 2020 Very Good Engine Newly Change Oil Ice Cold Aircon Solid Under Chassis 2 Original Keys Fresh In/Out Owners Manual/Booklet 90% Thick Tires Documents Ready for Transfer</t>
  </si>
  <si>
    <t>Description 2014 Corolla Altis 1.6 G manual transmission. Grey metallic. Monday coding. 1st owner. 25150 KM only. Office-home 5km usage. View or test at malate manila weekends, or the enterprise centre makati weekdays. A few tiny bumps and bruises. Cash or bank financed no problem. Needs a new home no parking left :) Sedan not hatchback (tsikot drop down is out of whack)</t>
  </si>
  <si>
    <t>Description Toyota Fortuner 2008 2.5G Top of the Line 70k orig kms updated casa rec automatic transmission 7seater very fresh inside and out just like brand new 4 new tires new battery cold ac smooth shifting solid suspensions silent and efficient engine not flooded</t>
  </si>
  <si>
    <t>Description toyota Fortuner 2010 Automatic transmission Original paint Makinis in and out Cold dual aircon 69k mileage Complete papers registered Pure thin can body No fix Top engine condition No engine oil leaks</t>
  </si>
  <si>
    <t>Description 2006 Toyota Fortuner G 4x2 A/t Registered 1st Owned A/t Transmission All Original All Power All Option Upgraded 2nd Gen Look Gas 78t km mlge With Casa Records 20 Imported Mags Nitto Tires Back Up Sensors Carbon Fiber Side and Aircon Panels Must see to appreciate Nothing to Fix w/ Booklet/Manuals and Duplicate Keys Complete n on hand papers Aboy Cabiltes 09178961889 09323234078 Loc valenzuela near sm valenzuela</t>
  </si>
  <si>
    <t>Description 2004 Toyota Alphard IMPORTED A/t 1st Owned A/t Transmission IMPORTED UNIT 50t km mlge gas All Stock All Power All Option All Original All Working Nothing to Fix w/ Booklet/Manuals and Duplicate Keys Complete n on hand papers Aboy Cabiltes Loc valenzuela near sm valenzuela &amp;nbsp;</t>
  </si>
  <si>
    <t>Description 2013 Toyota Camry 2.5 G A/t A/t transmission 28t km mlge 1st owned gas Full casa record all original size 20 VERDE USA mag wheels nothing to fix almost brand new condition w/ Booklet/Manuals and Duplicate Keys Complete n on hand papers Aboy Cabiltes Loc valenzuela near sm valenzuela &amp;nbsp;</t>
  </si>
  <si>
    <t>Description 2014 Toyota RAV 4 A/t 1st Owned A/t transmission 40t km mlge With Casa Record All Original gas Nothing to Fix Pristine Condition See to Compare w/ Booklet/Manuals and Duplicate Keys Complete n on hand papers Aboy Cabiltes Loc valenzuela near sm valenzuela</t>
  </si>
  <si>
    <t>Description 1997 Toyota LandCruiser Prado 4x4 M/t 1st Owned Dubai Version 4x4 M/t Transmission gas 60t km mlge All Original Original American Racing Mags LED bar Lights HID headlights Must See to Appreciate Nothing to Fix w/ Booklet/Manuals and Duplicate Keys Complete n on hand papers Aboy Cabiltes Loc valenzuela near sm valenzuela</t>
  </si>
  <si>
    <t>Description 2015 Toyota Fortuner G 4x2 DIESEL A/t 1st Owned 50t km mlge Full Casa Records Black on Black Interior DIESEL Engine 4x2 All Option All Power All Stock All Original Must See to Compare!!! Money Back Guarantee Must See to Appreciate Nothing to Fix w/ Booklet/Manuals and Duplicate Keys Complete n on hand papers 1.028.000M - NEGOTIABLE Aboy Cabiltes Loc valenzuela near sm valenzuela</t>
  </si>
  <si>
    <t>Description 2016 Fortuner V 4x2 DIESEL A/t A/t Transmission 1st Owned 30t km mlge DIESEL Engine Registered 4x2 With Full Casa Records After Market Suspensions For Smooth and Easy Ride All Option All Power All Original FLOOD FREE UNIT NO ACCIDENTS Must See to Compare!!! Money Back Guarantee Must See to Appreciate Nothing to Fix w/ Booklet/Manuals and Duplicate Keys Complete n on hand papers Aboy Cabiltes Loc valenzuela near sm valenzuela</t>
  </si>
  <si>
    <t>Description RE-PRICED!!! Selling 2018 All Stock All New Toyota Fortuner 2.4 G A/T Diesel 9K Mileage Almost BRAND NEW Trade in Okay Financing Okay Open for Financing 30% DownPayment Newly Change Oil at Toyota Cordon Isabela 2018 po sa papers Genuine Toyota Leather seat cover With Casa Record and Warranty Booklet Paddle Shift+- Fully synthetic oil used Front and back Disc Brake With 3 years Toyota warranty and LTO registration! No assumed balance 1,480M Negotiable For faster transaction</t>
  </si>
  <si>
    <t>Description Financing or Installment 30-50 % DownPayment 1 Day Release! Pristine Condition! Nothing to Fix! 2012 Toyota Vios 1.5G Automatic Top of the line First Owner Price: 360K 60K+++ Mileage Solid suspension roadtest all you want Compete LTO DOCUMENTS Registered 2018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t>
  </si>
  <si>
    <t>Description 2014 Toyota Innova E Manual Diesel 1st owner will give you engine warranty in 6 months Third Generation From 695K Down to 660K Cash 660K or Installment is okay 250K DownPayment Solid suspension roadtest all you want Compete LTO DOCUMENTS No engine leaks from top to bottom no more additional cost for MAINTENANCE for the buyer ICE cold air conditioning GUARANTEED 2pcs ORIGINAL keys With manuals No squeaks or rattles on the suspension Solid suspension Will not give you headaches Solarguard Heat Rejection Black Tint. No history of major collisions Perfect for Daily Driving and safety in mind. Well-Maintained and duly serviced NO ISSUE Whatsoever. Gagamitin nalang Complete papers on hand Dare to compare! Santiago city isabela meet up Pls contact me at Globe</t>
  </si>
  <si>
    <t>Description Financing or Installment 30-50 % DownPayment 1 Day Release! Pristine Condition! Nothing to Fix! 2016 Toyota Vios 1.3E Manual Black 29K Mileage Price: 475K Solid suspension roadtest all you want Compete LTO DOCUMENTS Registered 2018 No engine leaks from top to bottom no more additional cost for MAINTENANCE for the buyer ICE cold air conditioning GUARANTEED No squeaks or rattles on the suspension Very shiny in actual! Very fresh interior Very smooth ride No history of major collisions ( To see is to believe) Well-Maintained and duly serviced Perfect for Daily Driving and safety in mind will not give you headaches zero kalampag NO ISSUE Whatsoever. Gagamitin nalang Complete papers on hand! Dare to compare Meet up Area: Shell gas station near savemore And Jollibee. Dubinan Maharlika Highway Santiago city, Isabela Pls Contact me</t>
  </si>
  <si>
    <t>Description Good as New (17,000 mileage) Toyota Vios 2011 1.3E MT Casa maintained Casa records All power All original Very well kept Very fresh in and out</t>
  </si>
  <si>
    <t>Description Altis G Variant Casa Maintained No Assumed Balance Good Running Condition Not Flooded Lady Driver</t>
  </si>
  <si>
    <t>Description 2008 Toyota LandCruiser LC200 GXR Limited V8 DIESEL A/t 1st owned V8 4x4 DIESEL Engine A/t transmission D4D AUTOMATIC 4x4 with DIFFLOCK 65t km mlge Beige Leather Interior Pioneer Head Unit Headrest Monitor Cooler Box Dual Climate Control Cruise Control Dubai Version End plate #9 w/ Booklet/Manuals and Duplicate Keys Complete n on hand papers &amp;nbsp;</t>
  </si>
  <si>
    <t>Description Toyota Vios 2017 Automatic Gas Maroon Plate ending 3 Financing Negotiable Contact Tata</t>
  </si>
  <si>
    <t>Description Toyota Innova 2013 Manual Diesel Grey Plate ending 4 Financing Negotiable Contact Tata</t>
  </si>
  <si>
    <t>Description Toyota Vios 2017 Automatic Gas Grey Plate ending 3 Financing Negotiable Contact Roland</t>
  </si>
  <si>
    <t>Description Mitsubishi Adventure 2017 Manual Diesel Plate ending 1 Financing Negotiable Contact Roland</t>
  </si>
  <si>
    <t>Description Toyota Hiace 2016 Automatic Diesel White Plate ending 5 Financing Negotiable Contact Ewart</t>
  </si>
  <si>
    <t>Description Toyota Hiace 2017 Automatic Diesel Black Plate ending 9 Financing Negotiable Contact Ewart</t>
  </si>
  <si>
    <t>Description Toyota Fortuner2012 Automatic Diesel Blue Plate ending 8 Financing Negotiable Contact Ewart</t>
  </si>
  <si>
    <t>Description Toyota Avanza 2017 Automatic Gas Black Plate ending 8 Financing Negotiable Contact Chan</t>
  </si>
  <si>
    <t>Description Toyota 86 2013 Manual Gas Blue Plate ending 9 Financing Negotiable Contact Tata</t>
  </si>
  <si>
    <t>Description For sale: Toyota Innova E 2.0, 2012 model, Automatic Transmission, Test all you want, Nothing to fix. RFS: upgrade unit</t>
  </si>
  <si>
    <t>Description Toyota Hiace 2013 Automatic Diesel White Plate ending 7 Financing Negotiable Contact Jojo</t>
  </si>
  <si>
    <t>Description Toyota Innova 2005 Automatic Diesel Plate ending 2 Financing Negotiable Contact Jojo</t>
  </si>
  <si>
    <t>Description *no issues *lady owned Casa maintained Casa records All power All original Very well kept Very fresh in and out</t>
  </si>
  <si>
    <t>Description 2013 Toyota Innova G 588 K negotiable upon viewing! Fresh in and out Top of the line All power Gas engine Fog lamp Key less entry Automatic transmission Cold ac Mags Thick tires Well maintained Nothing to fix We accept Trade-in or Financing 30% to 50% Down payment 1 to 4 yrs payable Call or text Jason 09368000552</t>
  </si>
  <si>
    <t>Description Toyota Avanza 2016 Manual Gas Black Plate ending 3 Financing Negotiable Contact Ewart</t>
  </si>
  <si>
    <t>Description Toyota Wigo 2018 Manual Gas Black Plate ending 3 Financing Negotiable Contact Ewart Tan</t>
  </si>
  <si>
    <t>Description Toyota Innova 2014 Automatic Diesel Red Plate ending 4 Financing Negotiable Contact Ewart</t>
  </si>
  <si>
    <t>Description Toyota Vios 2017 Manual Gas Blackish Red Plate ending 3 Financing Negotiable Contact Emily</t>
  </si>
  <si>
    <t>Description Toyota Avanza 2016 Manual Gas White Plate ending 5 Financing Negotiable Contact Jolan Nalus</t>
  </si>
  <si>
    <t>Description Toyota Fortuner 2016 Automatic Diesel White Financing Negotiable Contact Jolan Nalus</t>
  </si>
  <si>
    <t>Description Toyota Corolla 2015 Automatic Gas Brown Financing Negotiable Contact Jolan Nalus</t>
  </si>
  <si>
    <t>Description Toyota Hilux 2017 Manual Diesel Black Plate ending 4 Financing Negotiable Contact Jolan</t>
  </si>
  <si>
    <t>Description Toyota Land Cruiser 2014 Automatic Diesel White Plate ending 2 Financing Negotiable Contact Jolan</t>
  </si>
  <si>
    <t>Description Toyota FJ Cruiser 2015 Automatic Diesel Black Financing Negotiable Contact Rajah</t>
  </si>
  <si>
    <t>Description Toyota Fortuner 2015 Automatic Diesel White Financing Negotiable Contact Prex</t>
  </si>
  <si>
    <t>Description Toyota Innova 2015 Automatic Diesel Brown Plate ending 3 Financing Negotiable Contact Prex</t>
  </si>
  <si>
    <t>Description 2018 Toyota Avanza 1.3E Automatic Inquiries from SERIOUS and READY buyers only, please. 14,600+km mileage/odometer reading Power Steering Power Windows Complete Tools Spare Tire Very good condition. Nothing to fix. FRESH in an out. See to appreciate. 100% not flooded UNIT IS FULLY PAID already. Clean papers, ready for transfer. Conduction number ends in 6. NEGOTIABLE UPON VIEWING OF UNIT. Reason for selling: BUY AND SELL Call or text for more details and inquiries. Please visit our car yard at: KET BUN CARS CO. 4973 Antonio Arnaiz Ave., Corner P. Binay St. Pio Del Pilar, Makati City</t>
  </si>
  <si>
    <t>Description Toyota Fortuner 2012 Automatic Black Diesel Plate ending 5 Negotiable Financing Contact Grace</t>
  </si>
  <si>
    <t>Description Toyota Fortuner 2018 Manual Diesel Biege Plate ending 0 Financing Negotiable Contact Chan</t>
  </si>
  <si>
    <t>Description Toyota Hilux 2015 Automatic Diesel Black Plate ending 3 Financing Negotiable Contact Dona</t>
  </si>
  <si>
    <t>Description Toyota Fortuner 2013 Automatic Diesel Plate ending0 Financing Negotiable Contact Dona</t>
  </si>
  <si>
    <t>Description Toyota Rav 4 2013 Automatic Gas Red Plate ending 7 Financing Negotiable Contact Dona R.</t>
  </si>
  <si>
    <t>Description Toyota Avanza 2015 Automatic Gas Black Plate ending 8 Financing Negotiable Contact Dona</t>
  </si>
  <si>
    <t>The 2011 Toyota Innova with a Manual transmission is for sale in Quezon City. This vehicle runs on Gasoline engine and is priced at 499000. . &amp;nbsp;</t>
  </si>
  <si>
    <t>The 2016 Toyota Vios with a Manual transmission is for sale in Quezon City. This vehicle runs on Gasoline engine and is priced at 470000. . &amp;nbsp;</t>
  </si>
  <si>
    <t>no over-heat, good running condition, Casa maintained Casa records All power All original Very well kept Very fresh in and out perfect for long driving, sariwa ang makina</t>
  </si>
  <si>
    <t>2001 rav 4 Top of the line 2.0 4x4 Fresh in and out All working New shocks Thick tires Low mileage 85k odo Pde sa maarte Registered til aug2019 No issues 265k Call/Txt</t>
  </si>
  <si>
    <t>Good condition Casa maintained Casa records All power All original Very well kept Very fresh in and out</t>
  </si>
  <si>
    <t>Toyota has delivered quality for years and this one is no exception. This Toyota Vios 2016 e has traveled a total of 49799km and features an Automatic transmission system as well as other great features. Priced at â‚±495000, this truly has a fantastic value for money.</t>
  </si>
  <si>
    <t>CASA Maintained; Adaptive Cruise Control;  Panoramic View;  Top of the Line Model; Under Warranty;  With Comprehensive Insurance</t>
  </si>
  <si>
    <t>Bettle Volkswagen 2002 Matic 100% Orig paint Very cooled Aircon Very fresh in and out Very good shifting  Fresh interior may plastic pa interior 16 mags  90% tires 7000 mileage X plate  Complete papers OR CR</t>
  </si>
  <si>
    <t xml:space="preserve">Volkswagen Touareg 2015 Automatic Used for sale.  The Volkswagen Touareg runs on Diesel and has a promo price of PHP 2350000.  You will be hard pressed to find better value for your money elsewhere.  This is a bargain you cannot afford to miss, so get in touch today. The vehicle is Casa maintained and in perfect condition.  It is under dealer warranty until May 2019.  It is ready for visit at 520 Magsaysay Building,  T.M. Kalaw St., Ermita, Manila, during office hours (Monday â€“ Friday, 8AM â€“ 5PM). </t>
  </si>
  <si>
    <t>Pls see pictures and text me for inquiries. 09174142958 QC Commonwealth Area for viewing all power all stock nothing fix</t>
  </si>
  <si>
    <t>Almost brandnew , 2t kms only top of the line, buss ed plus, power seats , panoramic sunroof, 18 in wheels, blind spot sensor, adaptive cruise control; comprehensive insurance: lady owned , 1st owner: cost 1.690m. Askin 1.480.m slightly neg only</t>
  </si>
  <si>
    <t>RUSH FOR SALE! 2018 Volkswagen Santana 1.4 M/T Brand new (Raffle won) 53 kilometers only 5-speed manual transmission once a year PMS (or 10,000km whichever comes first) with 3 years warranty RUSH! NEGOTIABLE! Price- 589,999.00</t>
  </si>
  <si>
    <t>For sale 2008 Volkswagen Golf TDI MK5 Estate Variant Diesel Fuel efficient 17â€ BBS mags New Amaron Battery 3M Tint Owners manual 2 set of keys Under my name Roof rail Front and rear disc brakes Complete tools</t>
  </si>
  <si>
    <t>WARNING Beetle buyer may nagnakaw ng mga picture ko dito sa. 1962 Beetle na Cream. Binebenta nya for 205k eh 120k ang original price ko at SOLD na po Mag ingat sa mga manloloko. Sira ang ulo ng nag post Nanakawin lang ang pera nyo. Ang Balita ko ay Amerikanong Bakla o dating taga Call Center na Gay yung nangmomodus. Abangan nyo marami yang binebentang mga beetle. kaya wag magpaloko. Wag magbayad ng hindi nakikita ang Binebentang Volkswagen.</t>
  </si>
  <si>
    <t>2016 Volkswagen Beetle 1st Owned Complete Documents Mileage 10,200 With Volkswagen Spoiler</t>
  </si>
  <si>
    <t>Volkwagen New Bettle all power all stock p.m or call me for details 09332950262</t>
  </si>
  <si>
    <t>2018 Volkswagen Golf GTS 2.0 TDi DSG Highline good as brandnew turbo diesel engine top of the line variant complete set of keys, owner manuals, tools, spare tire, etc. pure white local release from Volkswagen BGC under warranty price negotiable trade-in / financing is acceptable</t>
  </si>
  <si>
    <t>Volkswagen supplies only the best quality vehicles and this is yet another example from their impressive fleet. This Volkswagen Jetta 2017 comes with a Manual transmission system as well as other great features. With 10000km on the clock, this has an exceptional value at â‚±600000.&amp;nbsp;</t>
  </si>
  <si>
    <t>2014 model VW polo notch 1.6tdi 1.6tdi diesel engine manual transmission 2014 model local unit running condition cool aircon all working super tipid honest issues: *unreg. months palang naman *collided unit, pero di nabasag windshield. minor collision lang *airbag nag deploy na, pero ayos na ngayon. gagamitin nalang logic- halos kapresyo lang ng accent diesel 2006 model, ang accent ay talaga namang walang airbag pag binili... so why not use a diesel sedan na wala nang airbag? and still 2014 model to. ayos naman gamitin 44k mileage lang... di pa ko tinirik kahit minsan. very reliable... - di dahilan para baratin ng sobra! complete papers... 2 orig keys</t>
  </si>
  <si>
    <t>2016 VW Jetta 1.6 Turbo Diesel Automatic Transmission Plate ending in 0 (fri) 51K KM highway mileage First owner Diesel engine 15-20 km per liter Casa maintained w records at VW BGC/VW Greenfield district First owner, orig ORCR onhand No flooding/accidents Price semi negotiable upon viewing 0-9-1-7-8-0-8-5-1-5-7</t>
  </si>
  <si>
    <t>2015 Volkswagen Beetle Herbie Edition 1, 100,000 Neg. Only 3k kms Casa maintained Casa records All power All original Very well kept Very fresh in and out</t>
  </si>
  <si>
    <t>2017 VW Golf GTS Sportswagen 2.0L TDi - less than 2K mileage (1.8 km) - all- leather - 8 Fender speakers + subwoofer - radio, CD, USB, aux - A/T steptronic trans (sports mode) - steering wheel controls: cd music/volume control, telephone, paddle shifters, cruise control - large baggage compartment - 18" rims low-profile tires - sun/moon roof (front to back) - see to appreciate unit Mobile number: 09064225227</t>
  </si>
  <si>
    <t>Volkswagen Polo Hatchback 2016 1.6L 17k plus mileage PM if interested Price is still negotiable</t>
  </si>
  <si>
    <t>As is not running All original Complete papers Casa maintained Casa records All power All original Very well kept Very fresh in and out</t>
  </si>
  <si>
    <t>2018 Jetta 2.0 TDi Business Edition + White original leather beige interior Sunroof 9k kms only Clear tint Dynamics coilovers 19 inch Rotiform rims in Toyo tires Upgraded led tail lights Upgraded steering wheel with paddle shift Black forest industries shift knob Front splitters Side skirts Rear diffuser Stainless muffler tip Ceramic coated Stage 1 tuned *all stock parts included RFS: upgrading</t>
  </si>
  <si>
    <t>Selling volkswagen beetle convertible only 2 units in the Philippines for 2004 model New tires, new a/c top condition please see unit to appreciate can be use for wedding bridal business and photoshoot</t>
  </si>
  <si>
    <t>2016 Volkwagen Jetta 1.6 Crdi diesel engine Highline series Automatic transmission 1st owned 24tkm only with full casa records All stock from casa Nothing to fix 100% flood and accident free Direct buyers only pls!!!</t>
  </si>
  <si>
    <t>Hi Please check the photo that i posted, to all the people looking for beetle please be informed that we owned this car and we are currently selling it but this guy named elmer posted it for a low price. I dont know what is his reason but please do not transact with this guy. 09976136246</t>
  </si>
  <si>
    <t>Volkswagen Beetle 2001 180,000 Fixed Price Pm for more details 09976136246</t>
  </si>
  <si>
    <t>Sale or Swap Very Fresh Volkswagen Beetle Top Of The Line Rare Version Automatic Transmission Loaded and Pormado Casa maintained Excellent engine (no blowby) Excellent shifting transmission (no delay) Very cold aircon (need jacket) Very presentable shiny paint 59k only mileage Fresh inside and out Updated registration Complete and clean legal papers. Nothing to fix, Well preserve 550k only negotiable for sure buyer Open for swap to innova fortuner montero sportage sorento tucson sta fe avanza etc. offer kayo bka magustuhan add cash sa lower unit</t>
  </si>
  <si>
    <t>1975 Volkswagen Beetle 2011 Volkswagen Club of the Philippines Car Show - 1st Place (1965-1975 category). Airconditioned BRM Wheels. Sound set-up by Quest Audio. Upholstery by Seatpro. Power seats Newly overhauled Brand New Starter Sunday car only</t>
  </si>
  <si>
    <t>RARE, 2.5L V5. 2007. USA imported. Orig 17in MAGS , orig Michelin Tires, orig leather seats, orig side skirts, orig spoiler, Herby 53 stripes sticker. Plate Number start Z and ending number 7. Owner giving several Free air filters, several free oil filters. This CAR is REALLY FAST. Onineonesevenfivethreefournineonethreethree</t>
  </si>
  <si>
    <t>Here is your chance to own this MK V VW Golf Estate Variant with 1.9 TDi engine. Only one in the Philippines. This car was imported from Budapest and all taxes were paid. Local registration is updated and plate ending is 8. This is a daily driven car and is very fuel efficient. Car is regularly serviced and maintained. Will include extra filters I got from NY. Depending on the level of interest, price is negotiable after viewing. Newly changed engine oil using fully synthetic oil. New Amaron 2SM battery Complete set of tools, keys and ownerâ€™s handbook. 3M full glass tint BBS 17 inches wheels Original Roof rails</t>
  </si>
  <si>
    <t>2003 Vw Beetle 59000 odometer 4 seater and a good boot space 180hp much powerful than other cars Smooth shifting Brand new mags Dash cam Back parking sensors Led lights Smoked headlights and backlights with drls Complete papers Lto registered june 2020 Recent casa check up and maintained New oil change New coolant Air con service done 2 weeks ago all filters brand new. All working. Plate ending wednesday ONLY 1 KEY NO SPARE KEY Check all you want Much better than other beetles RFS Already having another car.</t>
  </si>
  <si>
    <t>Rare, collectible 2015 Volkswagen Golf GTI in Limestone Gray. The iconic hot hatch. Mint condition, freshly maintained from Volkswagen Philippines. Kilometrage: 39,000+, used only within greater Metro Manila area 100% casa maintained All stock, no modifications, no accidents Plate ending: 1 Vehicle is available for viewing in Makati Central Business District. Reason for selling: new stage in life; need a larger family car.</t>
  </si>
  <si>
    <t>Volkswagen supplies only the best quality vehicles and this is yet another example from their impressive fleet. This Volkswagen Beetle 2014 comes with a Manual transmission system as well as other great features. With km on the clock, this has an exceptional value at â‚±1200000.&amp;nbsp;</t>
  </si>
  <si>
    <t>Good running condition New mags all power all stock nothing fix</t>
  </si>
  <si>
    <t>Helping a friend 2003 Volkswagen Beetle Very Rare Local Unit Automatic Transmission Newly Changed Tires and Mags Well Maintained Good running condition 50k Mileage Leather Interior Well maintained Interior and Exterior Issue: Ung sa driver side na door handle nasira pero repaired naman na 2nd owner na siya and almost a year na nasa kanya Complete papers and updated registration Negotiable Pm lang or text/call to this number 09279318248 for questions and inquiries. Thank you</t>
  </si>
  <si>
    <t>Chevrolet Trailblazer 2013 Automatic LTZ Used for sale. The Chevrolet Trailblazer runs on Diesel and has a promo price of PHP 710000. You will be hard pressed to find better value for your money elsewhere. This is a bargain you cannot afford to miss, so get in touch today. &amp;nbsp;</t>
  </si>
  <si>
    <t>Chevrolet Spark 2019 LT Automatic Transmission New for sale in Makati. The Chevrolet Spark  runs on Gasoline Engine and has a promo price of PHP 734888 Enquire us for down payment and monthly installment options. . &amp;nbsp;</t>
  </si>
  <si>
    <t>Chevrolet Spark 2019 LT Automatic Transmission New for sale in Makati. The Chevrolet Spark  runs on Gasoline Engine and has a promo price of PHP 694888 Enquire us for down payment and monthly installment options. . &amp;nbsp;</t>
  </si>
  <si>
    <t>Chevrolet Trax 2019 LT Automatic Transmission New for sale in Makati. The Chevrolet Trax  runs on Gasoline Engine and has a promo price of PHP 1535888. Enquire us for down payment and monthly installment options. . &amp;nbsp;</t>
  </si>
  <si>
    <t>Chevrolet Sail 2019 LT Manual Transmission New for sale in Makati. The Chevrolet Sail  runs on Gasoline Engine and has a promo price of PHP 791888. Enquire us for down payment and monthly installment options. . &amp;nbsp;</t>
  </si>
  <si>
    <t>Chevrolet Cruze 2019 LS Automatic Transmission New for sale in Makati. The Chevrolet Cruze  runs on Gasoline Engine and has a promo price of PHP 1135888. Enquire us for down payment and monthly installment options. . &amp;nbsp;</t>
  </si>
  <si>
    <t>Chevrolet Colorado 2019 Lt Automatic Transmission New for sale in Makati. The Chevrolet Colorado  runs on Diesel Engine and has a promo price of PHP 1264888. Enquire us for down payment and monthly installment options. . &amp;nbsp;</t>
  </si>
  <si>
    <t>Chevrolet Spark 2019 LTZ Automatic Transmission New for sale in Makati. The Chevrolet Spark  runs on Gasoline Engine and has a promo price of PHP 859888. Enquire us for down payment and monthly installment options. . &amp;nbsp;</t>
  </si>
  <si>
    <t>Chevrolet Sail 2019 LTZ Automatic Transmission New for sale in Makati. The Chevrolet Sail  runs on Gasoline Engine and has a promo price of PHP 917888. Enquire us for down payment and monthly installment options. . &amp;nbsp;</t>
  </si>
  <si>
    <t xml:space="preserve">Chevrolet Trailblazer 2019 LT Manual Transmission New for sale in Makati. The Chevrolet Trailblazer  runs on Diesel Engine and has a promo price of PHP 1618888. Enquire us for down payment and monthly installment options. . </t>
  </si>
  <si>
    <t>Chevrolet Malibu 2019 LTS Automatic Transmission New for sale in Makati. The Chevrolet Malibu  runs on Gasoline Engine and has a promo price of PHP 2131888. Enquire us for down payment and monthly installment options. . &amp;nbsp;</t>
  </si>
  <si>
    <t>Chevrolet Colorado 2019 Manual Transmission New for sale in Makati. The Chevrolet Colorado  runs on Diesel Engine and has a promo price of PHP 1539888. &amp;nbsp;</t>
  </si>
  <si>
    <t>Chevrolet Trailblazer 2019 LTX Automatic Transmission New for sale in Makati. The Chevrolet Trailblazer  runs on Diesel Engine and has a promo price of PHP 1805888. Enquire us for down payment and monthly installment options. . &amp;nbsp;</t>
  </si>
  <si>
    <t>Chevrolet Suburban 2019 Automatic Transmission New for sale in Makati. The Chevrolet Suburban  runs on Gasoline Engine and has a promo price of PHP 4852888. Enquire us for down payment and monthly installment options. . &amp;nbsp;</t>
  </si>
  <si>
    <t>Chevrolet Colorado 2019 Ltx Automatic Transmission New for sale in Makati. The Chevrolet Colorado  runs on Diesel Engine and has a promo price of PHP 1418888. Enquire us for down payment and monthly installment options. . &amp;nbsp;</t>
  </si>
  <si>
    <t>Chevrolet Colorado 2019 Lt Manual Transmission New for sale in Makati. The Chevrolet Colorado  runs on Diesel Engine and has a promo price of PHP 1248888. Enquire us for down payment and monthly installment options. . &amp;nbsp;</t>
  </si>
  <si>
    <t>Chevrolet Trax 2019 LS Automatic Transmission New for sale in Makati. The Chevrolet Trax  runs on Gasoline Engine and has a promo price of PHP 1185888. Enquire us for down payment and monthly installment options. . &amp;nbsp;</t>
  </si>
  <si>
    <t>Chevrolet Suburban 2019 Automatic Transmission New for sale in Makati. The Chevrolet Suburban  runs on Gasoline Engine and has a promo price of PHP 5338888. Enquire us for down payment and monthly installment options. . &amp;nbsp;</t>
  </si>
  <si>
    <t>Chevrolet Trailblazer 2019 Automatic Transmission New for sale in Makati. The Chevrolet Trailblazer  runs on Diesel Engine and has a promo price of PHP 1998888. Enquire us for down payment and monthly installment options. . &amp;nbsp;</t>
  </si>
  <si>
    <t>Chevrolet Sail 2019 LT Automatic Transmission New for sale in Makati. The Chevrolet Sail  runs on Gasoline Engine and has a promo price of PHP 865888. Enquire us for down payment and monthly installment options. . &amp;nbsp;</t>
  </si>
  <si>
    <t>Chevrolet Colorado 2019 Automatic Transmission New for sale in Makati. The Chevrolet Colorado  runs on Diesel Engine and has a promo price of PHP 1571888. Enquire us for down payment and monthly installment options. . &amp;nbsp;</t>
  </si>
  <si>
    <t>Chevrolet Trailblazer 2019 LT Automatic Transmission New for sale in Makati. The Chevrolet Trailblazer  runs on Diesel Engine and has a promo price of PHP 1708888. Enquire us for down payment and monthly installment options. . &amp;nbsp;</t>
  </si>
  <si>
    <t>Chevrolet Colorado 2019 Automatic Transmission New for sale in Makati. The Chevrolet Colorado  runs on Diesel Engine and has a promo price of PHP 1638888. Enquire us for down payment and monthly installment options. . &amp;nbsp;</t>
  </si>
  <si>
    <t>Chevrolet Suburban 2019 LT Automatic Transmission New for sale in Batangas City. The Chevrolet Suburban  runs on Gasoline Engine and has a promo price of PHP 4852888. Enquire us for down payment and monthly installment options. . &amp;nbsp;</t>
  </si>
  <si>
    <t>Chevrolet Trailblazer 2019 LTX Automatic Transmission New for sale in Imus. The Chevrolet Trailblazer  runs on Diesel Engine and has a promo price of PHP 1805888. Enquire us for down payment and monthly installment options. . &amp;nbsp;</t>
  </si>
  <si>
    <t>Chevrolet Suburban 2019 LTZ Automatic Transmission New for sale in Greenhills. The Chevrolet Suburban  runs on Gasoline Engine and has a promo price of PHP 5888888. &amp;nbsp;</t>
  </si>
  <si>
    <t>Chevrolet Trax 2019 LT Automatic Transmission New for sale in Commonwealth. The Chevrolet Trax  runs on Gasoline Engine and has a promo price of PHP 1535888. Enquire us for down payment and monthly installment options. . &amp;nbsp;</t>
  </si>
  <si>
    <t>Chevrolet Sail 2019 LT Manual Transmission New for sale in Carmona. The Chevrolet Sail  runs on Gasoline Engine and has a promo price of PHP 791888. &amp;nbsp;</t>
  </si>
  <si>
    <t>Chevrolet Colorado 2019 LTZ Manual Transmission New for sale in Muntinlupa. The Chevrolet Colorado  runs on Diesel Engine and has a promo price of PHP 1539888. Enquire us for down payment and monthly installment options. . &amp;nbsp;</t>
  </si>
  <si>
    <t>Chevrolet Trailblazer 2019 LT Automatic Transmission New for sale in Baliuag. The Chevrolet Trailblazer  runs on Diesel Engine and has a promo price of PHP 1704888. Enquire us for down payment and monthly installment options. . &amp;nbsp;</t>
  </si>
  <si>
    <t>Chevrolet Colorado 2019 LTX Automatic Transmission New for sale in Baliuag. The Chevrolet Colorado  runs on Diesel Engine and has a promo price of PHP 1365888. Enquire us for down payment and monthly installment options. . &amp;nbsp;</t>
  </si>
  <si>
    <t>Chevrolet Trailblazer 2019 Z71 Automatic Transmission New for sale in Baliuag. The Chevrolet Trailblazer  runs on Diesel Engine and has a promo price of PHP 1998888. Enquire us for down payment and monthly installment options. . &amp;nbsp;</t>
  </si>
  <si>
    <t>Chevrolet Trax 2019 LS Automatic Transmission New for sale in Baliuag. The Chevrolet Trax  runs on Gasoline Engine and has a promo price of PHP 1185888. Enquire us for down payment and monthly installment options. . &amp;nbsp;</t>
  </si>
  <si>
    <t>Chevrolet Spark 2019 LT Automatic Transmission New for sale in Batangas City. The Chevrolet Spark  runs on Gasoline Engine and has a promo price of PHP 734888. Enquire us for down payment and monthly installment options. . &amp;nbsp;</t>
  </si>
  <si>
    <t>Chevrolet Sail 2019 LT Automatic Transmission New for sale in Cainta. The Chevrolet Sail  runs on Gasoline Engine and has a promo price of PHP 865888. Enquire us for down payment and monthly installment options. . &amp;nbsp;</t>
  </si>
  <si>
    <t>Chevrolet Colorado 2019 LT Manual Transmission New for sale in Imus. The Chevrolet Colorado  runs on Diesel Engine and has a promo price of PHP 1248888. Enquire us for down payment and monthly installment options. . &amp;nbsp;</t>
  </si>
  <si>
    <t>Chevrolet Malibu 2019 LTZ Automatic Transmission New for sale in Greenhills. The Chevrolet Malibu  runs on Gasoline Engine and has a promo price of PHP 2131888. Enquire us for down payment and monthly installment options. . &amp;nbsp;</t>
  </si>
  <si>
    <t>Chevrolet Trailblazer 2019 LT Manual Transmission New for sale in Dagupan. The Chevrolet Trailblazer  runs on Diesel Engine and has a promo price of PHP 1618888. Enquire us for down payment and monthly installment options. . &amp;nbsp;</t>
  </si>
  <si>
    <t>Chevrolet Colorado 2019 LT Automatic Transmission New for sale in Batangas City. The Chevrolet Colorado  runs on Diesel Engine and has a promo price of PHP 1264888. Enquire us for down payment and monthly installment options. . &amp;nbsp;</t>
  </si>
  <si>
    <t>Chevrolet Colorado 2019 LTZ Automatic Transmission New for sale in Batangas City. The Chevrolet Colorado  runs on Diesel Engine and has a promo price of PHP 1571888. Enquire us for down payment and monthly installment options. . &amp;nbsp;</t>
  </si>
  <si>
    <t>Chevrolet Spark 2019 LT Manual Transmission New for sale in Cainta. The Chevrolet Spark  runs on Gasoline Engine and has a promo price of PHP 694888. Enquire us for down payment and monthly installment options. . &amp;nbsp;</t>
  </si>
  <si>
    <t>Chevrolet Spark 2019 LTZ Automatic Transmission New for sale in Muntinlupa. The Chevrolet Spark  runs on Gasoline Engine and has a promo price of PHP 859888. Enquire us for down payment and monthly installment options. . &amp;nbsp;</t>
  </si>
  <si>
    <t>Chevrolet Sail 2019 LTZ Automatic Transmission New for sale in Baliuag. The Chevrolet Sail  runs on Gasoline Engine and has a promo price of PHP 917888. &amp;nbsp;</t>
  </si>
  <si>
    <t>Chevrolet Captiva 2010 Automatic Used for sale. The unit runs on Gasoline and has a promo price of PHP 400000. . This is a bargain you cannot afford to miss, so get in touch today.&amp;nbsp; &amp;nbsp;</t>
  </si>
  <si>
    <t>Ford EcoSport 2016 Automatic Used for sale. The Ford EcoSport runs on Gasoline and has a promo price of PHP 698000. .</t>
  </si>
  <si>
    <t>Ford EcoSport 2017 Automatic Used for sale. The Ford EcoSport runs on Gasoline and has a promo price of PHP 858000. You will be hard pressed to find better value for your money elsewhere. This is a bargain you cannot afford to miss, so get in touch today. &amp;nbsp;</t>
  </si>
  <si>
    <t>Ford Mustang 2016 Automatic GT Used for sale. The Ford Mustang runs on Gasoline and has a promo price of PHP 2550000. You will be hard pressed to find better value for your money elsewhere. This is a bargain you cannot afford to miss, so get in touch today. &amp;nbsp;</t>
  </si>
  <si>
    <t>Ford Everest 2004 Automatic Used for sale. The Ford Everest runs on Diesel and has a promo price of PHP 328000. You will be hard pressed to find better value for your money elsewhere. This is a bargain you cannot afford to miss, so get in touch today. &amp;nbsp;</t>
  </si>
  <si>
    <t>Ford Ranger 2017 Automatic Used for sale. The Ford Ranger runs on Diesel and has a promo price of PHP 1158000. . &amp;nbsp;</t>
  </si>
  <si>
    <t>Ford Everest 2016 Automatic Used for sale. The Ford Everest runs on Diesel and has a promo price of PHP 1288000. . &amp;nbsp;</t>
  </si>
  <si>
    <t>Ford Ranger 2014 Manual Used for sale. The Ford Ranger runs on Diesel and has a promo price of PHP 690000. . &amp;nbsp;</t>
  </si>
  <si>
    <t>Ford Everest 2015 Automatic Used for sale. The Ford Everest runs on Diesel and has a promo price of PHP 790000. . all power all stock &amp;nbsp;</t>
  </si>
  <si>
    <t>Ford Fiesta 2016 Automatic Used for sale. The Ford Fiesta runs on Gasoline and has a promo price of PHP 475000. . &amp;nbsp;</t>
  </si>
  <si>
    <t>Ford EcoSport 2015 Automatic Used for sale. The Ford EcoSport runs on Gasoline and has a promo price of PHP 568000. . This is a bargain you cannot afford to miss, so get in touch today.&amp;nbsp;</t>
  </si>
  <si>
    <t>Honda Odyssey 2019 Automatic Transmission Used for sale in General Santos. The Honda Odyssey  runs on Gasoline Engine and has a promo price of PHP 2079000. Enquire us for down payment and monthly installment options. . &amp;nbsp;</t>
  </si>
  <si>
    <t>Honda Cr-V 2019 S Automatic Transmission New for sale in General Santos. The Honda Cr-V  runs on Diesel Engine and has a promo price of PHP 1835000. Enquire us for down payment and monthly installment options. . &amp;nbsp;</t>
  </si>
  <si>
    <t>Honda Cr-V 2019 V Automatic Transmission New for sale in Camarines Sur. The Honda Cr-V  runs on Diesel Engine and has a promo price of PHP 1671000. Enquire us for down payment and monthly installment options. . &amp;nbsp;</t>
  </si>
  <si>
    <t>Honda Odyssey 2019 Automatic Transmission Used for sale in Zamboanga. The Honda Odyssey  runs on Gasoline Engine and has a promo price of PHP 2433000. Enquire us for down payment and monthly installment options. . &amp;nbsp;</t>
  </si>
  <si>
    <t>Honda Mobilio 2019 E Manual Transmission New for sale in Davao. The Honda Mobilio  runs on Gasoline Engine and has a promo price of PHP 874000. Enquire us for down payment and monthly installment options. . &amp;nbsp;</t>
  </si>
  <si>
    <t>Honda Mobilio 2019 V Automatic Transmission New for sale in Camarines Sur. The Honda Mobilio  runs on Gasoline Engine and has a promo price of PHP 948000. Enquire us for down payment and monthly installment options. . &amp;nbsp;</t>
  </si>
  <si>
    <t>Honda Civic 2019 E Automatic Transmission New for sale in Camarines Sur. The Honda Civic  runs on Gasoline Engine and has a promo price of PHP 1138000. Enquire us for down payment and monthly installment options. . &amp;nbsp;</t>
  </si>
  <si>
    <t>Honda Civic 2019 Rs Automatic Transmission New for sale in Davao. The Honda Civic  runs on Gasoline Engine and has a promo price of PHP 1546000. Enquire us for down payment and monthly installment options. . &amp;nbsp;</t>
  </si>
  <si>
    <t>Honda CR-V 2019 SX Automatic Transmission New for sale in Davao. The Honda CR-V  runs on Diesel Engine and has a promo price of PHP 2086000. Enquire us for down payment and monthly installment options. . &amp;nbsp;</t>
  </si>
  <si>
    <t>Honda Legend 2019 Automatic Transmission New for sale in Greenhills. The Honda Legend  runs on Hybrid Engine and has a promo price of PHP 4385000. Enquire us for down payment and monthly installment options. . &amp;nbsp;</t>
  </si>
  <si>
    <t>Honda Brio Amaze 2019 S Automatic Transmission New for sale in Greenhills. The Honda Brio Amaze  runs on Gasoline Engine and has a promo price of PHP 712000. Enquire us for down payment and monthly installment options. . &amp;nbsp;</t>
  </si>
  <si>
    <t>Honda City 2019 E Manual Transmission New for sale in Greenhills. The Honda City  runs on Gasoline Engine and has a promo price of PHP 820000. Enquire us for down payment and monthly installment options. . &amp;nbsp;</t>
  </si>
  <si>
    <t>Honda Cr-V 2019 S Automatic Transmission New for sale in Greenhills. The Honda Cr-V  runs on Diesel Engine and has a promo price of PHP 1648000 Enquire us for down payment and monthly installment options. . &amp;nbsp;</t>
  </si>
  <si>
    <t>Honda Civic 2019 Rs Automatic Transmission New for sale in Makati. The Honda Civic  runs on Gasoline Engine and has a promo price of PHP 1587000. Enquire us for down payment and monthly installment options. . &amp;nbsp;</t>
  </si>
  <si>
    <t>Honda Brio Amaze 2019 V Automatic Transmission New for sale in Makati. The Honda Brio Amaze  runs on Gasoline Engine and has a promo price of PHP 828000. Enquire us for down payment and monthly installment options. . &amp;nbsp;</t>
  </si>
  <si>
    <t>Honda Mobilio 2019 E Manual Transmission New for sale in Makati. The Honda Mobilio  runs on Gasoline Engine and has a promo price of PHP 884000. Enquire us for down payment and monthly installment options. . &amp;nbsp;</t>
  </si>
  <si>
    <t>Honda Civic 2019 Rs Automatic Transmission New for sale in Makati. The Honda Civic  runs on Gasoline Engine and has a promo price of PHP 1643000. Enquire us for down payment and monthly installment options. . &amp;nbsp;</t>
  </si>
  <si>
    <t>Honda Odyssey 2019 Automatic Transmission New for sale in Makati. The Honda Odyssey  runs on Gasoline Engine and has a promo price of PHP 2138000. Enquire us for down payment and monthly installment options. . &amp;nbsp;</t>
  </si>
  <si>
    <t>Honda Jazz 2019 V Manual Transmission New for sale in Makati. The Honda Jazz  runs on Gasoline Engine and has a promo price of PHP 847000. Enquire us for down payment and monthly installment options. . &amp;nbsp;</t>
  </si>
  <si>
    <t>Honda Br-V 2019 S Automatic Transmission New for sale in Makati. The Honda Br-V  runs on Gasoline Engine and has a promo price of PHP 1030000.  &amp;nbsp;</t>
  </si>
  <si>
    <t>Honda City 2019 Vx Automatic Transmission New for sale in Makati. The Honda City  runs on Gasoline Engine and has a promo price of PHP 958000. &amp;nbsp;</t>
  </si>
  <si>
    <t>Honda Odyssey 2019 Automatic Transmission New for sale in Makati. The Honda Odyssey  runs on Gasoline Engine and has a promo price of PHP 2498000. Enquire us for down payment and monthly installment options. . &amp;nbsp;</t>
  </si>
  <si>
    <t>Honda Hr-V 2019 El Automatic Transmission New for sale in Makati. The Honda Hr-V  runs on Gasoline Engine and has a promo price of PHP 1480000. Enquire us for down payment and monthly installment options. . &amp;nbsp;</t>
  </si>
  <si>
    <t>Honda Br-V 2019 V Automatic Transmission New for sale in Makati. The Honda Br-V  runs on Gasoline Engine and has a promo price of PHP 1149000. Enquire us for down payment and monthly installment options. . &amp;nbsp;</t>
  </si>
  <si>
    <t>Honda Hr-V 2019 El Automatic Transmission New for sale in Makati. The Honda Hr-V  runs on Gasoline Engine and has a promo price of PHP 1634000. Enquire us for down payment and monthly installment options. . &amp;nbsp;</t>
  </si>
  <si>
    <t>Honda Hr-V 2019 E Automatic Transmission New for sale in Makati. The Honda Hr-V  runs on Gasoline Engine and has a promo price of PHP 1537000. Enquire us for down payment and monthly installment options. . &amp;nbsp;</t>
  </si>
  <si>
    <t>Honda Jazz 2019 Vx Automatic Transmission New for sale in Makati. The Honda Jazz  runs on Gasoline Engine and has a promo price of PHP 985000. Enquire us for down payment and monthly installment options. . &amp;nbsp;</t>
  </si>
  <si>
    <t>Honda Brio Amaze 2019 E Manual Transmission New for sale in Makati. The Honda Brio Amaze  runs on Gasoline Engine and has a promo price of PHP 651000. Enquire us for down payment and monthly installment options. . &amp;nbsp;</t>
  </si>
  <si>
    <t>Honda Hr-V 2019 E Automatic Transmission New for sale in Makati. The Honda Hr-V  runs on Gasoline Engine and has a promo price of PHP 1260000. Enquire us for down payment and monthly installment options. . &amp;nbsp;</t>
  </si>
  <si>
    <t>Honda Brio 2019 S Automatic Transmission New for sale in Makati. The Honda Brio  runs on Gasoline Engine and has a promo price of PHP 671000 Enquire us for down payment and monthly installment options. . &amp;nbsp;</t>
  </si>
  <si>
    <t>Honda Civic 2019 Rs Automatic Transmission New for sale in Makati. The Honda Civic  runs on Gasoline Engine and has a promo price of PHP 1576000. Enquire us for down payment and monthly installment options. . &amp;nbsp;</t>
  </si>
  <si>
    <t>Honda Mobilio 2019 V Automatic Transmission New for sale in Greenhills. The Honda Mobilio  runs on Gasoline Engine and has a promo price of PHP 1149000. Enquire us for down payment and monthly installment options. . &amp;nbsp;</t>
  </si>
  <si>
    <t>Honda Civic 2019 E Automatic Transmission New for sale in Greenhills. The Honda Civic  runs on Gasoline Engine and has a promo price of PHP 1188000. Enquire us for down payment and monthly installment options. . &amp;nbsp;</t>
  </si>
  <si>
    <t>Honda Hr-V 2019 E Automatic Transmission New for sale in Greenhills. The Honda Hr-V  runs on Gasoline Engine and has a promo price of PHP 1430000. Enquire us for down payment and monthly installment options. . &amp;nbsp;</t>
  </si>
  <si>
    <t>Honda Civic 2019 E Automatic Transmission New for sale in Cavite. The Honda Civic  runs on Gasoline Engine and has a promo price of PHP 1188000. Enquire us for down payment and monthly installment options. . &amp;nbsp;</t>
  </si>
  <si>
    <t>Honda Mobilio 2019 RS Navi Automatic Transmission New for sale in Cavite. The Honda Mobilio  runs on Gasoline Engine and has a promo price of PHP 1058000. Enquire us for down payment and monthly installment options. . &amp;nbsp;</t>
  </si>
  <si>
    <t>Honda Civic 2019 Rs Automatic Transmission New for sale in Cavite. The Honda Civic  runs on Gasoline Engine and has a promo price of PHP 1576000. Enquire us for down payment and monthly installment options. . &amp;nbsp;</t>
  </si>
  <si>
    <t>Honda CR-V 2019 S Automatic Transmission New for sale in Cavite. The Honda CR-V  runs on Diesel Engine and has a promo price of PHP 1648000. Enquire us for down payment and monthly installment options. . &amp;nbsp;</t>
  </si>
  <si>
    <t>Honda Mobilio 2019 V Automatic Transmission New for sale in Cavite. The Honda Mobilio  runs on Gasoline Engine and has a promo price of PHP 1149000. Enquire us for down payment and monthly installment options. . &amp;nbsp;</t>
  </si>
  <si>
    <t>Honda Civic 2019 E Automatic Transmission New for sale in Cavite. The Honda Civic  runs on Gasoline Engine and has a promo price of PHP 1168000. Enquire us for down payment and monthly installment options. . &amp;nbsp;</t>
  </si>
  <si>
    <t>Honda Civic 2019 E Automatic Transmission New for sale in Mandaluyong. The Honda Civic  runs on Gasoline Engine and has a promo price of PHP 1188000. Enquire us for down payment and monthly installment options. . &amp;nbsp;</t>
  </si>
  <si>
    <t>Honda CR-V 2019 SX Automatic Transmission New for sale in Caloocan. The Honda CR-V  runs on Diesel Engine and has a promo price of PHP 2125000. Enquire us for down payment and monthly installment options. . &amp;nbsp;</t>
  </si>
  <si>
    <t>Honda HR-V 2019 E Automatic Transmission New for sale in Caloocan. The Honda HR-V  runs on Gasoline Engine and has a promo price of PHP 1260000. Enquire us for down payment and monthly installment options. . &amp;nbsp;</t>
  </si>
  <si>
    <t>Honda Brio Amaze 2019 E Manual Transmission New for sale in Caloocan. The Honda Brio Amaze  runs on Gasoline Engine and has a promo price of PHP 651000. Enquire us for down payment and monthly installment options. . &amp;nbsp;</t>
  </si>
  <si>
    <t>Honda Brio 2019 S Automatic Transmission New for sale in Caloocan. The Honda Brio  runs on Gasoline Engine and has a promo price of PHP 671000. Enquire us for down payment and monthly installment options. . &amp;nbsp;</t>
  </si>
  <si>
    <t>Honda BR-V 2019 V Automatic Transmission New for sale in Caloocan. The Honda BR-V  runs on Gasoline Engine and has a promo price of PHP 1210000. Enquire us for down payment and monthly installment options. . &amp;nbsp;</t>
  </si>
  <si>
    <t>Honda Accord 2019 S-V Automatic Transmission New for sale in Caloocan. The Honda Accord  runs on Gasoline Engine and has a promo price of PHP 2317000. Enquire us for down payment and monthly installment options. . &amp;nbsp;</t>
  </si>
  <si>
    <t>Honda Civic 2019 Rs Automatic Transmission New for sale in Cavite. The Honda Civic  runs on Gasoline Engine and has a promo price of PHP 1587000. Enquire us for down payment and monthly installment options. . &amp;nbsp;</t>
  </si>
  <si>
    <t>Honda HR-V 2019 E Automatic Transmission New for sale in Cavite. The Honda HR-V  runs on Gasoline Engine and has a promo price of PHP 1430000. Enquire us for down payment and monthly installment options. . &amp;nbsp;</t>
  </si>
  <si>
    <t>Honda Brio Amaze 2019 V Automatic Transmission New for sale in Cavite. The Honda Brio Amaze  runs on Gasoline Engine and has a promo price of PHP 828000. &amp;nbsp;</t>
  </si>
  <si>
    <t>Honda CR-V 2019 S Automatic Transmission New for sale in Caloocan. The Honda CR-V  runs on Diesel Engine and has a promo price of PHP 1858000. Enquire us for down payment and monthly installment options. . &amp;nbsp;</t>
  </si>
  <si>
    <t>Honda Odyssey 2019 Automatic Transmission New for sale in Caloocan. The Honda Odyssey  runs on Gasoline Engine and has a promo price of PHP 2498000. Enquire us for down payment and monthly installment options. . &amp;nbsp;</t>
  </si>
  <si>
    <t>Honda Brio 2019 V Automatic Transmission New for sale in Cavite. The Honda Brio  runs on Gasoline Engine and has a promo price of PHP 791000. Enquire us for down payment and monthly installment options. . &amp;nbsp;</t>
  </si>
  <si>
    <t>Honda BR-V 2019 S Automatic Transmission New for sale in Caloocan. The Honda BR-V  runs on Gasoline Engine and has a promo price of PHP 1072000. Enquire us for down payment and monthly installment options. . &amp;nbsp;</t>
  </si>
  <si>
    <t>Honda Mobilio 2019 V Automatic Transmission New for sale in Caloocan. The Honda Mobilio  runs on Gasoline Engine and has a promo price of PHP 1149000. Enquire us for down payment and monthly installment options. . &amp;nbsp;</t>
  </si>
  <si>
    <t>Honda Mobilio 2019 E Manual Transmission New for sale in Cavite. The Honda Mobilio  runs on Gasoline Engine and has a promo price of PHP 884000. Enquire us for down payment and monthly installment options. . &amp;nbsp;</t>
  </si>
  <si>
    <t>Honda City 2019 E Automatic Transmission New for sale in Cavite. The Honda City  runs on Gasoline Engine and has a promo price of PHP 857000. Enquire us for down payment and monthly installment options. . &amp;nbsp;</t>
  </si>
  <si>
    <t>Honda HR-V 2019 E Automatic Transmission New for sale in Cavite. The Honda HR-V  runs on Gasoline Engine and has a promo price of PHP 1537000. Enquire us for down payment and monthly installment options. . &amp;nbsp;</t>
  </si>
  <si>
    <t>Honda Brio 2019 S Automatic Transmission New for sale in Cavite. The Honda Brio  runs on Gasoline Engine and has a promo price of PHP 671000. Enquire us for down payment and monthly installment options. . &amp;nbsp;</t>
  </si>
  <si>
    <t>Honda Civic 2019 E Automatic Transmission New for sale in Caloocan. The Honda Civic  runs on Gasoline Engine and has a promo price of PHP 1168000. Enquire us for down payment and monthly installment options. . &amp;nbsp;</t>
  </si>
  <si>
    <t>Honda BR-V 2019 S Automatic Transmission New for sale in Caloocan. The Honda BR-V  runs on Gasoline Engine and has a promo price of PHP 1030000. Enquire us for down payment and monthly installment options. . &amp;nbsp;</t>
  </si>
  <si>
    <t>Honda Civic 2019 Rs Automatic Transmission New for sale in Caloocan. The Honda Civic  runs on Gasoline Engine and has a promo price of PHP 1576000. Enquire us for down payment and monthly installment options. . &amp;nbsp;</t>
  </si>
  <si>
    <t>Honda Mobilio 2019 E Manual Transmission New for sale in Caloocan. The Honda Mobilio  runs on Gasoline Engine and has a promo price of PHP 884000. Enquire us for down payment and monthly installment options. . &amp;nbsp;</t>
  </si>
  <si>
    <t>Honda Brio Amaze 2019 S Automatic Transmission New for sale in Caloocan. The Honda Brio Amaze  runs on Gasoline Engine and has a promo price of PHP 712000. Enquire us for down payment and monthly installment options. . &amp;nbsp;</t>
  </si>
  <si>
    <t>Honda Odyssey 2019 Automatic Transmission New for sale in Caloocan. The Honda Odyssey  runs on Gasoline Engine and has a promo price of PHP 2138000. Enquire us for down payment and monthly installment options. . &amp;nbsp;</t>
  </si>
  <si>
    <t>Honda Civic 2019 Rs Automatic Transmission New for sale in Cavite. The Honda Civic  runs on Gasoline Engine and has a promo price of PHP 1643000. Enquire us for down payment and monthly installment options. . &amp;nbsp;</t>
  </si>
  <si>
    <t>Honda HR-V 2019 El Automatic Transmission New for sale in Cavite. The Honda HR-V  runs on Gasoline Engine and has a promo price of PHP 1634000. Enquire us for down payment and monthly installment options. . &amp;nbsp;</t>
  </si>
  <si>
    <t>Honda City 2019 VX+ Automatic Transmission New for sale in Mandaluyong. The Honda City  runs on Gasoline Engine and has a promo price of PHP 1041000. Enquire us for down payment and monthly installment options. . &amp;nbsp;</t>
  </si>
  <si>
    <t>Honda Legend 2019 Automatic Transmission New for sale in Mandaluyong. The Honda Legend  runs on Hybrid Engine and has a promo price of PHP 4385000. Enquire us for down payment and monthly installment options. . &amp;nbsp;</t>
  </si>
  <si>
    <t>Honda CR-V 2019 V Automatic Transmission New for sale in Cavite. The Honda CR-V  runs on Diesel Engine and has a promo price of PHP 1658000. Enquire us for down payment and monthly installment options. . &amp;nbsp;</t>
  </si>
  <si>
    <t>Honda City 2019 E Manual Transmission New for sale in Cavite. The Honda City  runs on Gasoline Engine and has a promo price of PHP 820000. Enquire us for down payment and monthly installment options. . &amp;nbsp;</t>
  </si>
  <si>
    <t>Honda Accord 2019 S Automatic Transmission New for sale in Cavite. The Honda Accord  runs on Gasoline Engine and has a promo price of PHP 1884000. Enquire us for down payment and monthly installment options. . &amp;nbsp;</t>
  </si>
  <si>
    <t>Honda City 2019 VX Automatic Transmission New for sale in Cavite. The Honda City  runs on Gasoline Engine and has a promo price of PHP 958000. Enquire us for down payment and monthly installment options. . &amp;nbsp;</t>
  </si>
  <si>
    <t>Honda BR-V 2019 V Automatic Transmission New for sale in Cavite. The Honda BR-V  runs on Gasoline Engine and has a promo price of PHP 1149000. Enquire us for down payment and monthly installment options. . &amp;nbsp;</t>
  </si>
  <si>
    <t>Honda Mobilio 2019 RS Navi Automatic Transmission New for sale in Mandaluyong. The Honda Mobilio  runs on Gasoline Engine and has a promo price of PHP 1058000. Enquire us for down payment and monthly installment options. . &amp;nbsp;</t>
  </si>
  <si>
    <t>Honda Brio 2019 V Automatic Transmission New for sale in Mandaluyong. The Honda Brio  runs on Gasoline Engine and has a promo price of PHP 791000. Enquire us for down payment and monthly installment options. . &amp;nbsp;</t>
  </si>
  <si>
    <t>Honda HR-V 2019 El Automatic Transmission New for sale in Makati. The Honda HR-V  runs on Gasoline Engine and has a promo price of PHP 1480000. Enquire us for down payment and monthly installment options. . &amp;nbsp;</t>
  </si>
  <si>
    <t>Honda Pilot 2019 Automatic Transmission New for sale in Makati. The Honda Pilot  runs on Gasoline Engine and has a promo price of PHP 3385000. Enquire us for down payment and monthly installment options. . &amp;nbsp;</t>
  </si>
  <si>
    <t>Honda Brio Amaze 2019 V Automatic Transmission New for sale in Caloocan. The Honda Brio Amaze  runs on Gasoline Engine and has a promo price of PHP 828000. Enquire us for down payment and monthly installment options. . &amp;nbsp;</t>
  </si>
  <si>
    <t>Honda CR-V 2014 Automatic Used for sale. The Honda CR-V runs on Gasoline and has a promo price of PHP 888000. . &amp;nbsp;</t>
  </si>
  <si>
    <t>Honda Civic 2002 Manual LXI Used for sale. The Honda Civic runs on Gasoline and has a promo price of PHP 185000. You will be hard pressed to find better value for your money elsewhere. This is a bargain you cannot afford to miss, so get in touch today. &amp;nbsp;</t>
  </si>
  <si>
    <t>Kia Sportage 2013&amp;nbsp; Automatic Used for sale. The Kia Sportage runs on Gasoline and has a promo price of PHP 758000. . &amp;nbsp;</t>
  </si>
  <si>
    <t>Isuzu D-Max 2017 Automatic Used for sale. The Isuzu D-Max runs on Diesel and has a promo price of PHP 988000. . &amp;nbsp;</t>
  </si>
  <si>
    <t>Isuzu MU-X 2019 LS-A Automatic Transmission New for sale in Pasig. The Isuzu MU-X  runs on Diesel Engine and has a promo price of PHP 1805000. &amp;nbsp;</t>
  </si>
  <si>
    <t>Isuzu D-Max 2019 Ls Manual Transmission New for sale in Pasig. The Isuzu D-Max  runs on Diesel Engine and has a promo price of PHP 1189000. &amp;nbsp;</t>
  </si>
  <si>
    <t>Isuzu MU-X 2019 LS-A Manual Transmission New for sale in Pasig. The Isuzu MU-X  runs on Diesel Engine and has a promo price of PHP 1545000. &amp;nbsp;</t>
  </si>
  <si>
    <t>Isuzu MU-X 2019 LS-A Manual Transmission New for sale in Pasig. The Isuzu MU-X  runs on Diesel Engine and has a promo price of PHP 1378000. &amp;nbsp;</t>
  </si>
  <si>
    <t>Hyundai Santa Fe 2013 Automatic Used for sale. The Hyundai Santa Fe runs on Diesel and has a promo price of PHP 888000. . &amp;nbsp;</t>
  </si>
  <si>
    <t>Hyundai Accent 2007 Manual Used for sale. The Hyundai Accent runs on Diesel and has a promo price of PHP 245000. You will be hard pressed to find better value for your money elsewhere. This is a bargain you cannot afford to miss, so get in touch today.&amp;nbsp;</t>
  </si>
  <si>
    <t>Hyundai Accent 2015 Manual E Used for sale. The Hyundai Accent runs on Diesel and has a promo price of PHP 435000. You will be hard pressed to find better value for your money elsewhere. This is a bargain you cannot afford to miss, so get in touch today. &amp;nbsp;</t>
  </si>
  <si>
    <t>Hyundai H100 2019 Dropside Box Manual Transmission New for sale in Davao. The Hyundai H100  runs on Diesel Engine and has a promo price of PHP 842000. Enquire us for down payment and monthly installment options. . &amp;nbsp;</t>
  </si>
  <si>
    <t>Hyundai Elantra 2019 GL LTD Automatic Transmission New for sale in Cebu. The Hyundai Elantra  runs on Gasoline Engine and has a promo price of PHP 1125000. Enquire us for down payment and monthly installment options. . &amp;nbsp;</t>
  </si>
  <si>
    <t>Hyundai Veloster 2019 GLS Automatic Transmission New for sale in Cebu. The Hyundai Veloster  runs on Gasoline Engine and has a promo price of PHP 1870000. Enquire us for down payment and monthly installment options. . &amp;nbsp;</t>
  </si>
  <si>
    <t>Hyundai Accent 2019 E Manual Transmission New for sale in Tacloban. The Hyundai Accent  runs on Diesel Engine and has a promo price of PHP 933000. Enquire us for down payment and monthly installment options. . &amp;nbsp;</t>
  </si>
  <si>
    <t>Hyundai Eon 2019 GLX Manual Transmission New for sale in Cebu. The Hyundai Eon  runs on Gasoline Engine and has a promo price of PHP 608000. Enquire us for down payment and monthly installment options. . &amp;nbsp;</t>
  </si>
  <si>
    <t>Hyundai Accent 2019 E Manual Transmission New for sale in Cebu. The Hyundai Accent  runs on Diesel Engine and has a promo price of PHP 835000. Enquire us for down payment and monthly installment options. . &amp;nbsp;</t>
  </si>
  <si>
    <t>Hyundai H100 2019 Cab and Chassis Manual Transmission New for sale in Cebu. The Hyundai H100  runs on Diesel Engine and has a promo price of PHP 785000. Enquire us for down payment and monthly installment options. . &amp;nbsp;</t>
  </si>
  <si>
    <t>Hyundai Accent 2019 E Automatic Transmission New for sale in Cagayan De Oro. The Hyundai Accent  runs on Gasoline Engine and has a promo price of PHP 795000. Enquire us for down payment and monthly installment options. . &amp;nbsp;</t>
  </si>
  <si>
    <t>Hyundai Tucson 2019 GL Automatic Transmission New for sale in Tagbilaran. The Hyundai Tucson  runs on Diesel Engine and has a promo price of PHP 1474000. Enquire us for down payment and monthly installment options. . &amp;nbsp;</t>
  </si>
  <si>
    <t>Hyundai Santa Fe 2019 GLS Automatic Transmission New for sale in Tagbilaran. The Hyundai Santa Fe  runs on Diesel Engine and has a promo price of PHP 2420000. Enquire us for down payment and monthly installment options. . &amp;nbsp;</t>
  </si>
  <si>
    <t>Hyundai Tucson 2019 GL Automatic Transmission New for sale in Tacloban. The Hyundai Tucson  runs on Gasoline Engine and has a promo price of PHP 1322000. Enquire us for down payment and monthly installment options. . &amp;nbsp;</t>
  </si>
  <si>
    <t>Hyundai Accent 2019 E Manual Transmission New for sale in Tagbilaran. The Hyundai Accent  runs on Gasoline Engine and has a promo price of PHP 745000. Enquire us for down payment and monthly installment options. . &amp;nbsp;</t>
  </si>
  <si>
    <t>Hyundai Grand Starex 2019 GLS Automatic Transmission New for sale in Dumaguete. The Hyundai Grand Starex  runs on Diesel Engine and has a promo price of PHP 2142000. Enquire us for down payment and monthly installment options. . &amp;nbsp;</t>
  </si>
  <si>
    <t>Hyundai Grand Starex 2019 Super Express Manual Transmission New for sale in Dumaguete. The Hyundai Grand Starex  runs on Diesel Engine and has a promo price of PHP 1527000. Enquire us for down payment and monthly installment options. . &amp;nbsp;</t>
  </si>
  <si>
    <t>Hyundai Grand Starex 2019 General Ambulance Manual Transmission New for sale in Dumaguete. The Hyundai Grand Starex  runs on Diesel Engine and has a promo price of PHP 1650000. Enquire us for down payment and monthly installment options. . &amp;nbsp;</t>
  </si>
  <si>
    <t>Hyundai Eon 2019 GLX LTD Manual Transmission New for sale in Tacloban. The Hyundai Eon  runs on Gasoline Engine and has a promo price of PHP 626000. Enquire us for down payment and monthly installment options. . &amp;nbsp;</t>
  </si>
  <si>
    <t>Hyundai Grand Starex 2019 GL Manual Transmission New for sale in Cebu. The Hyundai Grand Starex  runs on Diesel Engine and has a promo price of PHP 1477000. Enquire us for down payment and monthly installment options. . &amp;nbsp;</t>
  </si>
  <si>
    <t>Hyundai Grand Starex 2019 GLS Automatic Transmission New for sale in Cebu. The Hyundai Grand Starex  runs on Diesel Engine and has a promo price of PHP 2177000. Enquire us for down payment and monthly installment options. . &amp;nbsp;</t>
  </si>
  <si>
    <t>Hyundai H100 2019 Shuttle Van Manual Transmission New for sale in Cebu. The Hyundai H100  runs on Diesel Engine and has a promo price of PHP 982000. Enquire us for down payment and monthly installment options. . &amp;nbsp;</t>
  </si>
  <si>
    <t>Hyundai H100 2019 Shuttle Van Manual Transmission New for sale in Cebu. The Hyundai H100  runs on Diesel Engine and has a promo price of PHP 1012000. Enquire us for down payment and monthly installment options. . &amp;nbsp;</t>
  </si>
  <si>
    <t>Hyundai H100 2019 Cab and Chassis Manual Transmission New for sale in Cebu. The Hyundai H100  runs on Diesel Engine and has a promo price of PHP 747000 Enquire us for down payment and monthly installment options. . &amp;nbsp;</t>
  </si>
  <si>
    <t>Hyundai Accent 2019 E Automatic Transmission New for sale in Dumaguete. The Hyundai Accent  runs on Diesel Engine and has a promo price of PHP 1025000. Enquire us for down payment and monthly installment options. . &amp;nbsp;</t>
  </si>
  <si>
    <t>Hyundai Elantra 2019 GL Manual Transmission New for sale in Dumaguete. The Hyundai Elantra  runs on Gasoline Engine and has a promo price of PHP 1020000. Enquire us for down payment and monthly installment options. . &amp;nbsp;</t>
  </si>
  <si>
    <t>Hyundai Santa Fe 2019 GLS Automatic Transmission New for sale in Cebu. The Hyundai Santa Fe  runs on Diesel Engine and has a promo price of PHP 3070000. Enquire us for down payment and monthly installment options. . &amp;nbsp;</t>
  </si>
  <si>
    <t>Hyundai Grand Starex 2019 GLS Automatic Transmission New for sale in Cagayan De Oro. The Hyundai Grand Starex  runs on Diesel Engine and has a promo price of PHP 1950000. Enquire us for down payment and monthly installment options. . &amp;nbsp;</t>
  </si>
  <si>
    <t>Hyundai Grand Starex 2019 GLS Manual Transmission New for sale in Cagayan De Oro. The Hyundai Grand Starex  runs on Diesel Engine and has a promo price of PHP 2167000. Enquire us for down payment and monthly installment options. . &amp;nbsp;</t>
  </si>
  <si>
    <t>Hyundai Tucson 2019 GLS Automatic Transmission New for sale in Cagayan De Oro. The Hyundai Tucson  runs on Diesel Engine and has a promo price of PHP 2192000. Enquire us for down payment and monthly installment options. . &amp;nbsp;</t>
  </si>
  <si>
    <t>Hyundai Elantra 2019 GL Automatic Transmission New for sale in Cebu. The Hyundai Elantra  runs on Gasoline Engine and has a promo price of PHP 1115000. Enquire us for down payment and monthly installment options. . &amp;nbsp;</t>
  </si>
  <si>
    <t>Hyundai Elantra 2019 GLS Automatic Transmission New for sale in Cagayan De Oro. The Hyundai Elantra  runs on Gasoline Engine and has a promo price of PHP 1233000. Enquire us for down payment and monthly installment options. . &amp;nbsp;</t>
  </si>
  <si>
    <t>Hyundai Grand Starex 2019 GL Manual Transmission New for sale in Cebu. The Hyundai Grand Starex  runs on Diesel Engine and has a promo price of PHP 1330000. Enquire us for down payment and monthly installment options. . &amp;nbsp;</t>
  </si>
  <si>
    <t>Hyundai Accent 2019 E Automatic Transmission New for sale in Cebu. The Hyundai Accent  runs on Diesel Engine and has a promo price of PHP 980000. Enquire us for down payment and monthly installment options. . &amp;nbsp;</t>
  </si>
  <si>
    <t>Hyundai H100 2019 Shuttle Van Manual Transmission New for sale in Cebu. The Hyundai H100  runs on Diesel Engine and has a promo price of PHP 952000. Enquire us for down payment and monthly installment options. . &amp;nbsp;</t>
  </si>
  <si>
    <t>Hyundai Tucson 2019 GLS Automatic Transmission New for sale in Cebu. The Hyundai Tucson  runs on Diesel Engine and has a promo price of PHP 1792000. Enquire us for down payment and monthly installment options. . &amp;nbsp;</t>
  </si>
  <si>
    <t>Hyundai Eon 2019 GLX Manual Transmission New for sale in Manila Bay. The Hyundai Eon  runs on Gasoline Engine and has a promo price of PHP 523000. Enquire us for down payment and monthly installment options. . &amp;nbsp;</t>
  </si>
  <si>
    <t>Hyundai Elantra 2019 GLS Automatic Transmission New for sale in Butuan. The Hyundai Elantra  runs on Gasoline Engine and has a promo price of PHP 1223000. Enquire us for down payment and monthly installment options. . &amp;nbsp;</t>
  </si>
  <si>
    <t>Hyundai Grand Starex 2019 GLS Automatic Transmission New for sale in Butuan. The Hyundai Grand Starex  runs on Diesel Engine and has a promo price of PHP 2109000. Enquire us for down payment and monthly installment options. . &amp;nbsp;</t>
  </si>
  <si>
    <t>Hyundai Accent 2019 GL Manual Transmission New for sale in General Santos. The Hyundai Accent  runs on Gasoline Engine and has a promo price of PHP 735000. Enquire us for down payment and monthly installment options. . &amp;nbsp;</t>
  </si>
  <si>
    <t>Hyundai Grand Starex 2019 GLS Automatic Transmission New for sale in Zamboanga. The Hyundai Grand Starex  runs on Diesel Engine and has a promo price of PHP 1917000. Enquire us for down payment and monthly installment options. . &amp;nbsp;</t>
  </si>
  <si>
    <t>Hyundai H100 2019 Dropside Box Manual Transmission New for sale in Zamboanga. The Hyundai H100  runs on Diesel Engine and has a promo price of PHP 804000. Enquire us for down payment and monthly installment options. . &amp;nbsp;</t>
  </si>
  <si>
    <t>Hyundai Tucson 2019 GLS Automatic Transmission New for sale in General Santos. The Hyundai Tucson  runs on Diesel Engine and has a promo price of PHP 2160000. Enquire us for down payment and monthly installment options. . &amp;nbsp;</t>
  </si>
  <si>
    <t>Hyundai Grand Starex 2019 GL Manual Transmission New for sale in General Santos. The Hyundai Grand Starex  runs on Diesel Engine and has a promo price of PHP 1297000. Enquire us for down payment and monthly installment options. . &amp;nbsp;</t>
  </si>
  <si>
    <t>Hyundai H100 2019 Chassis Cab Manual Transmission New for sale in General Santos. The Hyundai H100  runs on Diesel Engine and has a promo price of PHP 752000. Enquire us for down payment and monthly installment options. . &amp;nbsp;</t>
  </si>
  <si>
    <t>Hyundai Tucson 2019 GL Manual Transmission New for sale in Ilocos. The Hyundai Tucson  runs on Gasoline Engine and has a promo price of PHP 1158000. Enquire us for down payment and monthly installment options. . &amp;nbsp;</t>
  </si>
  <si>
    <t>Hyundai H100 2019 Cab and Chassis Manual Transmission New for sale in Mandaue. The Hyundai H100  runs on Diesel Engine and has a promo price of PHP 785000. Enquire us for down payment and monthly installment options. . &amp;nbsp;</t>
  </si>
  <si>
    <t>Hyundai Elantra 2019 GL Manual Transmission New for sale in Marikina. The Hyundai Elantra  runs on Gasoline Engine and has a promo price of PHP 965000. Enquire us for down payment and monthly installment options. . &amp;nbsp;</t>
  </si>
  <si>
    <t>Hyundai Eon 2019 GLX Manual Transmission New for sale in Naga. The Hyundai Eon  runs on Gasoline Engine and has a promo price of PHP 505000. Enquire us for down payment and monthly installment options. . &amp;nbsp;</t>
  </si>
  <si>
    <t>Hyundai Sonata 2019 GLS Premium Automatic Transmission New for sale in Naga. The Hyundai Sonata  runs on Gasoline Engine and has a promo price of PHP 1898000. Enquire us for down payment and monthly installment options. . &amp;nbsp;</t>
  </si>
  <si>
    <t>Hyundai Tucson 2019 GL Automatic Transmission New for sale in Isabela. The Hyundai Tucson  runs on Gasoline Engine and has a promo price of PHP 1245000. Enquire us for down payment and monthly installment options. . &amp;nbsp;</t>
  </si>
  <si>
    <t>Hyundai Accent 2019 GL Automatic Transmission New for sale in Butuan. The Hyundai Accent  runs on Gasoline Engine and has a promo price of PHP 785000. Enquire us for down payment and monthly installment options. . &amp;nbsp;</t>
  </si>
  <si>
    <t>Hyundai Tucson 2019 GLS Automatic Transmission New for sale in Zamboanga. The Hyundai Tucson  runs on Diesel Engine and has a promo price of PHP 1760000. Enquire us for down payment and monthly installment options. . &amp;nbsp;</t>
  </si>
  <si>
    <t>Hyundai Accent 2019 GL Manual Transmission New for sale in General Santos. The Hyundai Accent  runs on Diesel Engine and has a promo price of PHP 923000. Enquire us for down payment and monthly installment options. . &amp;nbsp;</t>
  </si>
  <si>
    <t>Hyundai Santa Fe 2019 GLS Automatic Transmission New for sale in General Santos. The Hyundai Santa Fe  runs on Diesel Engine and has a promo price of PHP 2386000. Enquire us for down payment and monthly installment options. . &amp;nbsp;</t>
  </si>
  <si>
    <t>Hyundai H100 2019 Chassis Cab Manual Transmission New for sale in General Santos. The Hyundai H100  runs on Diesel Engine and has a promo price of PHP 714000. Enquire us for down payment and monthly installment options. . &amp;nbsp;</t>
  </si>
  <si>
    <t>Hyundai Sonata 2019 GLS Automatic Transmission New for sale in Naga. The Hyundai Sonata  runs on Gasoline Engine and has a promo price of PHP 1698000. Enquire us for down payment and monthly installment options. . &amp;nbsp;</t>
  </si>
  <si>
    <t>Hyundai Elantra 2019 GL Automatic Transmission New for sale in Naga. The Hyundai Elantra  runs on Gasoline Engine and has a promo price of PHP 1060000. Enquire us for down payment and monthly installment options. . &amp;nbsp;</t>
  </si>
  <si>
    <t>Hyundai Tucson 2019 GL Manual Transmission New for sale in Butuan. The Hyundai Tucson  runs on Gasoline Engine and has a promo price of PHP 1203000. Enquire us for down payment and monthly installment options. . &amp;nbsp;</t>
  </si>
  <si>
    <t>Hyundai Elantra 2019 GLS Automatic Transmission New for sale in Dagupan. The Hyundai Elantra  runs on Gasoline Engine and has a promo price of PHP 1158000. Enquire us for down payment and monthly installment options. . &amp;nbsp;</t>
  </si>
  <si>
    <t>Hyundai Grand Starex 2019 GLS Automatic Transmission New for sale in Dagupan. The Hyundai Grand Starex  runs on Diesel Engine and has a promo price of PHP 2055000. Enquire us for down payment and monthly installment options. . &amp;nbsp;</t>
  </si>
  <si>
    <t>Hyundai Grand Starex 2019 GLS Automatic Transmission New for sale in Isabela. The Hyundai Grand Starex  runs on Diesel Engine and has a promo price of PHP 1738000. Enquire us for down payment and monthly installment options. . &amp;nbsp;</t>
  </si>
  <si>
    <t>Hyundai Santa Fe 2019 GLS Automatic Transmission New for sale in Isabela. The Hyundai Santa Fe  runs on Diesel Engine and has a promo price of PHP 1840000. Enquire us for down payment and monthly installment options. . &amp;nbsp;</t>
  </si>
  <si>
    <t>Hyundai Grand Starex 2019 GL Manual Transmission New for sale in Naga. The Hyundai Grand Starex  runs on Diesel Engine and has a promo price of PHP 1445000. Enquire us for down payment and monthly installment options. . &amp;nbsp;</t>
  </si>
  <si>
    <t>Hyundai Accent 2019 GL Manual Transmission New for sale in Dagupan. The Hyundai Accent  runs on Gasoline Engine and has a promo price of PHP 780000. Enquire us for down payment and monthly installment options. . &amp;nbsp;</t>
  </si>
  <si>
    <t>Hyundai Tucson 2019 GLS Automatic Transmission New for sale in Marikina. The Hyundai Tucson  runs on Diesel Engine and has a promo price of PHP 1715000. Enquire us for down payment and monthly installment options. . &amp;nbsp;</t>
  </si>
  <si>
    <t>Hyundai Accent 2019 GL Automatic Transmission New for sale in Marikina. The Hyundai Accent  runs on Gasoline Engine and has a promo price of PHP 925000. Enquire us for down payment and monthly installment options. . &amp;nbsp;</t>
  </si>
  <si>
    <t>Hyundai Accent 2019 GL Manual Transmission New for sale in Marikina. The Hyundai Accent  runs on Gasoline Engine and has a promo price of PHP 690000 Enquire us for down payment and monthly installment options. . &amp;nbsp;</t>
  </si>
  <si>
    <t>Hyundai Veloster 2019 GLS Automatic Transmission New for sale in Ilocos. The Hyundai Veloster  runs on Gasoline Engine and has a promo price of PHP 1608000. Enquire us for down payment and monthly installment options. . &amp;nbsp;</t>
  </si>
  <si>
    <t>Hyundai Grand Starex 2019 GL Manual Transmission New for sale in Ilocos. The Hyundai Grand Starex  runs on Diesel Engine and has a promo price of PHP 1248000. Enquire us for down payment and monthly installment options. . &amp;nbsp;</t>
  </si>
  <si>
    <t>Hyundai Grand Starex 2019 GL Manual Transmission New for sale in Ilocos. The Hyundai Grand Starex  runs on Diesel Engine and has a promo price of PHP 1390000. Enquire us for down payment and monthly installment options. . &amp;nbsp;</t>
  </si>
  <si>
    <t>Hyundai Tucson 2019 GL Automatic Transmission New for sale in Naga. The Hyundai Tucson  runs on Diesel Engine and has a promo price of PHP 1398000. &amp;nbsp;</t>
  </si>
  <si>
    <t>Hyundai Accent 2019 GL Manual Transmission New for sale in Naga. The Hyundai Accent  runs on Diesel Engine and has a promo price of PHP 878000. &amp;nbsp;</t>
  </si>
  <si>
    <t>Hyundai Accent 2019 GL Automatic Transmission New for sale in Naga. The Hyundai Accent  runs on Gasoline Engine and has a promo price of PHP 740000. Enquire us for down payment and monthly installment options. . &amp;nbsp;</t>
  </si>
  <si>
    <t>Hyundai Elantra 2019 GL Automatic Transmission New for sale in Marikina. The Hyundai Elantra  runs on Gasoline Engine and has a promo price of PHP 1038000. &amp;nbsp;</t>
  </si>
  <si>
    <t>Hyundai Tucson 2019 GL Automatic Transmission New for sale in Zamboanga. The Hyundai Tucson  runs on Diesel Engine and has a promo price of PHP 1443000. Enquire us for down payment and monthly installment options. . &amp;nbsp;</t>
  </si>
  <si>
    <t>Hyundai Elantra 2019 GL Automatic Transmission New for sale in Zamboanga. The Hyundai Elantra  runs on Gasoline Engine and has a promo price of PHP 1105000. Enquire us for down payment and monthly installment options. . &amp;nbsp;</t>
  </si>
  <si>
    <t>Hyundai H100 2019 Aluiminum Van Manual Transmission New for sale in General Santos. The Hyundai H100  runs on Diesel Engine and has a promo price of PHP 843000. Enquire us for down payment and monthly installment options. . &amp;nbsp;</t>
  </si>
  <si>
    <t>Hyundai H100 2019 Aluiminum Van Manual Transmission New for sale in General Santos. The Hyundai H100  runs on Diesel Engine and has a promo price of PHP 862000. Enquire us for down payment and monthly installment options. . &amp;nbsp;</t>
  </si>
  <si>
    <t>Hyundai Tucson 2019 GL Automatic Transmission New for sale in General Santos. The Hyundai Tucson  runs on Gasoline Engine and has a promo price of PHP 1290000. &amp;nbsp;</t>
  </si>
  <si>
    <t>Hyundai Accent 2019 GL Manual Transmission New for sale in Butuan. The Hyundai Accent  runs on Diesel Engine and has a promo price of PHP 825000. Enquire us for down payment and monthly installment options. . &amp;nbsp;</t>
  </si>
  <si>
    <t>Hyundai Grand Starex 2019 GL Manual Transmission New for sale in Butuan. The Hyundai Grand Starex  runs on Diesel Engine and has a promo price of PHP 1494000. Enquire us for down payment and monthly installment options. . &amp;nbsp;</t>
  </si>
  <si>
    <t>Hyundai Elantra 2019 GL Manual Transmission New for sale in Butuan. The Hyundai Elantra  runs on Gasoline Engine and has a promo price of PHP 1010000. &amp;nbsp;</t>
  </si>
  <si>
    <t>Hyundai Veloster 2019 GLS Automatic Transmission New for sale in Butuan. The Hyundai Veloster  runs on Gasoline Engine and has a promo price of PHP 1648000. &amp;nbsp;</t>
  </si>
  <si>
    <t>Hyundai Accent 2019 GL Automatic Transmission New for sale in Butuan. The Hyundai Accent  runs on Diesel Engine and has a promo price of PHP 1015000. Enquire us for down payment and monthly installment options. . &amp;nbsp;</t>
  </si>
  <si>
    <t>Hyundai Reina 2019 GL Automatic New The Hyundai Reina  runs on Gasoline Engine and has a promo price of PHP 688000. Enquire us for down payment and monthly installment options. . &amp;nbsp;</t>
  </si>
  <si>
    <t>Hyundai Grand Starex 2019 GL Manual New The Hyundai Grand Starex  runs on Diesel Engine and has a promo price of PHP 1330000. Enquire us for down payment and monthly installment options. . &amp;nbsp;</t>
  </si>
  <si>
    <t>Hyundai Tucson 2019 GL Manual New for sale in Kidapawan . The Hyundai Tucson  runs on Gasoline Engine and has a promo price of PHP 1235000. Enquire us for down payment and monthly installment options. . &amp;nbsp;</t>
  </si>
  <si>
    <t>Hyundai Elantra 2019 GLS Automatic New for sale in Kidapawan . The Hyundai Elantra  runs on Gasoline Engine and has a promo price of PHP 1233000. Enquire us for down payment and monthly installment options. . &amp;nbsp;</t>
  </si>
  <si>
    <t>Hyundai Tucson 2019 GLS Automatic New for sale in Davao . The Hyundai Tucson  runs on Diesel Engine and has a promo price of PHP 1792000. Enquire us for down payment and monthly installment options. . &amp;nbsp;</t>
  </si>
  <si>
    <t>Hyundai Tucson 2019 GLS Automatic New for sale in Davao . The Hyundai Tucson  runs on Diesel Engine and has a promo price of PHP 2192000. Enquire us for down payment and monthly installment options. . &amp;nbsp;</t>
  </si>
  <si>
    <t>Hyundai Elantra 2019 GL Manual New for sale in Davao . The Hyundai Elantra  runs on Gasoline Engine and has a promo price of PHP 1020000. Enquire us for down payment and monthly installment options. . &amp;nbsp;</t>
  </si>
  <si>
    <t>Hyundai Tucson 2019 GL Automatic New for sale in Kidapawan . The Hyundai Tucson  runs on Diesel Engine and has a promo price of PHP 1474000. Enquire us for down payment and monthly installment options. . &amp;nbsp;</t>
  </si>
  <si>
    <t>Hyundai Grand Starex 2019 GLS Automatic New for sale in Davao . The Hyundai Grand Starex  runs on Diesel Engine and has a promo price of PHP 2177000. Enquire us for down payment and monthly installment options. . &amp;nbsp;</t>
  </si>
  <si>
    <t>Hyundai Elantra 2019 GL LTD Automatic New for sale in Kidapawan . The Hyundai Elantra  runs on Gasoline Engine and has a promo price of PHP 1125000. Enquire us for down payment and monthly installment options. . &amp;nbsp;</t>
  </si>
  <si>
    <t>Hyundai Accent 2019 E Manual New The Hyundai Accent  runs on Gasoline Engine and has a promo price of PHP 745000. Enquire us for down payment and monthly installment options. . &amp;nbsp;</t>
  </si>
  <si>
    <t>Hyundai Accent 2019 E Automatic New for sale in Kidapawan . The Hyundai Accent  runs on Diesel Engine and has a promo price of PHP 1025000. Enquire us for down payment and monthly installment options. . &amp;nbsp;</t>
  </si>
  <si>
    <t>Hyundai Grand Starex 2019 Super Express Manual New The Hyundai Grand Starex  runs on Diesel Engine and has a promo price of PHP 1527000. Enquire us for down payment and monthly installment options. . &amp;nbsp;</t>
  </si>
  <si>
    <t>Hyundai Grand Starex 2019 GLS Manual New The Hyundai Grand Starex  runs on Diesel Engine and has a promo price of PHP 2167000. Enquire us for down payment and monthly installment options. . &amp;nbsp;</t>
  </si>
  <si>
    <t>Hyundai Eon 2019 GLX Manual New for sale in Davao . The Hyundai Eon  runs on Gasoline Engine and has a promo price of PHP 608000. Enquire us for down payment and monthly installment options. . &amp;nbsp;</t>
  </si>
  <si>
    <t>Hyundai Grand Starex 2019 GLS Automatic New for sale in Davao . The Hyundai Grand Starex  runs on Diesel Engine and has a promo price of PHP 1950000. Enquire us for down payment and monthly installment options. . &amp;nbsp;</t>
  </si>
  <si>
    <t>Hyundai Accent 2019 E Automatic New for sale in Davao . The Hyundai Accent  runs on Gasoline Engine and has a promo price of PHP 795000. Enquire us for down payment and monthly installment options. . &amp;nbsp;</t>
  </si>
  <si>
    <t>Hyundai Eon 2019 GLX Ltd Manual New for sale in Davao . The Hyundai Eon  runs on Gasoline Engine and has a promo price of PHP 626000. Enquire us for down payment and monthly installment options. . &amp;nbsp;</t>
  </si>
  <si>
    <t>Hyundai Elantra 2019 GL Automatic New for sale in Davao . The Hyundai Elantra  runs on Gasoline Engine and has a promo price of PHP 1115000. Enquire us for down payment and monthly installment options. . &amp;nbsp;</t>
  </si>
  <si>
    <t>Hyundai Grand Starex 2019 GL Manual New for sale in Kidapawan . The Hyundai Grand Starex  runs on Diesel Engine and has a promo price of PHP 1477000. Enquire us for down payment and monthly installment options. . &amp;nbsp;</t>
  </si>
  <si>
    <t>Hyundai H100 2019 Shuttle Van Manual New for sale in Kidapawan . The Hyundai H100  runs on Diesel Engine and has a promo price of PHP 952000. Enquire us for down payment and monthly installment options. . &amp;nbsp;</t>
  </si>
  <si>
    <t>Hyundai Accent 2019 E Manual New for sale in Kidapawan . The Hyundai Accent  runs on Diesel Engine and has a promo price of PHP 835000. Enquire us for down payment and monthly installment options. . &amp;nbsp;</t>
  </si>
  <si>
    <t>Hyundai Santa Fe 2019 GLS Automatic New for sale in Kidapawan . The Hyundai Santa Fe  runs on Diesel Engine and has a promo price of PHP 2420000. Enquire us for down payment and monthly installment options. . &amp;nbsp;</t>
  </si>
  <si>
    <t>Hyundai Grand Starex 2019 General Ambulance Manual New for sale in Kidapawan . The Hyundai Grand Starex  runs on Diesel Engine and has a promo price of PHP 1650000. Enquire us for down payment and monthly installment options. . &amp;nbsp;</t>
  </si>
  <si>
    <t>Hyundai H100 2019 Shuttle Van Manual New for sale in Kidapawan . The Hyundai H100  runs on Diesel Engine and has a promo price of PHP 982000. Enquire us for down payment and monthly installment options. . &amp;nbsp;</t>
  </si>
  <si>
    <t>Hyundai Accent 2019 E Manual New for sale in Kidapawan . The Hyundai Accent  runs on Diesel Engine and has a promo price of PHP 933000. Enquire us for down payment and monthly installment options. . &amp;nbsp;</t>
  </si>
  <si>
    <t>Hyundai Tucson 2019 GL Automatic New for sale in Kidapawan . The Hyundai Tucson  runs on Gasoline Engine and has a promo price of PHP 1322000. Enquire us for down payment and monthly installment options. . &amp;nbsp;</t>
  </si>
  <si>
    <t>Hyundai Grand Starex 2019 GLS Automatic New for sale in Kidapawan . The Hyundai Grand Starex  runs on Diesel Engine and has a promo price of PHP 2142000. Enquire us for down payment and monthly installment options. . &amp;nbsp;</t>
  </si>
  <si>
    <t>Hyundai H100 2019 Shuttle Van Manual New for sale in Kidapawan . The Hyundai H100  runs on Diesel Engine and has a promo price of PHP 1012000. Enquire us for down payment and monthly installment options. . &amp;nbsp;</t>
  </si>
  <si>
    <t>Hyundai Accent 2019 E Automatic New The Hyundai Accent  runs on Diesel Engine and has a promo price of PHP 980000. Enquire us for down payment and monthly installment options. . &amp;nbsp;</t>
  </si>
  <si>
    <t>Hyundai Veloster 2019 GLS Automatic New The Hyundai Veloster  runs on Gasoline Engine and has a promo price of PHP 1870000. Enquire us for down payment and monthly installment options. . &amp;nbsp;</t>
  </si>
  <si>
    <t>Hyundai Santa Fe 2019 GLS Automatic New The Hyundai Santa Fe  runs on Diesel Engine and has a promo price of PHP 3070000. Enquire us for down payment and monthly installment options. . &amp;nbsp;</t>
  </si>
  <si>
    <t>Hyundai H350 2019 DLX Manual New for sale in Mandaluyong . The Hyundai Grand Starex  runs on Diesel Engine and has a promo price of PHP 2728000. Enquire us for down payment and monthly installment options. . &amp;nbsp;</t>
  </si>
  <si>
    <t>Hyundai Tucson 2019 GL Automatic New for sale in Mandaluyong . The Hyundai Tucson  runs on Gasoline Engine and has a promo price of PHP 1378000.  &amp;nbsp;</t>
  </si>
  <si>
    <t>Hyundai Tucson 2019 GL Manual New for sale in Mandaluyong . The Hyundai Tucson  runs on Gasoline Engine and has a promo price of PHP 1308000. Enquire us for down payment and monthly installment options. . &amp;nbsp;</t>
  </si>
  <si>
    <t>Hyundai Starex 2016 Automatic Used for sale. The Hyundai Starex runs on Diesel and has a promo price of PHP 1388000. . You will be hard pressed to find better value for your money elsewhere.&amp;nbsp; &amp;nbsp;&lt;div&gt;&amp;nbsp;&lt;/div&gt;</t>
  </si>
  <si>
    <t>Hyundai Elantra 2017 Gl Manual Transmission Used for sale in Muntinlupa. The Hyundai Elantra  runs on Gasoline Engine and has a promo price of PHP 210000.  &amp;nbsp;</t>
  </si>
  <si>
    <t>Hyundai Accent 2018 Gl Manual Transmission Used for sale in Muntinlupa. The Hyundai Accent  runs on Gasoline Engine and has a promo price of PHP 260000. &amp;nbsp;</t>
  </si>
  <si>
    <t>Hyundai Eon 2017 Glx Manual Transmission Used for sale in Muntinlupa. The Hyundai Eon  runs on Gasoline Engine and has a promo price of PHP 200000. &amp;nbsp;</t>
  </si>
  <si>
    <t>CASH BASIS PAYMENT Casa maintained Casa records All power All original Very well kept Very fresh in and out Top of the line.</t>
  </si>
  <si>
    <t>Lexus GX 470 2004 Automatic Used for sale. The Lexus GX 470 runs on Gasoline and has a promo price of PHP 999000. You will be hard pressed to find better value for your money elsewhere. This is a bargain you cannot afford to miss, so get in touch today. &amp;nbsp;</t>
  </si>
  <si>
    <t>Mitsubishi Mirage 2016 Automatic Used for sale. The Mitsubishi Mirage runs on Gasoline and has a promo price of PHP 448000. .</t>
  </si>
  <si>
    <t>Mitsubishi Montero Sport 2014 Automatic Used for sale. The Mitsubishi Montero Sport runs on Diesel and has a promo price of PHP 898000. You will be hard pressed to find better value for your money elsewhere. This is a bargain you cannot afford to miss, so get in touch today. &amp;nbsp;</t>
  </si>
  <si>
    <t>Mitsubishi Montero Sport 2012 Automatic GLS Used for sale. The Mitsubishi Montero Sport runs on Diesel and has a promo price of PHP 798000. You will be hard pressed to find better value for your money elsewhere. This is a bargain you cannot afford to miss, so get in touch today. &amp;nbsp;</t>
  </si>
  <si>
    <t>Mitsubishi Montero Sport 2015 Automatic Used for sale. The Mitsubishi Montero Sport runs on Gasoline and has a promo price of PHP 988000. . &amp;nbsp;</t>
  </si>
  <si>
    <t>Mitsubishi Lancer 2010 Automatic GLS Used for sale. The Mitsubishi Lancer runs on Gasoline and has a promo price of PHP 258000. You will be hard pressed to find better value for your money elsewhere. This is a bargain you cannot afford to miss, so get in touch today. &amp;nbsp;</t>
  </si>
  <si>
    <t>Mitsubishi Pajero 2013 Automatic GLS SE Used for sale. The Mitsubishi Pajero runs on Diesel and has a promo price of PHP 1418000. You will be hard pressed to find better value for your money elsewhere. This is a bargain you cannot afford to miss, so get in touch today. &amp;nbsp;</t>
  </si>
  <si>
    <t>Mitsubishi Mirage G4 2014 Manual GLX Used for sale. The Mitsubishi Mirage G4 runs on Gasoline and has a promo price of PHP 318000. You will be hard pressed to find better value for your money elsewhere. This is a bargain you cannot afford to miss, so get in touch today.&amp;nbsp;</t>
  </si>
  <si>
    <t>Mitsubishi Montero Sport 2014 Automatic Used for sale. The Mitsubishi Montero Sport runs on Diesel and has a promo price of PHP 810000. . all power all stock &amp;nbsp;</t>
  </si>
  <si>
    <t>Mitsubishi Montero Sport 2013 Automatic Used for sale. The Mitsubishi Montero Sport runs on Diesel and has a promo price of PHP 780000. .</t>
  </si>
  <si>
    <t>2014 MITSUBISHI STRADA Casa maintained Casa records All power All original Very well kept Very fresh in and out</t>
  </si>
  <si>
    <t>Nissan Patrol 2005 Automatic Used for sale. The Nissan Patrol runs on Diesel and has a promo price of PHP 718000. . You will be hard pressed to find better value for your money elsewhere. &amp;nbsp;</t>
  </si>
  <si>
    <t>Nissan Urvan 2019 Prenium Automatic Transmission New for sale in Cavite. The Nissan Urvan  runs on Gasoline Engine and has a promo price of PHP 1836000. &amp;nbsp;</t>
  </si>
  <si>
    <t>Nissan Np300 Navara 2019 Vl Automatic Transmission New for sale in Cavite. The Nissan Np300 Navara  runs on Gasoline Engine and has a promo price of PHP 1423000. &amp;nbsp;</t>
  </si>
  <si>
    <t>Nissan Np300 Navara 2019 El Automatic Transmission New for sale in Cavite. The Nissan Np300 Navara  runs on Gasoline Engine and has a promo price of PHP 1113000. &amp;nbsp;</t>
  </si>
  <si>
    <t>Nissan Np300 Navara 2019 El Manual Transmission New for sale in Cavite. The Nissan Np300 Navara  runs on Gasoline Engine and has a promo price of PHP 1221000. &amp;nbsp;</t>
  </si>
  <si>
    <t>Nissan Patrol 2019 Automatic Transmission New for sale in Cavite. The Nissan Patrol  runs on Diesel Engine and has a promo price of PHP 2795000. &amp;nbsp;</t>
  </si>
  <si>
    <t>Nissan Juke 2019 N-Sport Automatic Transmission New for sale in Cavite. The Nissan Juke  runs on Gasoline Engine and has a promo price of PHP 1075000. &amp;nbsp;</t>
  </si>
  <si>
    <t>Nissan Almera 2019 V Automatic Transmission New for sale in Cavite. The Nissan Almera  runs on Gasoline Engine and has a promo price of PHP 900000. &amp;nbsp;</t>
  </si>
  <si>
    <t>Nissan X-Trail 2019 Automatic Transmission New for sale in Cavite. The Nissan X-Trail  runs on Gasoline Engine and has a promo price of PHP 1534000. &amp;nbsp;</t>
  </si>
  <si>
    <t>Nissan Urvan 2019 Prenium Automatic Transmission New for sale in Cavite. The Nissan Urvan  runs on Gasoline Engine and has a promo price of PHP 2278000. &amp;nbsp;</t>
  </si>
  <si>
    <t>Nissan Np300 Navara 2019 El Calibre Manual Transmission New for sale in Cavite. The Nissan Np300 Navara  runs on Gasoline Engine and has a promo price of PHP 1050000. &amp;nbsp;</t>
  </si>
  <si>
    <t>Nissan Patrol 2019 Royale Automatic Transmission New for sale in Cavite. The Nissan Patrol  runs on Gasoline Engine and has a promo price of PHP 3749000. &amp;nbsp;</t>
  </si>
  <si>
    <t>Nissan Almera 2019 E Automatic Transmission New for sale in Cavite. The Nissan Almera  runs on Gasoline Engine and has a promo price of PHP 824000. &amp;nbsp;</t>
  </si>
  <si>
    <t>Nissan Juke 2019 Automatic Transmission New for sale in Cavite. The Nissan Juke  runs on Gasoline Engine and has a promo price of PHP 1021000. &amp;nbsp;</t>
  </si>
  <si>
    <t>Nissan Almera 2019 Base Manual Transmission New for sale in Cavite. The Nissan Almera  runs on Gasoline Engine and has a promo price of PHP 657000. &amp;nbsp;</t>
  </si>
  <si>
    <t>Nissan Sylphy 2019 Manual Transmission New for sale in Cavite. The Nissan Sylphy  runs on Gasoline Engine and has a promo price of PHP 908000. &amp;nbsp;</t>
  </si>
  <si>
    <t>Nissan Np300 Navara 2019 Manual Transmission New for sale in Cavite. The Nissan Np300 Navara  runs on Gasoline Engine and has a promo price of PHP 917000. &amp;nbsp;</t>
  </si>
  <si>
    <t>Nissan Juke 2019 N-Style Automatic Transmission New for sale in Cavite. The Nissan Juke  runs on Gasoline Engine and has a promo price of PHP 1128000.  &amp;nbsp;</t>
  </si>
  <si>
    <t>Nissan Np300 Navara 2019 El Calibre Manual Transmission New for sale in Cavite. The Nissan Np300 Navara  runs on Gasoline Engine and has a promo price of PHP 1170000. &amp;nbsp;</t>
  </si>
  <si>
    <t>Nissan Np300 Navara 2019 Calibre Manual Transmission New for sale in Cavite. The Nissan Np300 Navara  runs on Gasoline Engine and has a promo price of PHP 952000. &amp;nbsp;</t>
  </si>
  <si>
    <t>Nissan Juke 2019 N-Style Automatic Transmission New for sale in Cavite. The Nissan Juke  runs on Gasoline Engine and has a promo price of PHP 1132000. &amp;nbsp;</t>
  </si>
  <si>
    <t>Nissan Urvan 2019 Prenium Manual Transmission New for sale in Cavite. The Nissan Urvan  runs on Gasoline Engine and has a promo price of PHP 1776000. &amp;nbsp;</t>
  </si>
  <si>
    <t>Nissan Altima 2019 Sv Automatic Transmission New for sale in Cavite. The Nissan Altima  runs on Gasoline Engine and has a promo price of PHP 1858000.  &amp;nbsp;</t>
  </si>
  <si>
    <t>Nissan Np300 Navara 2019 Vl Automatic Transmission New for sale in Cavite. The Nissan Np300 Navara  runs on Gasoline Engine and has a promo price of PHP 1519000. &amp;nbsp;</t>
  </si>
  <si>
    <t>Nissan Np300 Navara 2019 El Calibre Automatic Transmission New for sale in Cavite. The Nissan Np300 Navara  runs on Gasoline Engine and has a promo price of PHP 1229000. &amp;nbsp;</t>
  </si>
  <si>
    <t>Nissan Np300 Navara 2019 Vl Manual Transmission New for sale in Cavite. The Nissan Np300 Navara  runs on Gasoline Engine and has a promo price of PHP 1372000. &amp;nbsp;</t>
  </si>
  <si>
    <t>Nissan Almera 2019 E Manual Transmission New for sale in Cavite. The Nissan Almera  runs on Gasoline Engine and has a promo price of PHP 735000. &amp;nbsp;</t>
  </si>
  <si>
    <t>Nissan Urvan 2019 Cargo Van Manual Transmission New for sale in Cavite. The Nissan Urvan  runs on Diesel Engine and has a promo price of PHP 1158000. &amp;nbsp;</t>
  </si>
  <si>
    <t>Nissan Altima 2019 Automatic Transmission New for sale in Cavite. The Nissan Altima  runs on Gasoline Engine and has a promo price of PHP 2030000. &amp;nbsp;</t>
  </si>
  <si>
    <t>Nissan Navara 2009 Automatic Used for sale. The Nissan Navara runs on Diesel and has a promo price of PHP 658000. . This is a bargain you cannot afford to miss, so get in touch today.&amp;nbsp;  &amp;nbsp;</t>
  </si>
  <si>
    <t>Nissan Altima 2019 Automatic Transmission New for sale in Taguig. The Nissan Altima  runs on Gasoline Engine and has a promo price of PHP 1858000. &amp;nbsp;</t>
  </si>
  <si>
    <t>Nissan NP300 Navara 2019 El Calibre Manual Transmission New for sale in Taguig. The Nissan NP300 Navara  runs on Diesel Engine and has a promo price of PHP 1199000. &amp;nbsp;</t>
  </si>
  <si>
    <t>Nissan NP300 Navara 2019 Vl Automatic Transmission New for sale in Taguig. The Nissan NP300 Navara  runs on Diesel Engine and has a promo price of PHP 1459000. &amp;nbsp;</t>
  </si>
  <si>
    <t>Nissan NP300 Navara 2019 Manual Transmission New for sale in Taguig. The Nissan NP300 Navara  runs on Diesel Engine and has a promo price of PHP 919000. &amp;nbsp;</t>
  </si>
  <si>
    <t>Nissan Nv350 Urvan 2019 Premium Automatic Transmission New for sale in Taguig. The Nissan Nv350 Urvan  runs on Diesel Engine and has a promo price of PHP 2278000. &amp;nbsp;</t>
  </si>
  <si>
    <t>Nissan Nv350 Urvan 2019 Premium Automatic Transmission New for sale in Taguig. The Nissan Nv350 Urvan  runs on Diesel Engine and has a promo price of PHP 1836000. &amp;nbsp;</t>
  </si>
  <si>
    <t>Nissan Terra 2019 Ve Automatic Transmission New for sale in Taguig. The Nissan Terra  runs on Diesel Engine and has a promo price of PHP 1697000. &amp;nbsp;</t>
  </si>
  <si>
    <t>Nissan Juke 2019 N-Sport Automatic Transmission New for sale in Taguig. The Nissan Juke  runs on Gasoline Engine and has a promo price of PHP 1131000. &amp;nbsp;</t>
  </si>
  <si>
    <t>Nissan Terra 2019 El Manual Transmission New for sale in Manila. The Nissan Terra  runs on Diesel Engine and has a promo price of PHP 1499000. &amp;nbsp;</t>
  </si>
  <si>
    <t>Nissan Np300 Navara 2019 El Manual Transmission New for sale in Manila. The Nissan Np300 Navara  runs on Diesel Engine and has a promo price of PHP 1221000. &amp;nbsp;</t>
  </si>
  <si>
    <t>Nissan NP300 Navara 2019 Vl Manual Transmission New for sale in Taguig. The Nissan NP300 Navara  runs on Diesel Engine and has a promo price of PHP 1399000. &amp;nbsp;</t>
  </si>
  <si>
    <t>Nissan NP300 Navara 2019 El Calibre Automatic Transmission New for sale in Taguig. The Nissan NP300 Navara  runs on Diesel Engine and has a promo price of PHP 1139000. &amp;nbsp;</t>
  </si>
  <si>
    <t>Nissan NP300 Navara 2019 Calibre Manual Transmission New for sale in Taguig. The Nissan NP300 Navara  runs on Diesel Engine and has a promo price of PHP 979000. &amp;nbsp;</t>
  </si>
  <si>
    <t>Nissan NV350 Urvan 2019 Prenium Manual Transmission New for sale in Taguig. The Nissan Nv350 Urvan  runs on Diesel Engine and has a promo price of PHP 2218000. &amp;nbsp;</t>
  </si>
  <si>
    <t>Nissan NV350 Urvan 2019 Premium Manual Transmission New for sale in Taguig. The Nissan Nv350 Urvan  runs on Diesel Engine and has a promo price of PHP 1776000. &amp;nbsp;</t>
  </si>
  <si>
    <t>Nissan Terra 2019 El Automatic Transmission New for sale in Taguig. The Nissan Terra  runs on Diesel Engine and has a promo price of PHP 1615000. &amp;nbsp;</t>
  </si>
  <si>
    <t>Nissan NP300 Navara 2019 El Calibre Automatic Transmission New for sale in Taguig. The Nissan NP300 Navara  runs on Diesel Engine and has a promo price of PHP 1259000. &amp;nbsp;</t>
  </si>
  <si>
    <t>Nissan NP300 Navara 2019 El Manual Transmission New for sale in Taguig. The Nissan NP300 Navara  runs on Diesel Engine and has a promo price of PHP 1239000. &amp;nbsp;</t>
  </si>
  <si>
    <t>Nissan Terra 2019 L Automatic Transmission New for sale in Taguig. The Nissan Terra  runs on Diesel Engine and has a promo price of PHP 2096000. &amp;nbsp;</t>
  </si>
  <si>
    <t>Nissan Patrol Royale 2019 Automatic Transmission New for sale in Taguig. The Nissan Patrol Royale  runs on Gasoline Engine and has a promo price of PHP 3839990. &amp;nbsp;</t>
  </si>
  <si>
    <t>Nissan NP300 Navara 2019 El Calibre Manual Transmission New for sale in Taguig. The Nissan NP300 Navara  runs on Diesel Engine and has a promo price of PHP 1079000. &amp;nbsp;</t>
  </si>
  <si>
    <t>Nissan NV350 Urvan 2019 Automatic Transmission New for sale in Taguig. The Nissan Nv350 Urvan  runs on Diesel Engine and has a promo price of PHP 1636000. &amp;nbsp;</t>
  </si>
  <si>
    <t>Nissan Terra 2019 Vl Automatic Transmission New for sale in Taguig. The Nissan Terra  runs on Diesel Engine and has a promo price of PHP 1899000. &amp;nbsp;</t>
  </si>
  <si>
    <t>Nissan NP300 Navara 2019 El Calibre Automatic Transmission New for sale in Taguig. The Nissan NP300 Navara  runs on Diesel Engine and has a promo price of PHP 1579000.  &amp;nbsp;</t>
  </si>
  <si>
    <t>Nissan Almera 2019 Automatic Transmission New for sale in Taguig. The Nissan Almera  runs on Gasoline Engine and has a promo price of PHP 900000. &amp;nbsp;</t>
  </si>
  <si>
    <t>Nissan Sylphy 2019 Manual Transmission New for sale in Taguig. The Nissan Sylphy  runs on Gasoline Engine and has a promo price of PHP 908000. &amp;nbsp;</t>
  </si>
  <si>
    <t>Nissan NV350 Urvan 2019 Manual Transmission for sale in Cebu . The Nissan NV350 Urvan  runs on Gasoline Engine and has a promo price of PHP 1316000 .  &amp;nbsp;</t>
  </si>
  <si>
    <t>Nissan Juke 2019 N-style Automatic Transmission for sale in Cebu . The Nissan Juke  runs on Gasoline Engine and has a promo price of PHP 1199000 . &amp;nbsp;</t>
  </si>
  <si>
    <t>Nissan Almera 2019 E Automatic Transmission for sale in Cebu . The Nissan Almera  runs on Gasoline Engine and has a promo price of PHP 884000 . &amp;nbsp;</t>
  </si>
  <si>
    <t>Nissan Altima 2019 Automatic Transmission for sale in Cebu . The Nissan Altima  runs on Gasoline Engine and has a promo price of PHP 1745000. &amp;nbsp;</t>
  </si>
  <si>
    <t>Nissan Sylphy 2019 Automatic Transmission for sale in Cebu . The Nissan Sylphy  runs on Gasoline Engine and has a promo price of PHP 1052000.  &amp;nbsp;</t>
  </si>
  <si>
    <t>Nissan Sylphy 2019 Manual Transmission for sale in Cebu . The Nissan Sylphy  runs on Gasoline Engine and has a promo price of PHP 978000 . &amp;nbsp;</t>
  </si>
  <si>
    <t>Nissan Juke 2019 Automatic Transmission for sale in Cebu . The Nissan Juke  runs on Gasoline Engine and has a promo price of PHP 1091000 .  &amp;nbsp;</t>
  </si>
  <si>
    <t>Nissan Urvan 2019 Premium Automatic Transmission for sale in Cebu . The Nissan Urvan  runs on Gasoline Engine and has a promo price of PHP 1906000 .  &amp;nbsp;</t>
  </si>
  <si>
    <t>Nissan NP300 Navara 2019 EL Calibre Sports Edition Automatic Transmission for sale in Cebu . The Nissan NP300 Navara  runs on Gasoline Engine and has a promo price of PHP 1200000. &amp;nbsp;</t>
  </si>
  <si>
    <t>Nissan NP300 Navara 2019 EL Calibre Automatic Transmission for sale in Cebu . The Nissan NP300 Navara  runs on Gasoline Engine and has a promo price of PHP 1209000 . &amp;nbsp;</t>
  </si>
  <si>
    <t>Nissan NP300 Navara 2019 EL Calibre Sports Edition Manual Transmission for sale in Cebu . The Nissan NP300 Navara  runs on Gasoline Engine and has a promo price of PHP 1141000. &amp;nbsp;</t>
  </si>
  <si>
    <t>Nissan NP300 Navara 2019 VL Automatic Transmission for sale in Cebu . The Nissan NP300 Navara  runs on Gasoline Engine and has a promo price of PHP 1529000 . &amp;nbsp;</t>
  </si>
  <si>
    <t>Nissan Urvan 2019 Premium Manual Transmission for sale in Cebu . The Nissan Urvan  runs on Gasoline Engine and has a promo price of PHP 1846000 .  &amp;nbsp;</t>
  </si>
  <si>
    <t>Nissan X-trail 2019 Automatic Transmission for sale in Cebu . The Nissan X-trail  runs on Gasoline Engine and has a promo price of PHP 1604000 . &amp;nbsp;</t>
  </si>
  <si>
    <t>Nissan Almera 2019 VL Automatic Transmission for sale in Cebu . The Nissan Almera  runs on Gasoline Engine and has a promo price of PHP 933000.  &amp;nbsp;</t>
  </si>
  <si>
    <t>Nissan Terra 2019 El Automatic Transmission New for sale in Cebu. The Nissan Terra  runs on Diesel Engine and has a promo price of PHP 1685000.  &amp;nbsp;</t>
  </si>
  <si>
    <t>Nissan NP300 Navara 2019 VL Manual Transmission for sale in Cebu . The Nissan NP300 Navara  runs on Gasoline Engine and has a promo price of PHP 1469000 .  &amp;nbsp;</t>
  </si>
  <si>
    <t>Nissan NV350 Urvan 2019 Manual Transmission for sale in Cebu . The Nissan NV350 Urvan  runs on Diesel Engine and has a promo price of PHP 1621000.  &amp;nbsp;</t>
  </si>
  <si>
    <t>Nissan NV350 Urvan 2019 Manual Transmission for sale in Cebu . The Nissan NV350 Urvan  runs on Diesel Engine and has a promo price of PHP 1452000. &amp;nbsp;</t>
  </si>
  <si>
    <t>Nissan NV350 Urvan 2019 Manual Transmission for sale in Cebu . The Nissan NV350 Urvan  runs on Diesel Engine and has a promo price of PHP 1449000.  &amp;nbsp;</t>
  </si>
  <si>
    <t>Nissan NV350 Urvan 2019 Manual Transmission for sale in Cebu . The Nissan NV350 Urvan  runs on Diesel Engine and has a promo price of PHP 1436000.  &amp;nbsp;</t>
  </si>
  <si>
    <t>Nissan Terra 2019 Ve Automatic Transmission New for sale in Cebu. The Nissan Terra  runs on Diesel Engine and has a promo price of PHP 1767000.  &amp;nbsp;</t>
  </si>
  <si>
    <t>Nissan Patrol 2019 Royale Automatic Transmission for sale in Cebu . The Nissan Patrol  runs on Gasoline Engine and has a promo price of PHP 3990000.  &amp;nbsp;</t>
  </si>
  <si>
    <t>Nissan Almera 2019 E Manual Transmission for sale in Cebu . The Nissan Almera  runs on Gasoline Engine and has a promo price of PHP 717000 .  &amp;nbsp;</t>
  </si>
  <si>
    <t>Nissan Sylphy 2019 Automatic Transmission for sale in Cebu . The Nissan Sylphy  runs on Gasoline Engine and has a promo price of PHP 993000. &amp;nbsp;</t>
  </si>
  <si>
    <t>Nissan Terra 2019 Vl Automatic Transmission New for sale in Cebu. The Nissan Terra  runs on Diesel Engine and has a promo price of PHP 2166000. &amp;nbsp;</t>
  </si>
  <si>
    <t>Nissan NP300 Navara 2019 Calibre Manual Transmission for sale in Cebu . The Nissan NP300 Navara  runs on Gasoline Engine and has a promo price of PHP 1049000 .  &amp;nbsp;</t>
  </si>
  <si>
    <t>Nissan X-trail 2019 Automatic Transmission for sale in Cebu . The Nissan X-trail  runs on Gasoline Engine and has a promo price of PHP 1890000 .  &amp;nbsp;</t>
  </si>
  <si>
    <t>Nissan Terra 2019 El Manual Transmission New for sale in Cebu. The Nissan Terra  runs on Diesel Engine and has a promo price of PHP 1569000. &amp;nbsp;</t>
  </si>
  <si>
    <t>Nissan NP300 Navara 2019 VL Sports Edition Automatic Transmission for sale in Cebu . The Nissan NP300 Navara  runs on Gasoline Engine and has a promo price of PHP 1490000.  &amp;nbsp;</t>
  </si>
  <si>
    <t>Nissan NV350 Urvan 2019 Manual Transmission for sale in Cebu . The Nissan NV350 Urvan  runs on Gasoline Engine and has a promo price of PHP 1455000. &amp;nbsp;</t>
  </si>
  <si>
    <t>Nissan NV350 Urvan 2019 Manual Transmission for sale in Cebu . The Nissan NV350 Urvan  runs on Diesel Engine and has a promo price of PHP 1664000.  &amp;nbsp;</t>
  </si>
  <si>
    <t>Nissan Terra 2019 Vl Automatic Transmission New for sale in Cebu. The Nissan Terra  runs on Diesel Engine and has a promo price of PHP 1969000. &amp;nbsp;</t>
  </si>
  <si>
    <t>Nissan NP300 Navara 2019 EL Calibre Manual Transmission for sale in Cebu . The Nissan NP300 Navara  runs on Gasoline Engine and has a promo price of PHP 1149000 . &amp;nbsp;</t>
  </si>
  <si>
    <t>Nissan Almera 2019 E Manual Transmission for sale in Cebu . The Nissan Almera  runs on Gasoline Engine and has a promo price of PHP 795000 .  &amp;nbsp;</t>
  </si>
  <si>
    <t>Nissan NV350 Urvan 2019 Cargo Manual Transmission New for sale in Manila. The Nissan NV350 Urvan  runs on Diesel Engine and has a promo price of PHP 1168000. &amp;nbsp;</t>
  </si>
  <si>
    <t>Nissan Np300 Navara 2019 EL Calibre Automatic Transmission New for sale in Manila. The Nissan Np300 Navara  runs on Diesel Engine and has a promo price of PHP 1229000. &amp;nbsp;</t>
  </si>
  <si>
    <t>Nissan Np300 Navara 2019 EL Calibre Manual Transmission New for sale in Manila. The Nissan Np300 Navara  runs on Diesel Engine and has a promo price of PHP 1170000. &amp;nbsp;</t>
  </si>
  <si>
    <t>Nissan Np300 Navara 2019 Manual Transmission New for sale in Manila. The Nissan Np300 Navara  runs on Diesel Engine and has a promo price of PHP 917000.  &amp;nbsp;</t>
  </si>
  <si>
    <t>Nissan Patrol 2019 Royale Automatic Transmission New for sale in Manila. The Nissan Patrol  runs on Diesel Engine and has a promo price of PHP 3749000. &amp;nbsp;</t>
  </si>
  <si>
    <t>Nissan NV350 Urvan 2019 Manual Transmission New for sale in Manila. The Nissan NV350 Urvan  runs on Diesel Engine and has a promo price of PHP 1459000. &amp;nbsp;</t>
  </si>
  <si>
    <t>Nissan Np300 Navara 2019 Sv Automatic Transmission New for sale in Manila. The Nissan Np300 Navara  runs on Diesel Engine and has a promo price of PHP 1519000. &amp;nbsp;</t>
  </si>
  <si>
    <t>Nissan NV350 Urvan 2019 Manual Transmission New for sale in Manila. The Nissan NV350 Urvan  runs on Diesel Engine and has a promo price of PHP 1446000. &amp;nbsp;</t>
  </si>
  <si>
    <t>Nissan NV350 Urvan 2019 Manual Transmission for sale in Makati . The Nissan NV350 Urvan  runs on Diesel Engine and has a promo price of PHP 1621000. &amp;nbsp;</t>
  </si>
  <si>
    <t>Nissan NV350 Urvan 2019 Manual Transmission for sale in Cebu . The Nissan NV350 Urvan  runs on Diesel Engine and has a promo price of PHP 1436000. &amp;nbsp;</t>
  </si>
  <si>
    <t>Nissan X-trail 2019 Automatic Transmission for sale in Makati . The Nissan X-trail  runs on Gasoline Engine and has a promo price of PHP 1534000. &amp;nbsp;</t>
  </si>
  <si>
    <t>Nissan Urvan 2019 Premium Manual Transmission for sale in Cebu . The Nissan Urvan  runs on Gasoline Engine and has a promo price of PHP 1776000.  &amp;nbsp;</t>
  </si>
  <si>
    <t>Nissan NP300 Navara 2019 EL Calibre Automatic Transmission for sale in Cebu . The Nissan NP300 Navara  runs on Gasoline Engine and has a promo price of PHP 1113000.  &amp;nbsp;</t>
  </si>
  <si>
    <t>Nissan Urvan 2019 Premium Automatic Transmission for sale in Cebu . The Nissan Urvan  runs on Gasoline Engine and has a promo price of PHP 1836000.  &amp;nbsp;</t>
  </si>
  <si>
    <t>Nissan Patrol 2019 Royale Automatic Transmission for sale in Cebu . The Nissan Patrol  runs on Gasoline Engine and has a promo price of PHP 3990000. &amp;nbsp;</t>
  </si>
  <si>
    <t>Nissan NP300 Navara 2019 EL Calibre Manual Transmission for sale in Makati . The Nissan NP300 Navara  runs on Gasoline Engine and has a promo price of PHP 1141000.  &amp;nbsp;</t>
  </si>
  <si>
    <t>Nissan NP300 Navara 2019 EL Calibre Automatic Transmission for sale in Makati . The Nissan NP300 Navara  runs on Gasoline Engine and has a promo price of PHP 1200000. &amp;nbsp;</t>
  </si>
  <si>
    <t>Nissan NV350 Urvan 2019 Manual Transmission for sale in Makati . The Nissan NV350 Urvan  runs on Gasoline Engine and has a promo price of PHP 1158000.  &amp;nbsp;</t>
  </si>
  <si>
    <t>Nissan NV350 Urvan 2019 Manual Transmission for sale in Makati . The Nissan NV350 Urvan  runs on Gasoline Engine and has a promo price of PHP 1455000. Enquire us for down payment and monthly installment options. . &amp;nbsp;</t>
  </si>
  <si>
    <t>Nissan X-Trail 2019 Automatic Transmission New for sale in Cebu. The Nissan X-Trail  runs on Gasoline Engine and has a promo price of PHP 1604000.  &amp;nbsp;</t>
  </si>
  <si>
    <t>Nissan X-trail 2019 Automatic Transmission for sale in Cebu . The Nissan X-trail  runs on Gasoline Engine and has a promo price of PHP 1820000.  &amp;nbsp;</t>
  </si>
  <si>
    <t>Nissan Juke 2019 Automatic Transmission for sale in Cebu . The Nissan Juke  runs on Gasoline Engine and has a promo price of PHP 1021000.  &amp;nbsp;</t>
  </si>
  <si>
    <t>Nissan Juke 2019 Automatic Transmission for sale in Cebu . The Nissan Juke  runs on Gasoline Engine and has a promo price of PHP 1099000.  &amp;nbsp;</t>
  </si>
  <si>
    <t>Nissan NV350 Urvan 2019 Cargo Manual Transmission New for sale in Cebu. The Nissan NV350 Urvan runs on Diesel Engine and has a promo price of PHP 1316000. &amp;nbsp;</t>
  </si>
  <si>
    <t>Nissan NV350 Urvan 2019 Prenium Manual Transmission New for sale in Cebu. The Nissan NV350 Urvan runs on Diesel Engine and has a promo price of PHP 1846000. &amp;nbsp;</t>
  </si>
  <si>
    <t>Nissan NV350 Urvan 2019 Prenium Automatic Transmission New for sale in Cebu. The Nissan NV350 Urvan runs on Diesel Engine and has a promo price of PHP 1906000. &amp;nbsp;</t>
  </si>
  <si>
    <t>Nissan NV350 Urvan 2019 Prenium Automatic Transmission New for sale in Bohol. The Nissan NV350 Urvan runs on Diesel Engine and has a promo price of PHP 2356000. &amp;nbsp;</t>
  </si>
  <si>
    <t>Nissan Juke 2019 Automatic Transmission New for sale in Bohol. The Nissan Juke  runs on Gasoline Engine and has a promo price of PHP 1091000. &amp;nbsp;</t>
  </si>
  <si>
    <t>Nissan Patrol 2019 Super Safari Automatic Transmission New for sale in Bohol. The Nissan Patrol  runs on Diesel Engine and has a promo price of PHP 2865000. &amp;nbsp;</t>
  </si>
  <si>
    <t>Nissan Almera 2019 E Automatic Transmission New for sale in Bohol. The Nissan Almera  runs on Gasoline Engine and has a promo price of PHP 884000.  &amp;nbsp;</t>
  </si>
  <si>
    <t>Nissan Terra 2019 Vl Automatic Transmission New for sale in Bohol. The Nissan Terra  runs on Diesel Engine and has a promo price of PHP 1969000. &amp;nbsp;</t>
  </si>
  <si>
    <t>Nissan NP300 Navara 2019 VL Sports Edition Automatic Transmission for sale in Cebu . The Nissan NP300 Navara  runs on Gasoline Engine and has a promo price of PHP 1490000. &amp;nbsp;</t>
  </si>
  <si>
    <t>Nissan NP300 Navara 2019 VL Automatic Transmission for sale in Cebu . The Nissan NP300 Navara  runs on Gasoline Engine and has a promo price of PHP 1423000. &amp;nbsp;</t>
  </si>
  <si>
    <t>Nissan Sylphy 2019 Base Manual Transmission for sale in Cebu . The Nissan Sylphy  runs on Gasoline Engine and has a promo price of PHP 903000. &amp;nbsp;</t>
  </si>
  <si>
    <t>Nissan Almera 2019 E Manual Transmission for sale in Cebu . The Nissan Almera  runs on Gasoline Engine and has a promo price of PHP 657000. &amp;nbsp;</t>
  </si>
  <si>
    <t>Nissan NP300 Navara 2019 Calibre Manual Transmission for sale in Cebu . The Nissan NP300 Navara  runs on Gasoline Engine and has a promo price of PHP 952000. &amp;nbsp;</t>
  </si>
  <si>
    <t>Nissan NV350 Urvan 2019 Manual Transmission for sale in Cebu . The Nissan NV350 Urvan  runs on Diesel Engine and has a promo price of PHP 1452000.  &amp;nbsp;</t>
  </si>
  <si>
    <t>Nissan NV350 Urvan 2019 Manual Transmission for sale in Cebu . The Nissan NV350 Urvan  runs on Diesel Engine and has a promo price of PHP 1449000. &amp;nbsp;</t>
  </si>
  <si>
    <t>Nissan NP300 Navara 2019 Vl Automatic Transmission New for sale in Cebu. The Nissan NP300 Navara  runs on Diesel Engine and has a promo price of PHP 1589000.  &amp;nbsp;</t>
  </si>
  <si>
    <t>Nissan Almera 2019 Vl Automatic Transmission New for sale in Cebu. The Nissan Almera  runs on Gasoline Engine and has a promo price of PHP 1003000.  &amp;nbsp;</t>
  </si>
  <si>
    <t>Nissan Altima 2019 Sl Automatic Transmission New for sale in Bohol. The Nissan Altima  runs on Gasoline Engine and has a promo price of PHP 2100000.  &amp;nbsp;</t>
  </si>
  <si>
    <t>Nissan NP300 Navara 2019 EL Calibre Manual Transmission for sale in Cebu . The Nissan NP300 Navara  runs on Gasoline Engine and has a promo price of PHP 1050000. &amp;nbsp;</t>
  </si>
  <si>
    <t>Nissan NP300 Navara 2019 VL Manual Transmission for sale in Cebu . The Nissan NP300 Navara  runs on Gasoline Engine and has a promo price of PHP 1372000. &amp;nbsp;</t>
  </si>
  <si>
    <t xml:space="preserve">Nissan Frontier Navara 2018 Manual Transmission Used for sale in Muntinlupa. The Nissan Frontier Navara  runs on Diesel Engine and has a promo price of PHP 680000. </t>
  </si>
  <si>
    <t>Nissan Almera 2019 E Automatic Transmission for sale in Cebu . The Nissan Almera  runs on Gasoline Engine and has a promo price of PHP 824000. &amp;nbsp;</t>
  </si>
  <si>
    <t>Nissan Almera 2019 E Manual Transmission for sale in Cebu . The Nissan Almera  runs on Gasoline Engine and has a promo price of PHP 735000.  &amp;nbsp;</t>
  </si>
  <si>
    <t>Nissan Almera 2019 Manual Transmission New for sale in Bohol. The Nissan Almera  runs on Gasoline Engine and has a promo price of PHP 717000. &amp;nbsp;</t>
  </si>
  <si>
    <t>Nissan Almera 2019 E Manual Transmission New for sale in Bohol. The Nissan Almera  runs on Gasoline Engine and has a promo price of PHP 795000.  &amp;nbsp;</t>
  </si>
  <si>
    <t>Nissan NP300 Navara 2019 El Calibre Manual Transmission New for sale in Bohol. The Nissan NP300 Navara  runs on Diesel Engine and has a promo price of PHP 1120000.  &amp;nbsp;</t>
  </si>
  <si>
    <t>Nissan NP300 Navara 2019 El Calibre Automatic Transmission New for sale in Bohol. The Nissan NP300 Navara  runs on Diesel Engine and has a promo price of PHP 1183000.  &amp;nbsp;</t>
  </si>
  <si>
    <t>Nissan NP300 Navara 2019 Calibre Manual Transmission New for sale in Bohol. The Nissan NP300 Navara  runs on Diesel Engine and has a promo price of PHP 1240000.  &amp;nbsp;</t>
  </si>
  <si>
    <t>Nissan Terra 2019 Ve Automatic Transmission New for sale in Bohol. The Nissan Terra  runs on Diesel Engine and has a promo price of PHP 1767000. &amp;nbsp;</t>
  </si>
  <si>
    <t>Nissan Almera 2019 V Automatic Transmission New for sale in Bohol. The Nissan Almera  runs on Gasoline Engine and has a promo price of PHP 970000.  &amp;nbsp;</t>
  </si>
  <si>
    <t>Nissan Sylphy 2019 Manual Transmission New for sale in Bohol. The Nissan Sylphy  runs on Gasoline Engine and has a promo price of PHP 978000. &amp;nbsp;</t>
  </si>
  <si>
    <t>Nissan Altima 2019 Automatic Transmission New for sale in Bohol. The Nissan Altima  runs on Gasoline Engine and has a promo price of PHP 1928000.  &amp;nbsp;</t>
  </si>
  <si>
    <t>Nissan X-Trail 2019 Automatic Transmission New for sale in Bohol. The Nissan X-Trail  runs on Gasoline Engine and has a promo price of PHP 1890000. &amp;nbsp;</t>
  </si>
  <si>
    <t>Nissan Patrol 2019 Royale Automatic Transmission New for sale in Bohol. The Nissan Patrol  runs on Gasoline Engine and has a promo price of PHP 4060000.  &amp;nbsp;</t>
  </si>
  <si>
    <t>Nissan NP300 Navara 2019 Calibre Manual Transmission New for sale in Bohol. The Nissan NP300 Navara  runs on Diesel Engine and has a promo price of PHP 1022000. &amp;nbsp;</t>
  </si>
  <si>
    <t>Nissan NV350 Urvan 2019 Manual Transmission New for sale in Cebu. The Nissan NV350 Urvan runs on Diesel Engine and has a promo price of PHP 1506000.  &amp;nbsp;</t>
  </si>
  <si>
    <t>Nissan NP300 Navara 2019 Vl Manual Transmission New for sale in Bohol. The Nissan NP300 Navara  runs on Diesel Engine and has a promo price of PHP 1442000.  &amp;nbsp;</t>
  </si>
  <si>
    <t>Nissan NP300 Navara 2019 Vl Automatic Transmission New for sale in Bohol. The Nissan NP300 Navara  runs on Diesel Engine and has a promo price of PHP 1493000. Enquire us for down payment and monthly installment options. . &amp;nbsp;</t>
  </si>
  <si>
    <t>Nissan NV350 Urvan 2019 1 Manual Transmission New for sale in Bohol. The Nissan NV350 Urvan runs on Diesel Engine and has a promo price of PHP 1519000. Enquire us for down payment and monthly installment options. . &amp;nbsp;</t>
  </si>
  <si>
    <t>Nissan Juke 2019 Automatic Transmission New for sale in Bohol. The Nissan Juke  runs on Gasoline Engine and has a promo price of PHP 1199000.  &amp;nbsp;</t>
  </si>
  <si>
    <t>Nissan NP300 Navara 2019 Base Manual Transmission New for sale in Bohol. The Nissan NP300 Navara  runs on Diesel Engine and has a promo price of PHP 987000.  &amp;nbsp;</t>
  </si>
  <si>
    <t>Nissan NP300 Navara 2019 El Calibre Manual Transmission New for sale in Bohol. The Nissan NP300 Navara  runs on Diesel Engine and has a promo price of PHP 1291000. &amp;nbsp;</t>
  </si>
  <si>
    <t>Nissan NP300 Navara 2019 Calibre Automatic Transmission New for sale in Bohol. The Nissan NP300 Navara  runs on Diesel Engine and has a promo price of PHP 1299000.  &amp;nbsp;</t>
  </si>
  <si>
    <t>Nissan Terra 2019 El Manual Transmission New for sale in Bohol. The Nissan Terra  runs on Diesel Engine and has a promo price of PHP 1569000. Enquire us for down payment and monthly installment options. . &amp;nbsp;</t>
  </si>
  <si>
    <t>Nissan Terra 2019 El Automatic Transmission New for sale in Bohol. The Nissan Terra  runs on Diesel Engine and has a promo price of PHP 1685000. &amp;nbsp;</t>
  </si>
  <si>
    <t>Nissan Terra 2019 Vl Automatic Transmission New for sale in Bohol. The Nissan Terra  runs on Diesel Engine and has a promo price of PHP 2166000.  &amp;nbsp;</t>
  </si>
  <si>
    <t>Mazda CX-5 2015 Automatic Used for sale. The Mazda CX-5 runs on Gasoline and has a promo price of PHP 878000.00. You will be hard pressed to find better value for your money elsewhere. This is a bargain you cannot afford to miss, so get in touch today. &amp;nbsp;</t>
  </si>
  <si>
    <t>Mazda CX-9 2019 Sport Touring Automatic Transmission New for sale in Mandaluyong. The Mazda CX-9  runs on Gasoline Engine and has a mo price of PHP 2380000. &amp;nbsp;</t>
  </si>
  <si>
    <t>Mazda BT-50 2019 Manual Transmission New for sale in Mandaluyong. The Mazda BT-50  runs on Gasoline Engine and has a mo price of PHP 1395000. &amp;nbsp;</t>
  </si>
  <si>
    <t>Mazda CX-5 2019 Sport Automatic Transmission New for sale in Mandaluyong. The Mazda CX-5  runs on Gasoline Engine and has a mo price of PHP 1980000. &amp;nbsp;</t>
  </si>
  <si>
    <t>Mazda 2 2019 V+ Automatic Transmission New for sale in Mandaluyong. The Mazda 2  runs on Gasoline Engine and has a mo price of PHP 965000. &amp;nbsp;</t>
  </si>
  <si>
    <t>Mazda 2 2019 Premium Series Automatic Transmission New for sale in Mandaluyong. The Mazda 2  runs on Gasoline Engine and has a mo price of PHP 1085000. &amp;nbsp;</t>
  </si>
  <si>
    <t>Mazda 2 2014 Manual Transmission Used for sale in Muntinlupa. The Mazda 2  runs on Gasoline Engine and has a promo price of PHP 360000. &amp;nbsp;</t>
  </si>
  <si>
    <t>Ssangyong Tivoli 2019 Automatic Transmission New for sale in Cainta. The Ssangyong Tivoli  runs on Diesel Engine and has a promo price of PHP 1245000. &amp;nbsp;</t>
  </si>
  <si>
    <t>Ssangyong Tivoli 2019 Sport Automatic Transmission New for sale in Cainta. The Ssangyong Tivoli  runs on Gasoline Engine and has a promo price of PHP 1040000. &amp;nbsp;</t>
  </si>
  <si>
    <t>Ssangyong Tivoli 2019 Automatic Transmission New for sale in Malolos. The Ssangyong Tivoli  runs on Diesel Engine and has a promo price of PHP 1095000.  &amp;nbsp;</t>
  </si>
  <si>
    <t>Ssangyong Tivoli 2019 Sport R Automatic Transmission New for sale in Malolos. The Ssangyong Tivoli  runs on Gasoline Engine and has a promo price of PHP 1080000. &amp;nbsp;</t>
  </si>
  <si>
    <t>Ssangyong Rodius 2019 Automatic Transmission New for sale in Cainta. The Ssangyong Rodius  runs on Diesel Engine and has a promo price of PHP 1490000.  &amp;nbsp;</t>
  </si>
  <si>
    <t>Ssangyong Korando 2019 Automatic Transmission New for sale in Cainta. The Ssangyong Korando  runs on Gasoline Engine and has a promo price of PHP 1390000. &amp;nbsp;</t>
  </si>
  <si>
    <t>Ssangyong Tivoli 2019 Automatic Transmission New for sale in Quezon Avenue. The Ssangyong Tivoli  runs on Gasoline Engine and has a promo price of PHP 945000.  &amp;nbsp;</t>
  </si>
  <si>
    <t>Ssangyong Rodius 2019 Manual Transmission New for sale in Malolos. The Ssangyong Rodius  runs on Diesel Engine and has a promo price of PHP 1290000.  &amp;nbsp;</t>
  </si>
  <si>
    <t>Ssangyong Korando 2019 Automatic Transmission New for sale in Cainta. The Ssangyong Korando  runs on Gasoline Engine and has a promo price of PHP 1250000. &amp;nbsp;</t>
  </si>
  <si>
    <t>Ssangyong Tivoli 2019 Manual Transmission New for sale in Malolos. The Ssangyong Tivoli  runs on Gasoline Engine and has a promo price of PHP 785000. &amp;nbsp;</t>
  </si>
  <si>
    <t>Ssangyong Korando 2019 Automatic Transmission New for sale in Cainta. The Ssangyong Korando  runs on Gasoline Engine and has a promo price of PHP 1090000. &amp;nbsp;</t>
  </si>
  <si>
    <t>Ssangyong Tivoli 2019 Automatic Transmission New for sale in Quezon Avenue. The Ssangyong Tivoli  runs on Gasoline Engine and has a promo price of PHP 845000. &amp;nbsp;</t>
  </si>
  <si>
    <t>Ssangyong Rodius 2019 Automatic Transmission New for sale in Malolos. The Ssangyong Rodius  runs on Diesel Engine and has a promo price of PHP 1590000. &amp;nbsp;</t>
  </si>
  <si>
    <t>Ssangyong Rodius 2019 Automatic Transmission New for sale in Cebu. The Ssangyong Rodius  runs on Diesel Engine and has a promo price of PHP 1640000. &amp;nbsp;</t>
  </si>
  <si>
    <t>Ssangyong Korando 2019 Automatic Transmission New for sale in Cebu. The Ssangyong Korando  runs on Gasoline Engine and has a promo price of PHP 1300000.  &amp;nbsp;</t>
  </si>
  <si>
    <t>Ssangyong Korando 2019 Manual Transmission New for sale in Davao. The Ssangyong Korando  runs on Gasoline Engine and has a promo price of PHP 1140000.  &amp;nbsp;</t>
  </si>
  <si>
    <t>Ssangyong Tivoli 2019 Sport Automatic Transmission New for sale in Cebu. The Ssangyong Tivoli  runs on Gasoline Engine and has a promo price of PHP 1090000.  &amp;nbsp;</t>
  </si>
  <si>
    <t>Ssangyong Tivoli 2019 Automatic Transmission New for sale in Davao. The Ssangyong Tivoli  runs on Gasoline Engine and has a promo price of PHP 995000.  &amp;nbsp;</t>
  </si>
  <si>
    <t>Ssangyong Tivoli 2019 Automatic Transmission New for sale in Cebu. The Ssangyong Tivoli  runs on Gasoline Engine and has a promo price of PHP 895000.  &amp;nbsp;</t>
  </si>
  <si>
    <t>Ssangyong Rodius 2019 Manual Transmission New for sale in Davao. The Ssangyong Rodius  runs on Diesel Engine and has a promo price of PHP 1340000.  &amp;nbsp;</t>
  </si>
  <si>
    <t>Ssangyong Korando 2019 Automatic Transmission New for sale in Cebu. The Ssangyong Korando  runs on Gasoline Engine and has a promo price of PHP 1440000. &amp;nbsp;</t>
  </si>
  <si>
    <t>Ssangyong Tivoli 2019 Manual Transmission New for sale in Cebu. The Ssangyong Tivoli  runs on Gasoline Engine and has a promo price of PHP 835000.  &amp;nbsp;</t>
  </si>
  <si>
    <t>Ssangyong Rodius 2019 Automatic Transmission New for sale in Cebu. The Ssangyong Rodius  runs on Diesel Engine and has a promo price of PHP 1540000.  &amp;nbsp;</t>
  </si>
  <si>
    <t>Suzuki Ciaz 2018 Manual Used for sale. The Suzuki Ciaz runs on Gasoline and has a promo price of PHP 400000. . &amp;nbsp;</t>
  </si>
  <si>
    <t>Suzuki Ertiga 2019 Gl Manual Transmission New . The Suzuki Ertiga  runs on Gasoline Engine and has a promo price of PHP 848000. &amp;nbsp;</t>
  </si>
  <si>
    <t>Suzuki Ertiga 2019 Gl Automatic Transmission New . The Suzuki Ertiga  runs on Gasoline Engine and has a promo price of PHP 888000. &amp;nbsp;</t>
  </si>
  <si>
    <t>Suzuki Ertiga 2019 GLX Automatic Transmission New . The Suzuki Ertiga  runs on Gasoline Engine and has a promo price of PHP 988000. &amp;nbsp;</t>
  </si>
  <si>
    <t>Suzuki Swift 2019 Automatic Transmission New . The Suzuki Swift  runs on Gasoline Engine and has a promo price of PHP 899000. Enquire us for down payment and monthly installment options. . &amp;nbsp;</t>
  </si>
  <si>
    <t>Suzuki Jimny 2019 GL Automatic Transmission New . The Suzuki Jimny  runs on Gasoline Engine and has a promo price of PHP 1095000.  &amp;nbsp;</t>
  </si>
  <si>
    <t>Suzuki Jimny 2019 GL Manual Transmission New . The Suzuki Jimny  runs on Gasoline Engine and has a promo price of PHP 975000. &amp;nbsp;</t>
  </si>
  <si>
    <t>Suzuki Super Carry 2019 Automatic Transmission New . The Suzuki Super Carry  runs on Diesel Engine and has a promo price of PHP 608000. &amp;nbsp;</t>
  </si>
  <si>
    <t>Suzuki Super Carry 2019 Automatic Transmission New . The Suzuki Super Carry  runs on Diesel Engine and has a promo price of PHP 580000. &amp;nbsp;</t>
  </si>
  <si>
    <t>Suzuki Jimny 2019 GL Automatic Transmission New . The Suzuki Jimny  runs on Gasoline Engine and has a promo price of PHP 1085000. &amp;nbsp;</t>
  </si>
  <si>
    <t>Suzuki Vitara 2019 GL Automatic Transmission New . The Suzuki Vitara  runs on Gasoline Engine and has a promo price of PHP 913000.  &amp;nbsp;</t>
  </si>
  <si>
    <t>Suzuki Super Carry 2019 Automatic Transmission New . The Suzuki Super Carry  runs on Diesel Engine and has a promo price of PHP 539000. &amp;nbsp;</t>
  </si>
  <si>
    <t>Suzuki Super Carry 2019 Automatic Transmission New . The Suzuki Super Carry  runs on Diesel Engine and has a promo price of PHP 489000. &amp;nbsp;</t>
  </si>
  <si>
    <t>Suzuki Dzire 2019 Manual Transmission New . The Suzuki Dzire  runs on Gasoline Engine and has a promo price of PHP 638000. &amp;nbsp;</t>
  </si>
  <si>
    <t>Suzuki Dzire 2019 Automatic Transmission New . The Suzuki Dzire  runs on Gasoline Engine and has a promo price of PHP 698000. Enquire us for down payment and monthly installment options. . &amp;nbsp;</t>
  </si>
  <si>
    <t>Suzuki Celerio 2019 Gl Manual Transmission New . The Suzuki Celerio  runs on Gasoline Engine and has a promo price of PHP 558000. Enquire us for down payment and monthly installment options. . &amp;nbsp;</t>
  </si>
  <si>
    <t>Suzuki Ciaz 2019 Gl Automatic Transmission New . The Suzuki Ciaz  runs on Gasoline Engine and has a promo price of PHP 873000. Enquire us for down payment and monthly installment options. . &amp;nbsp;</t>
  </si>
  <si>
    <t>Suzuki Ciaz 2019 Glx Automatic Transmission New . The Suzuki Ciaz  runs on Gasoline Engine and has a promo price of PHP 978000. Enquire us for down payment and monthly installment options. . &amp;nbsp;</t>
  </si>
  <si>
    <t>Suzuki APV 2019 Utility Van Manual Transmission New . The Suzuki APV  runs on Gasoline Engine and has a promo price of PHP 660000. &amp;nbsp;</t>
  </si>
  <si>
    <t>Suzuki Alto 2019 STANDARD Manual Transmission New . The Suzuki Alto  runs on Gasoline Engine and has a promo price of PHP 445000. Enquire us for down payment and monthly installment options. .</t>
  </si>
  <si>
    <t>Suzuki APV 2019 Glx Manual Transmission New . The Suzuki APV  runs on Gasoline Engine and has a promo price of PHP 808000. Enquire us for down payment and monthly installment options. . &amp;nbsp;</t>
  </si>
  <si>
    <t>Suzuki Celerio 2019 Gl Automatic Transmission New . The Suzuki Celerio  runs on Gasoline Engine and has a promo price of PHP 598000. Enquire us for down payment and monthly installment options. . &amp;nbsp;</t>
  </si>
  <si>
    <t>Suzuki APV 2019 GA Manual Transmission New . The Suzuki APV  runs on Gasoline Engine and has a promo price of PHP 588000. Enquire us for down payment and monthly installment options. . &amp;nbsp;</t>
  </si>
  <si>
    <t>Toyota Vios 2014 Manual Used for sale. The Toyota Vios runs on Gasoline and has a promo price of PHP 428000. . all power nothing fix &amp;nbsp;</t>
  </si>
  <si>
    <t>Toyota Corolla Altis 2008 Automatic Used for sale. The Toyota Corolla Altis runs on Diesel and has a promo price of PHP 220000. .</t>
  </si>
  <si>
    <t>Toyota Fortuner 2014 Automatic Used for sale. The Toyota Fortuner runs on Diesel and has a promo price of PHP 1888000. . &amp;nbsp;</t>
  </si>
  <si>
    <t>Toyota Fortuner 2014 Automatic Used for sale. The Toyota Fortuner runs on Diesel and has a promo price of PHP 1138000. . &amp;nbsp;</t>
  </si>
  <si>
    <t>Toyota Fortuner 2017 Automatic Used for sale. The Toyota Fortuner runs on Gasoline and has a promo price of PHP 1788000. . &amp;nbsp;</t>
  </si>
  <si>
    <t>Toyota Vios 2018 Manual E Used for sale. The Toyota Vios runs on Gasoline and has a promo price of PHP 495000. You will be hard pressed to find better value for your money elsewhere. This is a bargain you cannot afford to miss, so get in touch today.  &amp;nbsp;</t>
  </si>
  <si>
    <t>Toyota Innova 2014 Automatic E Used for sale. The Toyota Innova runs on Diesel and has a promo price of PHP 725000. You will be hard pressed to find better value for your money elsewhere. This is a bargain you cannot afford to miss, so get in touch today.  &amp;nbsp;</t>
  </si>
  <si>
    <t>Toyota Fortuner 2014 Automatic G Used for sale. The Toyota Fortuner runs on Diesel and has a promo price of PHP 938000. You will be hard pressed to find better value for your money elsewhere. This is a bargain you cannot afford to miss, so get in touch today. &amp;nbsp;</t>
  </si>
  <si>
    <t>Toyota Innova 2013 Automatic G Used for sale. The Toyota Innova runs on Gasoline and has a promo price of PHP 498000. You will be hard pressed to find better value for your money elsewhere. This is a bargain you cannot afford to miss, so get in touch today. &amp;nbsp;</t>
  </si>
  <si>
    <t>Toyota Fortuner 2015 Automatic Used for sale. The Toyota Fortuner runs on Diesel and has a promo price of PHP 1045000. You will be hard pressed to find better value for your money elsewhere. This is a bargain you cannot afford to miss, so get in touch today.  &amp;nbsp;</t>
  </si>
  <si>
    <t>Toyota Fortuner 2013 Automatic G Used for sale. The Toyota Fortuner runs on Diesel and has a promo price of PHP 888000. You will be hard pressed to find better value for your money elsewhere. This is a bargain you cannot afford to miss, so get in touch today. &amp;nbsp;</t>
  </si>
  <si>
    <t>Toyota Innova 2014 Automatic G Used for sale. The Toyota Innova runs on Diesel and has a promo price of PHP 780000. You will be hard pressed to find better value for your money elsewhere. This is a bargain you cannot afford to miss, so get in touch today. &amp;nbsp;</t>
  </si>
  <si>
    <t>Toyota Avanza 2016 Automatic E Used for sale. The Toyota Avanza runs on Gasoline and has a promo price of PHP 585000. You will be hard pressed to find better value for your money elsewhere. This is a bargain you cannot afford to miss, so get in touch today. &amp;nbsp;</t>
  </si>
  <si>
    <t>Toyota Fortuner 2013 Manual G Used for sale. The Toyota Fortuner runs on Diesel and has a promo price of PHP 878000. You will be hard pressed to find better value for your money elsewhere. This is a bargain you cannot afford to miss, so get in touch today.  &amp;nbsp;</t>
  </si>
  <si>
    <t>Toyota Fortuner 2017 Automatic Used for sale. The Toyota Fortuner runs on Diesel and has a promo price of PHP 1238000. . &amp;nbsp;</t>
  </si>
  <si>
    <t>Toyota Hilux 2017 Manual Used for sale. The Toyota Hilux runs on Diesel and has a promo price of PHP 1050000. . all power all stock &amp;nbsp;</t>
  </si>
  <si>
    <t>Toyota Wigo 2017 Automatic Used for sale. The Toyota Wigo runs on Gasoline and has a promo price of PHP 393000. . This is a bargain you cannot afford to miss, so get in touch today.&amp;nbsp; &amp;nbsp;</t>
  </si>
  <si>
    <t>Toyota Camry 2007 Automatic Used for sale. The unit runs on Gasoline and has a promo price of PHP 475000. . &amp;nbsp;</t>
  </si>
  <si>
    <t>Toyota Vios 2019 XE Automatic Transmission New . The Toyota Vios  runs on Gasoline Engine and has a promo price of PHP 735000. &amp;nbsp;</t>
  </si>
  <si>
    <t>Toyota Hiace 2019 GL Tourer Manual Transmission New . The Toyota Hiace  runs on Diesel Engine and has a promo price of PHP 2145000. &amp;nbsp;</t>
  </si>
  <si>
    <t>Toyota Hiace 2019 GL Automatic Transmission New . The Toyota Hiace  runs on Diesel Engine and has a promo price of PHP 2048000.  &amp;nbsp;</t>
  </si>
  <si>
    <t>Toyota Hiace 2019 Commuter Deluxe Manual Transmission New . The Toyota Hiace  runs on Diesel Engine and has a promo price of PHP 1590000. &amp;nbsp;</t>
  </si>
  <si>
    <t>Toyota Hiace 2019 GL Tourer Automatic Transmission New . The Toyota Hiace  runs on Diesel Engine and has a promo price of PHP 2220000. &amp;nbsp;</t>
  </si>
  <si>
    <t>Toyota Vios 2019 J Manual Transmission New . The Toyota Vios  runs on Gasoline Engine and has a promo price of PHP 685000. Enquire us for down payment and monthly installment options. . &amp;nbsp;</t>
  </si>
  <si>
    <t>Toyota Corolla Altis 2019 V Automatic Transmission New . The Toyota Corolla Altis  runs on Gasoline Engine and has a promo price of PHP 1492000. &amp;nbsp;</t>
  </si>
  <si>
    <t>Toyota Vios 2019 E Automatic Transmission New . The Toyota Vios  runs on Gasoline Engine and has a promo price of PHP 878000.  &amp;nbsp;</t>
  </si>
  <si>
    <t>Toyota Fortuner 2019 V Automatic Transmission New . The Toyota Fortuner  runs on Diesel Engine and has a promo price of PHP 2265000. &amp;nbsp;</t>
  </si>
  <si>
    <t>Toyota Innova 2019 G Automatic Transmission New . The Toyota Innova  runs on Diesel Engine and has a promo price of PHP 1511000. &amp;nbsp;</t>
  </si>
  <si>
    <t>Toyota Wigo 2019 TRD Automatic Transmission New . The Toyota Wigo  runs on Gasoline Engine and has a promo price of PHP 686000. &amp;nbsp;</t>
  </si>
  <si>
    <t>Toyota Hilux 2019 Conquest Automatic Transmission New . The Toyota Hilux  runs on Diesel Engine and has a promo price of PHP 1417000. &amp;nbsp;</t>
  </si>
  <si>
    <t>Toyota Fortuner 2019 TRD Automatic Transmission New . The Toyota Fortuner  runs on Diesel Engine and has a promo price of PHP 1781000. &amp;nbsp;</t>
  </si>
  <si>
    <t>Toyota Fortuner 2019 G Automatic Transmission New . The Toyota Fortuner  runs on Diesel Engine and has a promo price of PHP 1687000. &amp;nbsp;</t>
  </si>
  <si>
    <t>Toyota Innova 2019 V Automatic Transmission New . The Toyota Innova  runs on Diesel Engine and has a promo price of PHP 1684000. &amp;nbsp;</t>
  </si>
  <si>
    <t>Toyota Innova 2019 G Manual Transmission New . The Toyota Innova  runs on Diesel Engine and has a promo price of PHP 1456000. &amp;nbsp;</t>
  </si>
  <si>
    <t>Toyota Hiace 2019 Super Grandia LXVAutomatic Transmission New . The Toyota Hiace  runs on Diesel Engine and has a promo price of PHP 2686000. &amp;nbsp;</t>
  </si>
  <si>
    <t>Toyota Hiace 2019 Super Grandia Automatic Transmission New . The Toyota Hiace  runs on Diesel Engine and has a promo price of PHP 2223000. &amp;nbsp;</t>
  </si>
  <si>
    <t>Toyota Yaris 2019 E Manual Transmission New . The Toyota Yaris  runs on Gasoline Engine and has a promo price of PHP 880000. &amp;nbsp;</t>
  </si>
  <si>
    <t>Toyota Rush 2019 E Manual Transmission New . The Toyota Rush  runs on Gasoline Engine and has a promo price of PHP 958000. &amp;nbsp;</t>
  </si>
  <si>
    <t>Toyota Vios 2019 E Prime Automatic Transmission New . The Toyota Vios  runs on Gasoline Engine and has a promo price of PHP 933000. &amp;nbsp;</t>
  </si>
  <si>
    <t>Toyota Vios 2019 E Prime Manual Transmission New . The Toyota Vios  runs on Gasoline Engine and has a promo price of PHP 883000. &amp;nbsp;</t>
  </si>
  <si>
    <t>Toyota Innova 2019 E Manual Transmission New . The Toyota Innova  runs on Gasoline Engine and has a promo price of PHP 1167000. &amp;nbsp;</t>
  </si>
  <si>
    <t>Toyota Innova 2019 J Manual Transmission New . The Toyota Innova  runs on Gasoline Engine and has a promo price of PHP 1015000. &amp;nbsp;</t>
  </si>
  <si>
    <t>Toyota Hilux 2019 Conquest Automatic Transmission New . The Toyota Hilux  runs on Diesel Engine and has a promo price of PHP 1782000. &amp;nbsp;</t>
  </si>
  <si>
    <t>Toyota Yaris 2019 S Automatic Transmission New . The Toyota Yaris  runs on Gasoline Engine and has a promo price of PHP 1045000. Enquire us for down payment and monthly installment options. . &amp;nbsp;</t>
  </si>
  <si>
    <t>Toyota Hilux 2019 Conquest Manual Transmission New . The Toyota Hilux  runs on Diesel Engine and has a promo price of PHP 1342000. Enquire us for down payment and monthly installment options. . &amp;nbsp;</t>
  </si>
  <si>
    <t>Toyota Rush 2019 E Automatic Transmission New . The Toyota Rush  runs on Gasoline Engine and has a promo price of PHP 998000. &amp;nbsp;</t>
  </si>
  <si>
    <t>Toyota Fortuner 2019 V Automatic Transmission New . The Toyota Fortuner  runs on Diesel Engine and has a promo price of PHP 2250000. &amp;nbsp;</t>
  </si>
  <si>
    <t>Toyota Fortuner 2019 V Automatic Transmission New . The Toyota Fortuner  runs on Diesel Engine and has a promo price of PHP 1911000. Enquire us for down payment and monthly installment options. . &amp;nbsp;</t>
  </si>
  <si>
    <t>Toyota Fortuner 2019 G Automatic Transmission New . The Toyota Fortuner  runs on Gasoline Engine and has a promo price of PHP 1602000. &amp;nbsp;</t>
  </si>
  <si>
    <t>Toyota Innova 2019 V Automatic Transmission New . The Toyota Innova  runs on Diesel Engine and has a promo price of PHP 1669000. &amp;nbsp;</t>
  </si>
  <si>
    <t>Toyota Innova 2019 G Automatic Transmission New . The Toyota Innova  runs on Diesel Engine and has a promo price of PHP 1526000. &amp;nbsp;</t>
  </si>
  <si>
    <t>Toyota Innova 2019 G Manual Transmission New . The Toyota Innova  runs on Diesel Engine and has a promo price of PHP 1441000. Enquire us for down payment and monthly installment options. . &amp;nbsp;</t>
  </si>
  <si>
    <t>Toyota Innova 2019 J Manual Transmission New . The Toyota Innova  runs on Diesel Engine and has a promo price of PHP 1123000. &amp;nbsp;</t>
  </si>
  <si>
    <t>Toyota Hiace 2019 Super Grandia Automatic Transmission New . The Toyota Hiace  runs on Diesel Engine and has a promo price of PHP 2086000. Enquire us for down payment and monthly installment options. . &amp;nbsp;</t>
  </si>
  <si>
    <t>Toyota Yaris 2019 E Automatic Transmission New . The Toyota Yaris  runs on Gasoline Engine and has a promo price of PHP 932000. &amp;nbsp;</t>
  </si>
  <si>
    <t>Toyota Rush 2019 G Automatic Transmission New . The Toyota Rush  runs on Gasoline Engine and has a promo price of PHP 1090000. &amp;nbsp;</t>
  </si>
  <si>
    <t>Toyota Fortuner 2019 V Automatic Transmission New . The Toyota Fortuner  runs on Diesel Engine and has a promo price of PHP 1926000. &amp;nbsp;</t>
  </si>
  <si>
    <t>Toyota Fortuner 2019 TRD Automatic Transmission New . The Toyota Fortuner  runs on Diesel Engine and has a promo price of PHP 1796000. Enquire us for down payment and monthly installment options. . &amp;nbsp;</t>
  </si>
  <si>
    <t>Toyota Innova 2019 E Automatic Transmission New . The Toyota Innova  runs on Gasoline Engine and has a promo price of PHP 1237000. &amp;nbsp;</t>
  </si>
  <si>
    <t>Toyota Wigo 2019 G Manual Transmission New . The Toyota Wigo  runs on Gasoline Engine and has a promo price of PHP 586000. &amp;nbsp;</t>
  </si>
  <si>
    <t>Toyota Wigo 2019 E Manual Transmission New . The Toyota Wigo  runs on Gasoline Engine and has a promo price of PHP 547000. &amp;nbsp;</t>
  </si>
  <si>
    <t>Toyota Corolla Altis 2019 V Automatic Transmission New . The Toyota Corolla Altis  runs on Gasoline Engine and has a promo price of PHP 1146000. &amp;nbsp;</t>
  </si>
  <si>
    <t>Toyota Vios 2019 G Manual Transmission New . The Toyota Vios  runs on Gasoline Engine and has a promo price of PHP 981000. &amp;nbsp;</t>
  </si>
  <si>
    <t>Toyota Hilux 2019 G Manual Transmission New . The Toyota Hilux  runs on Diesel Engine and has a promo price of PHP 1194000. &amp;nbsp;</t>
  </si>
  <si>
    <t>Toyota Hilux 2019 E Manual Transmission New . The Toyota Hilux  runs on Diesel Engine and has a promo price of PHP 1020000. &amp;nbsp;</t>
  </si>
  <si>
    <t>Toyota Hilux 2019 G Automatic Transmission New . The Toyota Hilux  runs on Diesel Engine and has a promo price of PHP 1626000. &amp;nbsp;</t>
  </si>
  <si>
    <t>Toyota Hilux 2019 G Manual Transmission New . The Toyota Hilux  runs on Diesel Engine and has a promo price of PHP 1496000. &amp;nbsp;</t>
  </si>
  <si>
    <t>Toyota Hilux 2019 G Automatic Transmission New . The Toyota Hilux  runs on Diesel Engine and has a promo price of PHP 1269000. Enquire us for down payment and monthly installment options. . &amp;nbsp;</t>
  </si>
  <si>
    <t>Toyota Hilux 2019 E Manual Transmission New . The Toyota Hilux  runs on Diesel Engine and has a promo price of PHP 1176000. Enquire us for down payment and monthly installment options. . &amp;nbsp;</t>
  </si>
  <si>
    <t>Toyota Fortuner 2015 Automatic Used for sale. The Toyota Fortuner runs on Diesel and has a promo price of PHP 1068000. . &amp;nbsp;</t>
  </si>
  <si>
    <t>Toyota Avanza 2016 Automatic Used for sale. The Toyota Avanza runs on Gasoline and has a promo price of PHP 628000. . &amp;nbsp;</t>
  </si>
  <si>
    <t>Toyota Wigo 2016 G Manual Transmission Used for sale in Muntinlupa. The Toyota Wigo  runs on Gasoline Engine and has a promo price of PHP 305000. &amp;nbsp;</t>
  </si>
  <si>
    <t>Volkswagen Tiguan 2019 Automatic Transmission New The Volkswagen Tiguan  runs on Gasoline Engine and has a promo price of PHP 1679000. &amp;nbsp;</t>
  </si>
  <si>
    <t>Volkswagen Santana 2019 Automatic Transmission New The Volkswagen Santana  runs on Gasoline Engine and has a promo price of PHP 1029000. &amp;nbsp;</t>
  </si>
  <si>
    <t>Volkswagen Passat 2019 Automatic Transmission New The Volkswagen Passat  runs on Gasoline Engine and has a promo price of PHP 2714000. &amp;nb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Alignment="1">
      <alignment wrapText="1"/>
    </xf>
    <xf numFmtId="0" fontId="0" fillId="0" borderId="0" xfId="0" applyNumberFormat="1"/>
    <xf numFmtId="14" fontId="0" fillId="0" borderId="0" xfId="0" applyNumberFormat="1"/>
    <xf numFmtId="0" fontId="0" fillId="0" borderId="0" xfId="0" quotePrefix="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19" formatCode="mm/dd/yy"/>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8">
    <queryTableFields count="7">
      <queryTableField id="1" name="Title" tableColumnId="1"/>
      <queryTableField id="2" name="Poster" tableColumnId="2"/>
      <queryTableField id="3" name="Location" tableColumnId="3"/>
      <queryTableField id="4" name="Fuel Type" tableColumnId="4"/>
      <queryTableField id="5" name="Location.2" tableColumnId="5"/>
      <queryTableField id="6" name="Date Posted" tableColumnId="6"/>
      <queryTableField id="7" name="Description"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F15721" totalsRowShown="0">
  <autoFilter ref="A1:F15721"/>
  <tableColumns count="6">
    <tableColumn id="1" name="Title" dataDxfId="7"/>
    <tableColumn id="2" name="Poster"/>
    <tableColumn id="3" name="Location"/>
    <tableColumn id="4" name="Fuel Type"/>
    <tableColumn id="5" name="Description"/>
    <tableColumn id="6" name="Column1" dataDxfId="6"/>
  </tableColumns>
  <tableStyleInfo name="TableStyleMedium2" showFirstColumn="0" showLastColumn="0" showRowStripes="1" showColumnStripes="0"/>
</table>
</file>

<file path=xl/tables/table2.xml><?xml version="1.0" encoding="utf-8"?>
<table xmlns="http://schemas.openxmlformats.org/spreadsheetml/2006/main" id="2" name="Table1_2" displayName="Table1_2" ref="A1:G15721" tableType="queryTable" totalsRowShown="0">
  <autoFilter ref="A1:G15721"/>
  <tableColumns count="7">
    <tableColumn id="1" uniqueName="1" name="Title" queryTableFieldId="1" dataDxfId="5"/>
    <tableColumn id="2" uniqueName="2" name="Poster" queryTableFieldId="2" dataDxfId="4"/>
    <tableColumn id="3" uniqueName="3" name="Location" queryTableFieldId="3" dataDxfId="3"/>
    <tableColumn id="4" uniqueName="4" name="Fuel Type" queryTableFieldId="4"/>
    <tableColumn id="5" uniqueName="5" name="Location.2" queryTableFieldId="5" dataDxfId="2"/>
    <tableColumn id="6" uniqueName="6" name="Date Posted" queryTableFieldId="6" dataDxfId="1"/>
    <tableColumn id="7" uniqueName="7" name="Description"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5721"/>
  <sheetViews>
    <sheetView tabSelected="1" zoomScale="120" zoomScaleNormal="120" workbookViewId="0"/>
  </sheetViews>
  <sheetFormatPr defaultRowHeight="14.4" x14ac:dyDescent="0.3"/>
  <cols>
    <col min="1" max="1" width="81.6640625" bestFit="1" customWidth="1"/>
    <col min="2" max="2" width="42" bestFit="1" customWidth="1"/>
    <col min="3" max="3" width="42" customWidth="1"/>
    <col min="4" max="4" width="48.6640625" bestFit="1" customWidth="1"/>
    <col min="5" max="5" width="8.6640625" bestFit="1" customWidth="1"/>
    <col min="6" max="6" width="25" bestFit="1" customWidth="1"/>
    <col min="7" max="7" width="10.88671875" bestFit="1" customWidth="1"/>
    <col min="8" max="8" width="23.44140625" customWidth="1"/>
  </cols>
  <sheetData>
    <row r="1" spans="1:9" x14ac:dyDescent="0.3">
      <c r="A1" t="s">
        <v>41347</v>
      </c>
      <c r="B1" t="s">
        <v>41349</v>
      </c>
      <c r="C1" t="s">
        <v>71183</v>
      </c>
      <c r="D1" t="s">
        <v>41348</v>
      </c>
      <c r="E1" t="s">
        <v>41350</v>
      </c>
      <c r="F1" t="s">
        <v>41353</v>
      </c>
      <c r="G1" t="s">
        <v>41354</v>
      </c>
      <c r="H1" t="s">
        <v>41351</v>
      </c>
    </row>
    <row r="2" spans="1:9" x14ac:dyDescent="0.3">
      <c r="A2" t="s">
        <v>41355</v>
      </c>
      <c r="B2" t="s">
        <v>1</v>
      </c>
      <c r="C2" t="s">
        <v>148</v>
      </c>
      <c r="D2" t="s">
        <v>2</v>
      </c>
      <c r="E2" t="s">
        <v>3</v>
      </c>
      <c r="F2" t="s">
        <v>18</v>
      </c>
      <c r="G2" s="3">
        <v>43663</v>
      </c>
      <c r="H2" t="s">
        <v>72088</v>
      </c>
      <c r="I2" t="str">
        <f>LEFT(H2,45)</f>
        <v>2016 Chevrolet All New Captiva  VCDi 2.0 Turb</v>
      </c>
    </row>
    <row r="3" spans="1:9" x14ac:dyDescent="0.3">
      <c r="A3" t="s">
        <v>41357</v>
      </c>
      <c r="B3" t="s">
        <v>7</v>
      </c>
      <c r="D3" t="s">
        <v>7</v>
      </c>
      <c r="E3" t="s">
        <v>8</v>
      </c>
      <c r="F3" t="s">
        <v>6204</v>
      </c>
      <c r="G3" s="3">
        <v>43662</v>
      </c>
      <c r="H3" t="s">
        <v>72081</v>
      </c>
      <c r="I3" t="str">
        <f t="shared" ref="I3:I66" si="0">LEFT(H3,45)</f>
        <v>Automatic Transmission Chevrolet Cruze 2012 -</v>
      </c>
    </row>
    <row r="4" spans="1:9" x14ac:dyDescent="0.3">
      <c r="A4" t="s">
        <v>41359</v>
      </c>
      <c r="B4" t="s">
        <v>12</v>
      </c>
      <c r="D4" t="s">
        <v>13</v>
      </c>
      <c r="E4" t="s">
        <v>3</v>
      </c>
      <c r="F4" t="s">
        <v>13</v>
      </c>
      <c r="G4" s="3">
        <v>43662</v>
      </c>
      <c r="H4" t="s">
        <v>72089</v>
      </c>
      <c r="I4" t="str">
        <f t="shared" si="0"/>
        <v>Chevrolet Captiva, Black, Wagon, SUV, 2015 mo</v>
      </c>
    </row>
    <row r="5" spans="1:9" x14ac:dyDescent="0.3">
      <c r="A5" t="s">
        <v>41361</v>
      </c>
      <c r="B5" t="s">
        <v>17</v>
      </c>
      <c r="D5" t="s">
        <v>18</v>
      </c>
      <c r="E5" t="s">
        <v>3</v>
      </c>
      <c r="F5" t="s">
        <v>18</v>
      </c>
      <c r="G5" s="3">
        <v>43661</v>
      </c>
      <c r="H5" t="s">
        <v>72090</v>
      </c>
      <c r="I5" t="str">
        <f t="shared" si="0"/>
        <v>2016 Chevrolet Trailblazer 2.8L 4x2 A/T Turbo</v>
      </c>
    </row>
    <row r="6" spans="1:9" x14ac:dyDescent="0.3">
      <c r="A6" t="s">
        <v>41363</v>
      </c>
      <c r="B6" t="s">
        <v>22</v>
      </c>
      <c r="C6" t="s">
        <v>148</v>
      </c>
      <c r="D6" t="s">
        <v>23</v>
      </c>
      <c r="E6" t="s">
        <v>3</v>
      </c>
      <c r="F6" t="s">
        <v>13</v>
      </c>
      <c r="G6" s="3">
        <v>43656</v>
      </c>
      <c r="H6" t="s">
        <v>72091</v>
      </c>
      <c r="I6" t="str">
        <f t="shared" si="0"/>
        <v>2011 Chevrolet Captiva 4x2 AT Diesel Showroom</v>
      </c>
    </row>
    <row r="7" spans="1:9" x14ac:dyDescent="0.3">
      <c r="A7" t="s">
        <v>41365</v>
      </c>
      <c r="B7" t="s">
        <v>27</v>
      </c>
      <c r="D7" t="s">
        <v>28</v>
      </c>
      <c r="E7" t="s">
        <v>3</v>
      </c>
      <c r="F7" t="s">
        <v>2</v>
      </c>
      <c r="G7" s="3">
        <v>43655</v>
      </c>
      <c r="H7" t="s">
        <v>72092</v>
      </c>
      <c r="I7" t="str">
        <f t="shared" si="0"/>
        <v xml:space="preserve">2017 Chevrolet Trailblazer 2.8 LT 4X2 Diesel </v>
      </c>
    </row>
    <row r="8" spans="1:9" x14ac:dyDescent="0.3">
      <c r="A8" t="s">
        <v>41367</v>
      </c>
      <c r="B8" t="s">
        <v>32</v>
      </c>
      <c r="D8" t="s">
        <v>33</v>
      </c>
      <c r="F8" t="s">
        <v>70778</v>
      </c>
      <c r="G8" s="3">
        <v>43651</v>
      </c>
      <c r="H8" t="s">
        <v>72093</v>
      </c>
      <c r="I8" t="str">
        <f t="shared" si="0"/>
        <v xml:space="preserve">trade in or sell </v>
      </c>
    </row>
    <row r="9" spans="1:9" x14ac:dyDescent="0.3">
      <c r="A9" t="s">
        <v>41369</v>
      </c>
      <c r="B9" t="s">
        <v>38</v>
      </c>
      <c r="D9" t="s">
        <v>39</v>
      </c>
      <c r="E9" t="s">
        <v>3</v>
      </c>
      <c r="F9" t="s">
        <v>70779</v>
      </c>
      <c r="G9" s="3">
        <v>43644</v>
      </c>
      <c r="H9" t="s">
        <v>72094</v>
      </c>
      <c r="I9" t="str">
        <f t="shared" si="0"/>
        <v>Normal Price Range: (870K to 930K) For sale!!</v>
      </c>
    </row>
    <row r="10" spans="1:9" x14ac:dyDescent="0.3">
      <c r="A10" t="s">
        <v>41371</v>
      </c>
      <c r="B10" t="s">
        <v>27</v>
      </c>
      <c r="D10" t="s">
        <v>28</v>
      </c>
      <c r="E10" t="s">
        <v>3</v>
      </c>
      <c r="F10" t="s">
        <v>2</v>
      </c>
      <c r="G10" s="3">
        <v>43644</v>
      </c>
      <c r="H10" t="s">
        <v>72095</v>
      </c>
      <c r="I10" t="str">
        <f t="shared" si="0"/>
        <v>2015 Chevrolet Captiva VDCi 2.0 Diesel Automa</v>
      </c>
    </row>
    <row r="11" spans="1:9" x14ac:dyDescent="0.3">
      <c r="A11" t="s">
        <v>41373</v>
      </c>
      <c r="B11" t="s">
        <v>46</v>
      </c>
      <c r="D11" t="s">
        <v>47</v>
      </c>
      <c r="E11" t="s">
        <v>8</v>
      </c>
      <c r="F11" t="s">
        <v>70780</v>
      </c>
      <c r="G11" s="3">
        <v>43643</v>
      </c>
      <c r="H11" t="s">
        <v>72096</v>
      </c>
      <c r="I11" t="str">
        <f t="shared" si="0"/>
        <v xml:space="preserve">Chevrolet Optra 2003 Bago palit transmission </v>
      </c>
    </row>
    <row r="12" spans="1:9" x14ac:dyDescent="0.3">
      <c r="A12" t="s">
        <v>41375</v>
      </c>
      <c r="B12" t="s">
        <v>22</v>
      </c>
      <c r="C12" t="s">
        <v>148</v>
      </c>
      <c r="D12" t="s">
        <v>23</v>
      </c>
      <c r="E12" t="s">
        <v>3</v>
      </c>
      <c r="F12" t="s">
        <v>13</v>
      </c>
      <c r="G12" s="3">
        <v>43641</v>
      </c>
      <c r="H12" t="s">
        <v>72097</v>
      </c>
      <c r="I12" t="str">
        <f t="shared" si="0"/>
        <v>2010 Chevrolet Captiva 4x2 Diesel AT Showroom</v>
      </c>
    </row>
    <row r="13" spans="1:9" x14ac:dyDescent="0.3">
      <c r="A13" t="s">
        <v>41377</v>
      </c>
      <c r="B13" t="s">
        <v>54</v>
      </c>
      <c r="C13" t="s">
        <v>148</v>
      </c>
      <c r="D13" t="s">
        <v>55</v>
      </c>
      <c r="E13" t="s">
        <v>3</v>
      </c>
      <c r="F13" t="s">
        <v>1512</v>
      </c>
      <c r="G13" s="3">
        <v>43672</v>
      </c>
      <c r="H13" t="s">
        <v>72098</v>
      </c>
      <c r="I13" t="str">
        <f t="shared" si="0"/>
        <v>CAR EMPIRE Please like us on: www.facebook.co</v>
      </c>
    </row>
    <row r="14" spans="1:9" x14ac:dyDescent="0.3">
      <c r="A14" t="s">
        <v>41379</v>
      </c>
      <c r="B14" t="s">
        <v>27</v>
      </c>
      <c r="D14" t="s">
        <v>28</v>
      </c>
      <c r="E14" t="s">
        <v>3</v>
      </c>
      <c r="F14" t="s">
        <v>2</v>
      </c>
      <c r="G14" s="3">
        <v>43638</v>
      </c>
      <c r="H14" t="s">
        <v>72099</v>
      </c>
      <c r="I14" t="str">
        <f t="shared" si="0"/>
        <v>2015 Chevrolet Trailblazer 2.8 4X2 Duramax Di</v>
      </c>
    </row>
    <row r="15" spans="1:9" x14ac:dyDescent="0.3">
      <c r="A15" t="s">
        <v>41381</v>
      </c>
      <c r="B15" t="s">
        <v>7</v>
      </c>
      <c r="D15" t="s">
        <v>7</v>
      </c>
      <c r="E15" t="s">
        <v>8</v>
      </c>
      <c r="F15" t="s">
        <v>6204</v>
      </c>
      <c r="G15" s="3">
        <v>43635</v>
      </c>
      <c r="H15" t="s">
        <v>72100</v>
      </c>
      <c r="I15" t="str">
        <f t="shared" si="0"/>
        <v>negotiable upon viewing Automatic Transmissio</v>
      </c>
    </row>
    <row r="16" spans="1:9" x14ac:dyDescent="0.3">
      <c r="A16" t="s">
        <v>41383</v>
      </c>
      <c r="B16" t="s">
        <v>65</v>
      </c>
      <c r="D16" t="s">
        <v>2</v>
      </c>
      <c r="E16" t="s">
        <v>3</v>
      </c>
      <c r="F16" t="s">
        <v>2</v>
      </c>
      <c r="G16" s="3">
        <v>43627</v>
      </c>
      <c r="H16" t="s">
        <v>72101</v>
      </c>
      <c r="I16" t="str">
        <f t="shared" si="0"/>
        <v>2016 CHEVROLET CAPTIVA Diesel Engine Automati</v>
      </c>
    </row>
    <row r="17" spans="1:9" x14ac:dyDescent="0.3">
      <c r="A17" t="s">
        <v>41385</v>
      </c>
      <c r="B17" t="s">
        <v>54</v>
      </c>
      <c r="C17" t="s">
        <v>148</v>
      </c>
      <c r="D17" t="s">
        <v>55</v>
      </c>
      <c r="E17" t="s">
        <v>3</v>
      </c>
      <c r="F17" t="s">
        <v>1512</v>
      </c>
      <c r="G17" s="3">
        <v>43667</v>
      </c>
      <c r="H17" t="s">
        <v>72102</v>
      </c>
      <c r="I17" t="str">
        <f t="shared" si="0"/>
        <v>CAR EMPIRE Chevrolet Trailblazer 2014 LT Auto</v>
      </c>
    </row>
    <row r="18" spans="1:9" x14ac:dyDescent="0.3">
      <c r="A18" t="s">
        <v>41387</v>
      </c>
      <c r="B18" t="s">
        <v>72</v>
      </c>
      <c r="D18" t="s">
        <v>73</v>
      </c>
      <c r="F18" t="s">
        <v>70781</v>
      </c>
      <c r="G18" s="3">
        <v>43620</v>
      </c>
      <c r="H18" t="s">
        <v>72103</v>
      </c>
      <c r="I18" t="str">
        <f t="shared" si="0"/>
        <v xml:space="preserve">offering price: 620,000* mileage: 44,000+ km </v>
      </c>
    </row>
    <row r="19" spans="1:9" x14ac:dyDescent="0.3">
      <c r="A19" t="s">
        <v>41389</v>
      </c>
      <c r="B19" t="s">
        <v>77</v>
      </c>
      <c r="D19" t="s">
        <v>78</v>
      </c>
      <c r="E19" t="s">
        <v>8</v>
      </c>
      <c r="F19" t="s">
        <v>2</v>
      </c>
      <c r="G19" s="3">
        <v>43618</v>
      </c>
      <c r="H19" t="s">
        <v>72104</v>
      </c>
      <c r="I19" t="str">
        <f t="shared" si="0"/>
        <v>Chevrolet Camaro srt  6.4L hemi all power all</v>
      </c>
    </row>
    <row r="20" spans="1:9" x14ac:dyDescent="0.3">
      <c r="A20" t="s">
        <v>41391</v>
      </c>
      <c r="B20" t="s">
        <v>82</v>
      </c>
      <c r="D20" t="s">
        <v>83</v>
      </c>
      <c r="F20" t="s">
        <v>18</v>
      </c>
      <c r="G20" s="3">
        <v>43618</v>
      </c>
      <c r="H20" t="s">
        <v>72105</v>
      </c>
      <c r="I20" t="str">
        <f t="shared" si="0"/>
        <v>2005 MODEL WELL MAINTAINED FRESH IN AND OUT a</v>
      </c>
    </row>
    <row r="21" spans="1:9" x14ac:dyDescent="0.3">
      <c r="A21" t="s">
        <v>41393</v>
      </c>
      <c r="B21" t="s">
        <v>87</v>
      </c>
      <c r="C21" t="s">
        <v>148</v>
      </c>
      <c r="D21" t="s">
        <v>88</v>
      </c>
      <c r="E21" t="s">
        <v>8</v>
      </c>
      <c r="F21" t="s">
        <v>13</v>
      </c>
      <c r="G21" s="3">
        <v>43617</v>
      </c>
      <c r="H21" t="s">
        <v>72106</v>
      </c>
      <c r="I21" t="str">
        <f t="shared" si="0"/>
        <v>2019 CORVETTE Z06 PRICE: 9.8M 6.2L V8 650HP A</v>
      </c>
    </row>
    <row r="22" spans="1:9" x14ac:dyDescent="0.3">
      <c r="A22" t="s">
        <v>41395</v>
      </c>
      <c r="B22" t="s">
        <v>22</v>
      </c>
      <c r="C22" t="s">
        <v>148</v>
      </c>
      <c r="D22" t="s">
        <v>23</v>
      </c>
      <c r="E22" t="s">
        <v>8</v>
      </c>
      <c r="F22" t="s">
        <v>13</v>
      </c>
      <c r="G22" s="3">
        <v>43617</v>
      </c>
      <c r="H22" t="s">
        <v>72107</v>
      </c>
      <c r="I22" t="str">
        <f t="shared" si="0"/>
        <v xml:space="preserve">2015 Chevrolet Spin 1.5 LTZ GAS A/T Showroom </v>
      </c>
    </row>
    <row r="23" spans="1:9" x14ac:dyDescent="0.3">
      <c r="A23" t="s">
        <v>41397</v>
      </c>
      <c r="B23" t="s">
        <v>94</v>
      </c>
      <c r="C23" t="s">
        <v>148</v>
      </c>
      <c r="D23" t="s">
        <v>95</v>
      </c>
      <c r="E23" t="s">
        <v>8</v>
      </c>
      <c r="F23" t="s">
        <v>70782</v>
      </c>
      <c r="G23" s="3">
        <v>43616</v>
      </c>
      <c r="H23" t="s">
        <v>72108</v>
      </c>
      <c r="I23" t="str">
        <f t="shared" si="0"/>
        <v>2013 Chevrolet Sonic Hatchback LTZ, 1.4L Auto</v>
      </c>
    </row>
    <row r="24" spans="1:9" x14ac:dyDescent="0.3">
      <c r="A24" t="s">
        <v>41399</v>
      </c>
      <c r="B24" t="s">
        <v>99</v>
      </c>
      <c r="D24" t="s">
        <v>100</v>
      </c>
      <c r="E24" t="s">
        <v>8</v>
      </c>
      <c r="F24" t="s">
        <v>70783</v>
      </c>
      <c r="G24" s="3">
        <v>43611</v>
      </c>
      <c r="H24" t="s">
        <v>72109</v>
      </c>
      <c r="I24" t="str">
        <f t="shared" si="0"/>
        <v>265k negotiable  Not flooded New battery (1mo</v>
      </c>
    </row>
    <row r="25" spans="1:9" x14ac:dyDescent="0.3">
      <c r="A25" t="s">
        <v>41401</v>
      </c>
      <c r="B25" t="s">
        <v>27</v>
      </c>
      <c r="D25" t="s">
        <v>28</v>
      </c>
      <c r="E25" t="s">
        <v>3</v>
      </c>
      <c r="F25" t="s">
        <v>2</v>
      </c>
      <c r="G25" s="3">
        <v>43611</v>
      </c>
      <c r="H25" t="s">
        <v>72110</v>
      </c>
      <c r="I25" t="str">
        <f t="shared" si="0"/>
        <v>2015 Chevrolet Captiva VDCi 2.0 Diesel Automa</v>
      </c>
    </row>
    <row r="26" spans="1:9" x14ac:dyDescent="0.3">
      <c r="A26" t="s">
        <v>41403</v>
      </c>
      <c r="B26" t="s">
        <v>27</v>
      </c>
      <c r="D26" t="s">
        <v>28</v>
      </c>
      <c r="E26" t="s">
        <v>3</v>
      </c>
      <c r="F26" t="s">
        <v>2</v>
      </c>
      <c r="G26" s="3">
        <v>43609</v>
      </c>
      <c r="H26" t="s">
        <v>72111</v>
      </c>
      <c r="I26" t="str">
        <f t="shared" si="0"/>
        <v>2014 Chevrolet Trailblazer LT 2.8 4X2 Duramax</v>
      </c>
    </row>
    <row r="27" spans="1:9" x14ac:dyDescent="0.3">
      <c r="A27" t="s">
        <v>41405</v>
      </c>
      <c r="B27" t="s">
        <v>110</v>
      </c>
      <c r="D27" t="s">
        <v>111</v>
      </c>
      <c r="E27" t="s">
        <v>8</v>
      </c>
      <c r="F27" t="s">
        <v>1730</v>
      </c>
      <c r="G27" s="3">
        <v>43607</v>
      </c>
      <c r="H27" t="s">
        <v>72112</v>
      </c>
      <c r="I27" t="str">
        <f t="shared" si="0"/>
        <v>Chevrolet Spin 1.5AT Gas Model 2014 Casa main</v>
      </c>
    </row>
    <row r="28" spans="1:9" x14ac:dyDescent="0.3">
      <c r="A28" t="s">
        <v>41407</v>
      </c>
      <c r="B28" t="s">
        <v>27</v>
      </c>
      <c r="D28" t="s">
        <v>28</v>
      </c>
      <c r="E28" t="s">
        <v>3</v>
      </c>
      <c r="F28" t="s">
        <v>2</v>
      </c>
      <c r="G28" s="3">
        <v>43600</v>
      </c>
      <c r="H28" t="s">
        <v>72113</v>
      </c>
      <c r="I28" t="str">
        <f t="shared" si="0"/>
        <v>2015 Chevrolet Trailblazer 2.8 LTX 4X2 Diesel</v>
      </c>
    </row>
    <row r="29" spans="1:9" x14ac:dyDescent="0.3">
      <c r="A29" t="s">
        <v>41409</v>
      </c>
      <c r="B29" t="s">
        <v>22</v>
      </c>
      <c r="C29" t="s">
        <v>148</v>
      </c>
      <c r="D29" t="s">
        <v>23</v>
      </c>
      <c r="E29" t="s">
        <v>8</v>
      </c>
      <c r="F29" t="s">
        <v>13</v>
      </c>
      <c r="G29" s="3">
        <v>43600</v>
      </c>
      <c r="H29" t="s">
        <v>72114</v>
      </c>
      <c r="I29" t="str">
        <f t="shared" si="0"/>
        <v>2015 Chevrolet Spin 1.5 LTZ GAS AT Showroom P</v>
      </c>
    </row>
    <row r="30" spans="1:9" x14ac:dyDescent="0.3">
      <c r="A30" t="s">
        <v>41411</v>
      </c>
      <c r="B30" t="s">
        <v>121</v>
      </c>
      <c r="D30" t="s">
        <v>122</v>
      </c>
      <c r="E30" t="s">
        <v>3</v>
      </c>
      <c r="F30" t="s">
        <v>70784</v>
      </c>
      <c r="G30" s="3">
        <v>43600</v>
      </c>
      <c r="H30" t="s">
        <v>72115</v>
      </c>
      <c r="I30" t="str">
        <f t="shared" si="0"/>
        <v>2013 model chevrolet trailblazer LT manual tu</v>
      </c>
    </row>
    <row r="31" spans="1:9" x14ac:dyDescent="0.3">
      <c r="A31" t="s">
        <v>41413</v>
      </c>
      <c r="B31" t="s">
        <v>27</v>
      </c>
      <c r="D31" t="s">
        <v>28</v>
      </c>
      <c r="E31" t="s">
        <v>3</v>
      </c>
      <c r="F31" t="s">
        <v>2</v>
      </c>
      <c r="G31" s="3">
        <v>43592</v>
      </c>
      <c r="H31" t="s">
        <v>72116</v>
      </c>
      <c r="I31" t="str">
        <f t="shared" si="0"/>
        <v>2015 Chevrolet Trailblazer 2.8 LTX 4X2 Diesel</v>
      </c>
    </row>
    <row r="32" spans="1:9" x14ac:dyDescent="0.3">
      <c r="A32" t="s">
        <v>41415</v>
      </c>
      <c r="B32" t="s">
        <v>22</v>
      </c>
      <c r="C32" t="s">
        <v>148</v>
      </c>
      <c r="D32" t="s">
        <v>23</v>
      </c>
      <c r="E32" t="s">
        <v>3</v>
      </c>
      <c r="F32" t="s">
        <v>13</v>
      </c>
      <c r="G32" s="3">
        <v>43584</v>
      </c>
      <c r="H32" t="s">
        <v>72117</v>
      </c>
      <c r="I32" t="str">
        <f t="shared" si="0"/>
        <v>2010 CHEVROLET CAPTIVA 4x2 AUTOMATIC DIESEL A</v>
      </c>
    </row>
    <row r="33" spans="1:9" x14ac:dyDescent="0.3">
      <c r="A33" t="s">
        <v>41417</v>
      </c>
      <c r="B33" t="s">
        <v>132</v>
      </c>
      <c r="D33" t="s">
        <v>133</v>
      </c>
      <c r="E33" t="s">
        <v>8</v>
      </c>
      <c r="F33" t="s">
        <v>18</v>
      </c>
      <c r="G33" s="3">
        <v>43578</v>
      </c>
      <c r="H33" t="s">
        <v>72118</v>
      </c>
      <c r="I33" t="str">
        <f t="shared" si="0"/>
        <v>For Sale: 1.6 Gas Automatic Transmission 152,</v>
      </c>
    </row>
    <row r="34" spans="1:9" x14ac:dyDescent="0.3">
      <c r="A34" t="s">
        <v>41419</v>
      </c>
      <c r="B34" t="s">
        <v>137</v>
      </c>
      <c r="D34" t="s">
        <v>138</v>
      </c>
      <c r="E34" t="s">
        <v>8</v>
      </c>
      <c r="F34" t="s">
        <v>13</v>
      </c>
      <c r="G34" s="3">
        <v>43573</v>
      </c>
      <c r="H34" t="s">
        <v>72119</v>
      </c>
      <c r="I34" t="str">
        <f t="shared" si="0"/>
        <v>For Sale 2012 Chevrolet Aveo 2nd Hand Gasolin</v>
      </c>
    </row>
    <row r="35" spans="1:9" x14ac:dyDescent="0.3">
      <c r="A35" t="s">
        <v>41421</v>
      </c>
      <c r="B35" t="s">
        <v>142</v>
      </c>
      <c r="C35" t="s">
        <v>148</v>
      </c>
      <c r="D35" t="s">
        <v>143</v>
      </c>
      <c r="E35" t="s">
        <v>8</v>
      </c>
      <c r="F35" t="s">
        <v>70782</v>
      </c>
      <c r="G35" s="3">
        <v>43663</v>
      </c>
      <c r="H35" t="s">
        <v>72120</v>
      </c>
      <c r="I35" t="str">
        <f t="shared" si="0"/>
        <v>2017 Chevrolet Sail&amp;nbsp; Automatic transmiss</v>
      </c>
    </row>
    <row r="36" spans="1:9" x14ac:dyDescent="0.3">
      <c r="A36" t="s">
        <v>41423</v>
      </c>
      <c r="B36" t="s">
        <v>147</v>
      </c>
      <c r="C36" t="s">
        <v>148</v>
      </c>
      <c r="D36" t="s">
        <v>148</v>
      </c>
      <c r="F36" t="s">
        <v>2</v>
      </c>
      <c r="G36" s="3">
        <v>43662</v>
      </c>
      <c r="H36" t="s">
        <v>72121</v>
      </c>
      <c r="I36" t="str">
        <f t="shared" si="0"/>
        <v>This Blue Chevrolet Sail LT 2017 is exception</v>
      </c>
    </row>
    <row r="37" spans="1:9" x14ac:dyDescent="0.3">
      <c r="A37" t="s">
        <v>41425</v>
      </c>
      <c r="B37" t="s">
        <v>153</v>
      </c>
      <c r="C37" t="s">
        <v>148</v>
      </c>
      <c r="E37" t="s">
        <v>3</v>
      </c>
      <c r="F37" t="s">
        <v>13</v>
      </c>
      <c r="G37" s="3">
        <v>43662</v>
      </c>
      <c r="H37" t="s">
        <v>72122</v>
      </c>
      <c r="I37" t="str">
        <f t="shared" si="0"/>
        <v>BID PRICE: 779,000 This Chevrolet Trailblazer</v>
      </c>
    </row>
    <row r="38" spans="1:9" x14ac:dyDescent="0.3">
      <c r="A38" t="s">
        <v>41427</v>
      </c>
      <c r="B38" t="s">
        <v>153</v>
      </c>
      <c r="C38" t="s">
        <v>148</v>
      </c>
      <c r="F38" t="s">
        <v>13</v>
      </c>
      <c r="G38" s="3">
        <v>43662</v>
      </c>
      <c r="H38" t="s">
        <v>72123</v>
      </c>
      <c r="I38" t="str">
        <f t="shared" si="0"/>
        <v>BID PRICE: 324,000 Chevrolet supplies only th</v>
      </c>
    </row>
    <row r="39" spans="1:9" x14ac:dyDescent="0.3">
      <c r="A39" t="s">
        <v>41429</v>
      </c>
      <c r="B39" t="s">
        <v>153</v>
      </c>
      <c r="C39" t="s">
        <v>148</v>
      </c>
      <c r="F39" t="s">
        <v>13</v>
      </c>
      <c r="G39" s="3">
        <v>43662</v>
      </c>
      <c r="H39" t="s">
        <v>72124</v>
      </c>
      <c r="I39" t="str">
        <f t="shared" si="0"/>
        <v>BID PRICE: 292,000 This Chevrolet Sail 2017 L</v>
      </c>
    </row>
    <row r="40" spans="1:9" x14ac:dyDescent="0.3">
      <c r="A40" t="s">
        <v>41431</v>
      </c>
      <c r="B40" t="s">
        <v>160</v>
      </c>
      <c r="C40" t="s">
        <v>148</v>
      </c>
      <c r="F40" t="s">
        <v>1734</v>
      </c>
      <c r="G40" s="3">
        <v>43662</v>
      </c>
      <c r="H40" t="s">
        <v>72125</v>
      </c>
      <c r="I40" t="str">
        <f t="shared" si="0"/>
        <v>The 2018 Chevrolet Sail with an Automatic tra</v>
      </c>
    </row>
    <row r="41" spans="1:9" x14ac:dyDescent="0.3">
      <c r="A41" t="s">
        <v>41433</v>
      </c>
      <c r="B41" t="s">
        <v>164</v>
      </c>
      <c r="C41" t="s">
        <v>148</v>
      </c>
      <c r="D41" t="s">
        <v>148</v>
      </c>
      <c r="F41" t="s">
        <v>18122</v>
      </c>
      <c r="G41" s="3">
        <v>43661</v>
      </c>
      <c r="H41" t="s">
        <v>72126</v>
      </c>
      <c r="I41" t="str">
        <f t="shared" si="0"/>
        <v>Come and join our next AUTO AUCTION on JULY 2</v>
      </c>
    </row>
    <row r="42" spans="1:9" x14ac:dyDescent="0.3">
      <c r="A42" t="s">
        <v>41435</v>
      </c>
      <c r="B42" t="s">
        <v>164</v>
      </c>
      <c r="C42" t="s">
        <v>148</v>
      </c>
      <c r="D42" t="s">
        <v>148</v>
      </c>
      <c r="F42" t="s">
        <v>18122</v>
      </c>
      <c r="G42" s="3">
        <v>43661</v>
      </c>
      <c r="H42" t="s">
        <v>72126</v>
      </c>
      <c r="I42" t="str">
        <f t="shared" si="0"/>
        <v>Come and join our next AUTO AUCTION on JULY 2</v>
      </c>
    </row>
    <row r="43" spans="1:9" x14ac:dyDescent="0.3">
      <c r="A43" t="s">
        <v>41436</v>
      </c>
      <c r="B43" t="s">
        <v>169</v>
      </c>
      <c r="D43" t="s">
        <v>143</v>
      </c>
      <c r="F43" t="s">
        <v>1730</v>
      </c>
      <c r="G43" s="3">
        <v>43661</v>
      </c>
      <c r="H43" t="s">
        <v>72127</v>
      </c>
      <c r="I43" t="str">
        <f t="shared" si="0"/>
        <v>Chevrolet Cruze 2012 LT FRESH Chevy Cruze TOP</v>
      </c>
    </row>
    <row r="44" spans="1:9" x14ac:dyDescent="0.3">
      <c r="A44" t="s">
        <v>41438</v>
      </c>
      <c r="B44" t="s">
        <v>173</v>
      </c>
      <c r="C44" t="s">
        <v>148</v>
      </c>
      <c r="E44" t="s">
        <v>3</v>
      </c>
      <c r="F44" t="s">
        <v>13</v>
      </c>
      <c r="G44" s="3">
        <v>43660</v>
      </c>
      <c r="H44" t="s">
        <v>72128</v>
      </c>
      <c r="I44" t="str">
        <f t="shared" si="0"/>
        <v>2011 Chevrolet Captiva 4x2 Automatic Diesel P</v>
      </c>
    </row>
    <row r="45" spans="1:9" x14ac:dyDescent="0.3">
      <c r="A45" t="s">
        <v>41440</v>
      </c>
      <c r="B45" t="s">
        <v>177</v>
      </c>
      <c r="E45" t="s">
        <v>3</v>
      </c>
      <c r="F45" t="s">
        <v>2</v>
      </c>
      <c r="G45" s="3">
        <v>43660</v>
      </c>
      <c r="H45" t="s">
        <v>72129</v>
      </c>
      <c r="I45" t="str">
        <f t="shared" si="0"/>
        <v>2016 CHEVROLET CAPTIVA Diesel Engine Automati</v>
      </c>
    </row>
    <row r="46" spans="1:9" x14ac:dyDescent="0.3">
      <c r="A46" t="s">
        <v>41442</v>
      </c>
      <c r="B46" t="s">
        <v>181</v>
      </c>
      <c r="E46" t="s">
        <v>3</v>
      </c>
      <c r="F46" t="s">
        <v>70785</v>
      </c>
      <c r="G46" s="3">
        <v>43660</v>
      </c>
      <c r="H46" t="s">
        <v>72130</v>
      </c>
      <c r="I46" t="str">
        <f t="shared" si="0"/>
        <v>CHEVROLET COLORADO LTZ 2.8 diesel automatic t</v>
      </c>
    </row>
    <row r="47" spans="1:9" x14ac:dyDescent="0.3">
      <c r="A47" t="s">
        <v>41444</v>
      </c>
      <c r="B47" t="s">
        <v>185</v>
      </c>
      <c r="E47" t="s">
        <v>3</v>
      </c>
      <c r="F47" t="s">
        <v>13</v>
      </c>
      <c r="G47" s="3">
        <v>43660</v>
      </c>
      <c r="H47" t="s">
        <v>72131</v>
      </c>
      <c r="I47" t="str">
        <f t="shared" si="0"/>
        <v>2010 CHEVROLET CAPTIVA 4x2 AUTOMATIC DIESEL P</v>
      </c>
    </row>
    <row r="48" spans="1:9" x14ac:dyDescent="0.3">
      <c r="A48" t="s">
        <v>41446</v>
      </c>
      <c r="B48" t="s">
        <v>188</v>
      </c>
      <c r="E48" t="s">
        <v>3</v>
      </c>
      <c r="F48" t="s">
        <v>13</v>
      </c>
      <c r="G48" s="3">
        <v>43660</v>
      </c>
      <c r="H48" t="s">
        <v>72132</v>
      </c>
      <c r="I48" t="str">
        <f t="shared" si="0"/>
        <v xml:space="preserve">2015 Chevrolet Trailblazer 4x4 LTZ Automatic </v>
      </c>
    </row>
    <row r="49" spans="1:9" x14ac:dyDescent="0.3">
      <c r="A49" t="s">
        <v>41448</v>
      </c>
      <c r="B49" t="s">
        <v>191</v>
      </c>
      <c r="C49" t="s">
        <v>148</v>
      </c>
      <c r="D49" t="s">
        <v>143</v>
      </c>
      <c r="E49" t="s">
        <v>3</v>
      </c>
      <c r="F49" t="s">
        <v>13</v>
      </c>
      <c r="G49" s="3">
        <v>43660</v>
      </c>
      <c r="H49" t="s">
        <v>72133</v>
      </c>
      <c r="I49" t="str">
        <f t="shared" si="0"/>
        <v>2014 Chevrolet Trailblazer 4x2 2.8L LT Durama</v>
      </c>
    </row>
    <row r="50" spans="1:9" x14ac:dyDescent="0.3">
      <c r="A50" t="s">
        <v>41450</v>
      </c>
      <c r="B50" t="s">
        <v>194</v>
      </c>
      <c r="C50" t="s">
        <v>148</v>
      </c>
      <c r="D50" t="s">
        <v>148</v>
      </c>
      <c r="E50" t="s">
        <v>8</v>
      </c>
      <c r="F50" t="s">
        <v>70786</v>
      </c>
      <c r="G50" s="3">
        <v>43660</v>
      </c>
      <c r="H50" t="s">
        <v>72134</v>
      </c>
      <c r="I50" t="str">
        <f t="shared" si="0"/>
        <v>Chevrolet AVEO 2007 model Registered Cooled A</v>
      </c>
    </row>
    <row r="51" spans="1:9" x14ac:dyDescent="0.3">
      <c r="A51" t="s">
        <v>41452</v>
      </c>
      <c r="B51" t="s">
        <v>198</v>
      </c>
      <c r="E51" t="s">
        <v>3</v>
      </c>
      <c r="F51" t="s">
        <v>70785</v>
      </c>
      <c r="G51" s="3">
        <v>43660</v>
      </c>
      <c r="H51" t="s">
        <v>72135</v>
      </c>
      <c r="I51" t="str">
        <f t="shared" si="0"/>
        <v>GPS / Navigation System Complete Casa Records</v>
      </c>
    </row>
    <row r="52" spans="1:9" x14ac:dyDescent="0.3">
      <c r="A52" t="s">
        <v>41454</v>
      </c>
      <c r="B52" t="s">
        <v>201</v>
      </c>
      <c r="E52" t="s">
        <v>8</v>
      </c>
      <c r="F52" t="s">
        <v>70787</v>
      </c>
      <c r="G52" s="3">
        <v>43660</v>
      </c>
      <c r="H52" t="s">
        <v>72136</v>
      </c>
      <c r="I52" t="str">
        <f t="shared" si="0"/>
        <v>For sale RUSHHHH Chevrolet Aveo 2007 model â‚</v>
      </c>
    </row>
    <row r="53" spans="1:9" x14ac:dyDescent="0.3">
      <c r="A53" t="s">
        <v>41456</v>
      </c>
      <c r="B53" t="s">
        <v>205</v>
      </c>
      <c r="C53" t="s">
        <v>148</v>
      </c>
      <c r="D53" t="s">
        <v>148</v>
      </c>
      <c r="E53" t="s">
        <v>8</v>
      </c>
      <c r="F53" t="s">
        <v>70788</v>
      </c>
      <c r="G53" s="3">
        <v>43660</v>
      </c>
      <c r="H53" t="s">
        <v>72137</v>
      </c>
      <c r="I53" t="str">
        <f t="shared" si="0"/>
        <v>Rush sale Chevrolet Optra 1.6 gas Good engine</v>
      </c>
    </row>
    <row r="54" spans="1:9" x14ac:dyDescent="0.3">
      <c r="A54" t="s">
        <v>41458</v>
      </c>
      <c r="B54" t="s">
        <v>209</v>
      </c>
      <c r="E54" t="s">
        <v>3</v>
      </c>
      <c r="F54" t="s">
        <v>70780</v>
      </c>
      <c r="G54" s="3">
        <v>43658</v>
      </c>
      <c r="H54" t="s">
        <v>72138</v>
      </c>
      <c r="I54" t="str">
        <f t="shared" si="0"/>
        <v>2.8 Duramax Diesel Engine, VGT Variable Geome</v>
      </c>
    </row>
    <row r="55" spans="1:9" x14ac:dyDescent="0.3">
      <c r="A55" t="s">
        <v>41460</v>
      </c>
      <c r="B55" t="s">
        <v>177</v>
      </c>
      <c r="E55" t="s">
        <v>8</v>
      </c>
      <c r="F55" t="s">
        <v>2</v>
      </c>
      <c r="G55" s="3">
        <v>43658</v>
      </c>
      <c r="H55" t="s">
        <v>72139</v>
      </c>
      <c r="I55" t="str">
        <f t="shared" si="0"/>
        <v>2018 CHEVROLET SAIL Automatic Transmission 6t</v>
      </c>
    </row>
    <row r="56" spans="1:9" x14ac:dyDescent="0.3">
      <c r="A56" t="s">
        <v>41462</v>
      </c>
      <c r="B56" t="s">
        <v>216</v>
      </c>
      <c r="E56" t="s">
        <v>8</v>
      </c>
      <c r="F56" t="s">
        <v>70789</v>
      </c>
      <c r="G56" s="3">
        <v>43658</v>
      </c>
      <c r="H56" t="s">
        <v>72140</v>
      </c>
      <c r="I56" t="str">
        <f t="shared" si="0"/>
        <v xml:space="preserve">PLEASE CALL 0977-650-2490 For Sale Chevrolet </v>
      </c>
    </row>
    <row r="57" spans="1:9" x14ac:dyDescent="0.3">
      <c r="A57" t="s">
        <v>41464</v>
      </c>
      <c r="B57" t="s">
        <v>220</v>
      </c>
      <c r="C57" t="s">
        <v>148</v>
      </c>
      <c r="D57" t="s">
        <v>148</v>
      </c>
      <c r="E57" t="s">
        <v>3</v>
      </c>
      <c r="F57" t="s">
        <v>2</v>
      </c>
      <c r="G57" s="3">
        <v>43658</v>
      </c>
      <c r="H57" t="s">
        <v>72141</v>
      </c>
      <c r="I57" t="str">
        <f t="shared" si="0"/>
        <v xml:space="preserve">Super Fresh great condition well kept top of </v>
      </c>
    </row>
    <row r="58" spans="1:9" x14ac:dyDescent="0.3">
      <c r="A58" t="s">
        <v>41466</v>
      </c>
      <c r="B58" t="s">
        <v>223</v>
      </c>
      <c r="E58" t="s">
        <v>8</v>
      </c>
      <c r="F58" t="s">
        <v>70790</v>
      </c>
      <c r="G58" s="3">
        <v>43657</v>
      </c>
      <c r="H58" t="s">
        <v>72142</v>
      </c>
      <c r="I58" t="str">
        <f t="shared" si="0"/>
        <v>If you''ll be coming during Regular Office Ho</v>
      </c>
    </row>
    <row r="59" spans="1:9" x14ac:dyDescent="0.3">
      <c r="A59" t="s">
        <v>41468</v>
      </c>
      <c r="B59" t="s">
        <v>227</v>
      </c>
      <c r="E59" t="s">
        <v>8</v>
      </c>
      <c r="F59" t="s">
        <v>70790</v>
      </c>
      <c r="G59" s="3">
        <v>43657</v>
      </c>
      <c r="H59" t="s">
        <v>72143</v>
      </c>
      <c r="I59" t="str">
        <f t="shared" si="0"/>
        <v>For Sale or Swap to A/T Selling for 240k Swap</v>
      </c>
    </row>
    <row r="60" spans="1:9" x14ac:dyDescent="0.3">
      <c r="A60" t="s">
        <v>41470</v>
      </c>
      <c r="B60" t="s">
        <v>230</v>
      </c>
      <c r="E60" t="s">
        <v>8</v>
      </c>
      <c r="F60" t="s">
        <v>70789</v>
      </c>
      <c r="G60" s="3">
        <v>43657</v>
      </c>
      <c r="H60" t="s">
        <v>72144</v>
      </c>
      <c r="I60" t="str">
        <f t="shared" si="0"/>
        <v>For sale only Chevrolet Trailblazer 2004 Runn</v>
      </c>
    </row>
    <row r="61" spans="1:9" x14ac:dyDescent="0.3">
      <c r="A61" t="s">
        <v>41472</v>
      </c>
      <c r="B61" t="s">
        <v>234</v>
      </c>
      <c r="E61" t="s">
        <v>3</v>
      </c>
      <c r="F61" t="s">
        <v>18</v>
      </c>
      <c r="G61" s="3">
        <v>43657</v>
      </c>
      <c r="H61" t="s">
        <v>72145</v>
      </c>
      <c r="I61" t="str">
        <f t="shared" si="0"/>
        <v>2011 Chevrolet Captiva 4x2 Automatic Diesel P</v>
      </c>
    </row>
    <row r="62" spans="1:9" x14ac:dyDescent="0.3">
      <c r="A62" t="s">
        <v>41474</v>
      </c>
      <c r="B62" t="s">
        <v>234</v>
      </c>
      <c r="E62" t="s">
        <v>8</v>
      </c>
      <c r="F62" t="s">
        <v>18</v>
      </c>
      <c r="G62" s="3">
        <v>43657</v>
      </c>
      <c r="H62" t="s">
        <v>72146</v>
      </c>
      <c r="I62" t="str">
        <f t="shared" si="0"/>
        <v>2013 Chevrolet Sonic Hatchback 1.4 LTZ Gas Au</v>
      </c>
    </row>
    <row r="63" spans="1:9" x14ac:dyDescent="0.3">
      <c r="A63" t="s">
        <v>41476</v>
      </c>
      <c r="B63" t="s">
        <v>240</v>
      </c>
      <c r="C63" t="s">
        <v>148</v>
      </c>
      <c r="D63" t="s">
        <v>148</v>
      </c>
      <c r="E63" t="s">
        <v>3</v>
      </c>
      <c r="F63" t="s">
        <v>2</v>
      </c>
      <c r="G63" s="3">
        <v>43657</v>
      </c>
      <c r="H63" t="s">
        <v>72147</v>
      </c>
      <c r="I63" t="str">
        <f t="shared" si="0"/>
        <v>2013 Chevrolet 2.5 Trailblazer LT manual Dies</v>
      </c>
    </row>
    <row r="64" spans="1:9" x14ac:dyDescent="0.3">
      <c r="A64" t="s">
        <v>41478</v>
      </c>
      <c r="B64" t="s">
        <v>244</v>
      </c>
      <c r="E64" t="s">
        <v>3</v>
      </c>
      <c r="F64" t="s">
        <v>2</v>
      </c>
      <c r="G64" s="3">
        <v>43657</v>
      </c>
      <c r="H64" t="s">
        <v>72148</v>
      </c>
      <c r="I64" t="str">
        <f t="shared" si="0"/>
        <v>2nd Hand Chevrolet Captiva 2008 Automatic Die</v>
      </c>
    </row>
    <row r="65" spans="1:9" x14ac:dyDescent="0.3">
      <c r="A65" t="s">
        <v>41480</v>
      </c>
      <c r="B65" t="s">
        <v>247</v>
      </c>
      <c r="E65" t="s">
        <v>3</v>
      </c>
      <c r="F65" t="s">
        <v>18</v>
      </c>
      <c r="G65" s="3">
        <v>43657</v>
      </c>
      <c r="H65" t="s">
        <v>72149</v>
      </c>
      <c r="I65" t="str">
        <f t="shared" si="0"/>
        <v>https://m.facebook.com/story.php?story_fbid=3</v>
      </c>
    </row>
    <row r="66" spans="1:9" x14ac:dyDescent="0.3">
      <c r="A66" t="s">
        <v>41482</v>
      </c>
      <c r="B66" t="s">
        <v>250</v>
      </c>
      <c r="E66" t="s">
        <v>8</v>
      </c>
      <c r="F66" t="s">
        <v>5100</v>
      </c>
      <c r="G66" s="3">
        <v>43657</v>
      </c>
      <c r="H66" t="s">
        <v>72150</v>
      </c>
      <c r="I66" t="str">
        <f t="shared" si="0"/>
        <v>Automatic tranny All original 1st owned; clea</v>
      </c>
    </row>
    <row r="67" spans="1:9" x14ac:dyDescent="0.3">
      <c r="A67" t="s">
        <v>41484</v>
      </c>
      <c r="B67" t="s">
        <v>254</v>
      </c>
      <c r="C67" t="s">
        <v>148</v>
      </c>
      <c r="E67" t="s">
        <v>3</v>
      </c>
      <c r="F67" t="s">
        <v>13</v>
      </c>
      <c r="G67" s="3">
        <v>43657</v>
      </c>
      <c r="H67" t="s">
        <v>72151</v>
      </c>
      <c r="I67" t="str">
        <f t="shared" ref="I67:I130" si="1">LEFT(H67,45)</f>
        <v>2014 Chevrolet Trailblazer 4x2 2.8L LT Durama</v>
      </c>
    </row>
    <row r="68" spans="1:9" x14ac:dyDescent="0.3">
      <c r="A68" t="s">
        <v>41486</v>
      </c>
      <c r="B68" t="s">
        <v>258</v>
      </c>
      <c r="C68" t="s">
        <v>148</v>
      </c>
      <c r="E68" t="s">
        <v>3</v>
      </c>
      <c r="F68" t="s">
        <v>23234</v>
      </c>
      <c r="G68" s="3">
        <v>43657</v>
      </c>
      <c r="H68" t="s">
        <v>72152</v>
      </c>
      <c r="I68" t="str">
        <f t="shared" si="1"/>
        <v>2014 Chevrolet Trailblazer 4x2 2.8L LT Durama</v>
      </c>
    </row>
    <row r="69" spans="1:9" x14ac:dyDescent="0.3">
      <c r="A69" t="s">
        <v>41488</v>
      </c>
      <c r="B69" t="s">
        <v>262</v>
      </c>
      <c r="E69" t="s">
        <v>8</v>
      </c>
      <c r="F69" t="s">
        <v>70787</v>
      </c>
      <c r="G69" s="3">
        <v>43657</v>
      </c>
      <c r="H69" t="s">
        <v>72153</v>
      </c>
      <c r="I69" t="str">
        <f t="shared" si="1"/>
        <v>For sale RUSHHHH Chevrolet Aveo 2007 model â‚</v>
      </c>
    </row>
    <row r="70" spans="1:9" x14ac:dyDescent="0.3">
      <c r="A70" t="s">
        <v>41490</v>
      </c>
      <c r="B70" t="s">
        <v>266</v>
      </c>
      <c r="C70" t="s">
        <v>148</v>
      </c>
      <c r="D70" t="s">
        <v>148</v>
      </c>
      <c r="E70" t="s">
        <v>3</v>
      </c>
      <c r="F70" t="s">
        <v>14250</v>
      </c>
      <c r="G70" s="3">
        <v>43657</v>
      </c>
      <c r="H70" t="s">
        <v>72154</v>
      </c>
      <c r="I70" t="str">
        <f t="shared" si="1"/>
        <v>Chevrolet Spin 2016 model LS TCDI Diesel fuel</v>
      </c>
    </row>
    <row r="71" spans="1:9" x14ac:dyDescent="0.3">
      <c r="A71" t="s">
        <v>41492</v>
      </c>
      <c r="B71" t="s">
        <v>258</v>
      </c>
      <c r="C71" t="s">
        <v>148</v>
      </c>
      <c r="E71" t="s">
        <v>3</v>
      </c>
      <c r="F71" t="s">
        <v>70780</v>
      </c>
      <c r="G71" s="3">
        <v>43657</v>
      </c>
      <c r="H71" t="s">
        <v>72155</v>
      </c>
      <c r="I71" t="str">
        <f t="shared" si="1"/>
        <v>2011 Chevrolet Captiva 4x2 At Diesel P506,000</v>
      </c>
    </row>
    <row r="72" spans="1:9" x14ac:dyDescent="0.3">
      <c r="A72" t="s">
        <v>41494</v>
      </c>
      <c r="B72" t="s">
        <v>273</v>
      </c>
      <c r="E72" t="s">
        <v>3</v>
      </c>
      <c r="F72" t="s">
        <v>2</v>
      </c>
      <c r="G72" s="3">
        <v>43657</v>
      </c>
      <c r="H72" t="s">
        <v>72156</v>
      </c>
      <c r="I72" t="str">
        <f t="shared" si="1"/>
        <v>2014 Chevy Trailblazer LTZ 4x4 top of the lin</v>
      </c>
    </row>
    <row r="73" spans="1:9" x14ac:dyDescent="0.3">
      <c r="A73" t="s">
        <v>41496</v>
      </c>
      <c r="B73" t="s">
        <v>276</v>
      </c>
      <c r="E73" t="s">
        <v>3</v>
      </c>
      <c r="F73" t="s">
        <v>2</v>
      </c>
      <c r="G73" s="3">
        <v>43657</v>
      </c>
      <c r="H73" t="s">
        <v>72157</v>
      </c>
      <c r="I73" t="str">
        <f t="shared" si="1"/>
        <v>2014 Chevrolet Trailblazer 4x4 Top of the lin</v>
      </c>
    </row>
    <row r="74" spans="1:9" x14ac:dyDescent="0.3">
      <c r="A74" t="s">
        <v>41498</v>
      </c>
      <c r="B74" t="s">
        <v>279</v>
      </c>
      <c r="C74" t="s">
        <v>148</v>
      </c>
      <c r="D74" t="s">
        <v>148</v>
      </c>
      <c r="E74" t="s">
        <v>8</v>
      </c>
      <c r="F74" t="s">
        <v>13</v>
      </c>
      <c r="G74" s="3">
        <v>43657</v>
      </c>
      <c r="H74" t="s">
        <v>72158</v>
      </c>
      <c r="I74" t="str">
        <f t="shared" si="1"/>
        <v>2012 Camaro RS 9500kms Negotiable. original c</v>
      </c>
    </row>
    <row r="75" spans="1:9" x14ac:dyDescent="0.3">
      <c r="A75" t="s">
        <v>41500</v>
      </c>
      <c r="B75" t="s">
        <v>282</v>
      </c>
      <c r="C75" t="s">
        <v>148</v>
      </c>
      <c r="D75" t="s">
        <v>148</v>
      </c>
      <c r="E75" t="s">
        <v>8</v>
      </c>
      <c r="F75" t="s">
        <v>6204</v>
      </c>
      <c r="G75" s="3">
        <v>43657</v>
      </c>
      <c r="H75" t="s">
        <v>72159</v>
      </c>
      <c r="I75" t="str">
        <f t="shared" si="1"/>
        <v>negotiable Automatic Transmission Chevrolet C</v>
      </c>
    </row>
    <row r="76" spans="1:9" x14ac:dyDescent="0.3">
      <c r="A76" t="s">
        <v>41502</v>
      </c>
      <c r="B76" t="s">
        <v>286</v>
      </c>
      <c r="E76" t="s">
        <v>8</v>
      </c>
      <c r="F76" t="s">
        <v>23234</v>
      </c>
      <c r="G76" s="3">
        <v>43656</v>
      </c>
      <c r="H76" t="s">
        <v>72160</v>
      </c>
      <c r="I76" t="str">
        <f t="shared" si="1"/>
        <v>2011 model, first owned by the year of 2013 (</v>
      </c>
    </row>
    <row r="77" spans="1:9" x14ac:dyDescent="0.3">
      <c r="A77" t="s">
        <v>41504</v>
      </c>
      <c r="B77" t="s">
        <v>290</v>
      </c>
      <c r="E77" t="s">
        <v>8</v>
      </c>
      <c r="F77" t="s">
        <v>2</v>
      </c>
      <c r="G77" s="3">
        <v>43656</v>
      </c>
      <c r="H77" t="s">
        <v>72161</v>
      </c>
      <c r="I77" t="str">
        <f t="shared" si="1"/>
        <v xml:space="preserve">For Sale: 2011 Chevrolet Camaro RS Clean and </v>
      </c>
    </row>
    <row r="78" spans="1:9" x14ac:dyDescent="0.3">
      <c r="A78" t="s">
        <v>41506</v>
      </c>
      <c r="B78" t="s">
        <v>294</v>
      </c>
      <c r="E78" t="s">
        <v>3</v>
      </c>
      <c r="F78" t="s">
        <v>2</v>
      </c>
      <c r="G78" s="3">
        <v>43656</v>
      </c>
      <c r="H78" t="s">
        <v>72162</v>
      </c>
      <c r="I78" t="str">
        <f t="shared" si="1"/>
        <v>2011 Chevrolet Captiva 4x2 Automatic Diesel P</v>
      </c>
    </row>
    <row r="79" spans="1:9" x14ac:dyDescent="0.3">
      <c r="A79" t="s">
        <v>41508</v>
      </c>
      <c r="B79" t="s">
        <v>297</v>
      </c>
      <c r="E79" t="s">
        <v>3</v>
      </c>
      <c r="F79" t="s">
        <v>70791</v>
      </c>
      <c r="G79" s="3">
        <v>43656</v>
      </c>
      <c r="H79" t="s">
        <v>72163</v>
      </c>
      <c r="I79" t="str">
        <f t="shared" si="1"/>
        <v>Chevrolet TrailBlazer LT, white, leather seat</v>
      </c>
    </row>
    <row r="80" spans="1:9" x14ac:dyDescent="0.3">
      <c r="A80" t="s">
        <v>41510</v>
      </c>
      <c r="B80" t="s">
        <v>301</v>
      </c>
      <c r="E80" t="s">
        <v>8</v>
      </c>
      <c r="F80" t="s">
        <v>2</v>
      </c>
      <c r="G80" s="3">
        <v>43656</v>
      </c>
      <c r="H80" t="s">
        <v>72164</v>
      </c>
      <c r="I80" t="str">
        <f t="shared" si="1"/>
        <v>2018 Chevrolet TRAX LT Top of the Line 1.4L T</v>
      </c>
    </row>
    <row r="81" spans="1:9" x14ac:dyDescent="0.3">
      <c r="A81" t="s">
        <v>41512</v>
      </c>
      <c r="B81" t="s">
        <v>304</v>
      </c>
      <c r="C81" t="s">
        <v>148</v>
      </c>
      <c r="D81" t="s">
        <v>148</v>
      </c>
      <c r="E81" t="s">
        <v>8</v>
      </c>
      <c r="F81" t="s">
        <v>18</v>
      </c>
      <c r="G81" s="3">
        <v>43656</v>
      </c>
      <c r="H81" t="s">
        <v>72165</v>
      </c>
      <c r="I81" t="str">
        <f t="shared" si="1"/>
        <v>2008 Chevrolet Suburban 56k mileage good runi</v>
      </c>
    </row>
    <row r="82" spans="1:9" x14ac:dyDescent="0.3">
      <c r="A82" t="s">
        <v>41514</v>
      </c>
      <c r="B82" t="s">
        <v>308</v>
      </c>
      <c r="E82" t="s">
        <v>3</v>
      </c>
      <c r="F82" t="s">
        <v>70789</v>
      </c>
      <c r="G82" s="3">
        <v>43656</v>
      </c>
      <c r="H82" t="s">
        <v>72166</v>
      </c>
      <c r="I82" t="str">
        <f t="shared" si="1"/>
        <v>Chevrolet Captiva 2008 model Automatic Diesel</v>
      </c>
    </row>
    <row r="83" spans="1:9" x14ac:dyDescent="0.3">
      <c r="A83" t="s">
        <v>41516</v>
      </c>
      <c r="B83" t="s">
        <v>312</v>
      </c>
      <c r="E83" t="s">
        <v>3</v>
      </c>
      <c r="F83" t="s">
        <v>1730</v>
      </c>
      <c r="G83" s="3">
        <v>43656</v>
      </c>
      <c r="H83" t="s">
        <v>72167</v>
      </c>
      <c r="I83" t="str">
        <f t="shared" si="1"/>
        <v xml:space="preserve">650k neg. 2013 model Manual transmission 2.5 </v>
      </c>
    </row>
    <row r="84" spans="1:9" x14ac:dyDescent="0.3">
      <c r="A84" t="s">
        <v>41518</v>
      </c>
      <c r="B84" t="s">
        <v>316</v>
      </c>
      <c r="E84" t="s">
        <v>8</v>
      </c>
      <c r="F84" t="s">
        <v>70788</v>
      </c>
      <c r="G84" s="3">
        <v>43656</v>
      </c>
      <c r="H84" t="s">
        <v>72168</v>
      </c>
      <c r="I84" t="str">
        <f t="shared" si="1"/>
        <v>Rush! I''m selling 2009 Chevroket Aveo (Hatch</v>
      </c>
    </row>
    <row r="85" spans="1:9" x14ac:dyDescent="0.3">
      <c r="A85" t="s">
        <v>41520</v>
      </c>
      <c r="B85" t="s">
        <v>185</v>
      </c>
      <c r="E85" t="s">
        <v>3</v>
      </c>
      <c r="F85" t="s">
        <v>13</v>
      </c>
      <c r="G85" s="3">
        <v>43656</v>
      </c>
      <c r="H85" t="s">
        <v>72169</v>
      </c>
      <c r="I85" t="str">
        <f t="shared" si="1"/>
        <v>2011 CHEVROLET CAPTIVA 4x2 AUTOMATIC DIESEL P</v>
      </c>
    </row>
    <row r="86" spans="1:9" x14ac:dyDescent="0.3">
      <c r="A86" t="s">
        <v>41506</v>
      </c>
      <c r="B86" t="s">
        <v>321</v>
      </c>
      <c r="E86" t="s">
        <v>3</v>
      </c>
      <c r="F86" t="s">
        <v>13</v>
      </c>
      <c r="G86" s="3">
        <v>43656</v>
      </c>
      <c r="H86" t="s">
        <v>72170</v>
      </c>
      <c r="I86" t="str">
        <f t="shared" si="1"/>
        <v>For inquiries and unit availability,You may c</v>
      </c>
    </row>
    <row r="87" spans="1:9" x14ac:dyDescent="0.3">
      <c r="A87" t="s">
        <v>41523</v>
      </c>
      <c r="B87" t="s">
        <v>324</v>
      </c>
      <c r="C87" t="s">
        <v>148</v>
      </c>
      <c r="D87" t="s">
        <v>148</v>
      </c>
      <c r="E87" t="s">
        <v>8</v>
      </c>
      <c r="F87" t="s">
        <v>2</v>
      </c>
      <c r="G87" s="3">
        <v>43656</v>
      </c>
      <c r="H87" t="s">
        <v>72171</v>
      </c>
      <c r="I87" t="str">
        <f t="shared" si="1"/>
        <v>2007 Chevrolet Tahoe Rhino 20mags 50tkm P 680</v>
      </c>
    </row>
    <row r="88" spans="1:9" x14ac:dyDescent="0.3">
      <c r="A88" t="s">
        <v>41525</v>
      </c>
      <c r="B88" t="s">
        <v>198</v>
      </c>
      <c r="E88" t="s">
        <v>3</v>
      </c>
      <c r="F88" t="s">
        <v>70785</v>
      </c>
      <c r="G88" s="3">
        <v>43656</v>
      </c>
      <c r="H88" t="s">
        <v>72172</v>
      </c>
      <c r="I88" t="str">
        <f t="shared" si="1"/>
        <v>All Power Remote/ Alarm Factory Leather Seats</v>
      </c>
    </row>
    <row r="89" spans="1:9" x14ac:dyDescent="0.3">
      <c r="A89" t="s">
        <v>41527</v>
      </c>
      <c r="B89" t="s">
        <v>330</v>
      </c>
      <c r="C89" t="s">
        <v>148</v>
      </c>
      <c r="D89" t="s">
        <v>148</v>
      </c>
      <c r="E89" t="s">
        <v>3</v>
      </c>
      <c r="F89" t="s">
        <v>70790</v>
      </c>
      <c r="G89" s="3">
        <v>43656</v>
      </c>
      <c r="H89" t="s">
        <v>72173</v>
      </c>
      <c r="I89" t="str">
        <f t="shared" si="1"/>
        <v>Chevrolet Colorado MT 2012 loaded with acceso</v>
      </c>
    </row>
    <row r="90" spans="1:9" x14ac:dyDescent="0.3">
      <c r="A90" t="s">
        <v>41529</v>
      </c>
      <c r="B90" t="s">
        <v>334</v>
      </c>
      <c r="E90" t="s">
        <v>8</v>
      </c>
      <c r="F90" t="s">
        <v>18232</v>
      </c>
      <c r="G90" s="3">
        <v>43656</v>
      </c>
      <c r="H90" t="s">
        <v>72174</v>
      </c>
      <c r="I90" t="str">
        <f t="shared" si="1"/>
        <v>2012 Chevy Cruze Automatic Transmission 100,0</v>
      </c>
    </row>
    <row r="91" spans="1:9" x14ac:dyDescent="0.3">
      <c r="A91" t="s">
        <v>41531</v>
      </c>
      <c r="B91" t="s">
        <v>338</v>
      </c>
      <c r="E91" t="s">
        <v>3</v>
      </c>
      <c r="F91" t="s">
        <v>13</v>
      </c>
      <c r="G91" s="3">
        <v>43656</v>
      </c>
      <c r="H91" t="s">
        <v>72175</v>
      </c>
      <c r="I91" t="str">
        <f t="shared" si="1"/>
        <v>2013 Chevrolet Trailblazer Duramax LTZ 4x4 2.</v>
      </c>
    </row>
    <row r="92" spans="1:9" x14ac:dyDescent="0.3">
      <c r="A92" t="s">
        <v>41533</v>
      </c>
      <c r="B92" t="s">
        <v>223</v>
      </c>
      <c r="C92" t="s">
        <v>148</v>
      </c>
      <c r="D92" t="s">
        <v>148</v>
      </c>
      <c r="E92" t="s">
        <v>8</v>
      </c>
      <c r="F92" t="s">
        <v>70790</v>
      </c>
      <c r="G92" s="3">
        <v>43656</v>
      </c>
      <c r="H92" t="s">
        <v>72142</v>
      </c>
      <c r="I92" t="str">
        <f t="shared" si="1"/>
        <v>If you''ll be coming during Regular Office Ho</v>
      </c>
    </row>
    <row r="93" spans="1:9" x14ac:dyDescent="0.3">
      <c r="A93" t="s">
        <v>41534</v>
      </c>
      <c r="B93" t="s">
        <v>342</v>
      </c>
      <c r="F93" t="s">
        <v>70792</v>
      </c>
      <c r="G93" s="3">
        <v>43656</v>
      </c>
      <c r="H93" t="s">
        <v>72176</v>
      </c>
      <c r="I93" t="str">
        <f t="shared" si="1"/>
        <v>Chevrolet supplies only the best quality vehi</v>
      </c>
    </row>
    <row r="94" spans="1:9" x14ac:dyDescent="0.3">
      <c r="A94" t="s">
        <v>41536</v>
      </c>
      <c r="B94" t="s">
        <v>346</v>
      </c>
      <c r="E94" t="s">
        <v>3</v>
      </c>
      <c r="F94" t="s">
        <v>70781</v>
      </c>
      <c r="G94" s="3">
        <v>43656</v>
      </c>
      <c r="H94" t="s">
        <v>72177</v>
      </c>
      <c r="I94" t="str">
        <f t="shared" si="1"/>
        <v>1) Chevrolet Colorado Pick Up 2014 Model (Fir</v>
      </c>
    </row>
    <row r="95" spans="1:9" x14ac:dyDescent="0.3">
      <c r="A95" t="s">
        <v>41538</v>
      </c>
      <c r="B95" t="s">
        <v>350</v>
      </c>
      <c r="E95" t="s">
        <v>3</v>
      </c>
      <c r="F95" t="s">
        <v>70793</v>
      </c>
      <c r="G95" s="3">
        <v>43655</v>
      </c>
      <c r="H95" t="s">
        <v>72178</v>
      </c>
      <c r="I95" t="str">
        <f t="shared" si="1"/>
        <v>FOR SALE!! 4Ã—4 CHEVROLET COLORADO MODEL 2019</v>
      </c>
    </row>
    <row r="96" spans="1:9" x14ac:dyDescent="0.3">
      <c r="A96" t="s">
        <v>41540</v>
      </c>
      <c r="B96" t="s">
        <v>354</v>
      </c>
      <c r="E96" t="s">
        <v>8</v>
      </c>
      <c r="F96" t="s">
        <v>2</v>
      </c>
      <c r="G96" s="3">
        <v>43655</v>
      </c>
      <c r="H96" t="s">
        <v>72179</v>
      </c>
      <c r="I96" t="str">
        <f t="shared" si="1"/>
        <v xml:space="preserve">FOR SALE murang SASAKYAN, mura na maganda pa </v>
      </c>
    </row>
    <row r="97" spans="1:9" x14ac:dyDescent="0.3">
      <c r="A97" t="s">
        <v>41542</v>
      </c>
      <c r="B97" t="s">
        <v>357</v>
      </c>
      <c r="C97" t="s">
        <v>148</v>
      </c>
      <c r="D97" t="s">
        <v>148</v>
      </c>
      <c r="E97" t="s">
        <v>3</v>
      </c>
      <c r="F97" t="s">
        <v>2</v>
      </c>
      <c r="G97" s="3">
        <v>43655</v>
      </c>
      <c r="H97" t="s">
        <v>72180</v>
      </c>
      <c r="I97" t="str">
        <f t="shared" si="1"/>
        <v xml:space="preserve">This White Chevrolet Trailblazer 2016 LTZ is </v>
      </c>
    </row>
    <row r="98" spans="1:9" x14ac:dyDescent="0.3">
      <c r="A98" t="s">
        <v>41544</v>
      </c>
      <c r="B98" t="s">
        <v>360</v>
      </c>
      <c r="C98" t="s">
        <v>148</v>
      </c>
      <c r="D98" t="s">
        <v>148</v>
      </c>
      <c r="F98" t="s">
        <v>2</v>
      </c>
      <c r="G98" s="3">
        <v>43655</v>
      </c>
      <c r="H98" t="s">
        <v>72181</v>
      </c>
      <c r="I98" t="str">
        <f t="shared" si="1"/>
        <v>Chevrolet supplies only the best quality vehi</v>
      </c>
    </row>
    <row r="99" spans="1:9" x14ac:dyDescent="0.3">
      <c r="A99" t="s">
        <v>41546</v>
      </c>
      <c r="B99" t="s">
        <v>258</v>
      </c>
      <c r="C99" t="s">
        <v>148</v>
      </c>
      <c r="E99" t="s">
        <v>3</v>
      </c>
      <c r="F99" t="s">
        <v>70780</v>
      </c>
      <c r="G99" s="3">
        <v>43655</v>
      </c>
      <c r="H99" t="s">
        <v>72182</v>
      </c>
      <c r="I99" t="str">
        <f t="shared" si="1"/>
        <v>2010 Chevrolet Captiva 4x2 At Diesel P506,000</v>
      </c>
    </row>
    <row r="100" spans="1:9" x14ac:dyDescent="0.3">
      <c r="A100" t="s">
        <v>41548</v>
      </c>
      <c r="B100" t="s">
        <v>366</v>
      </c>
      <c r="E100" t="s">
        <v>8</v>
      </c>
      <c r="F100" t="s">
        <v>70794</v>
      </c>
      <c r="G100" s="3">
        <v>43655</v>
      </c>
      <c r="H100" t="s">
        <v>72183</v>
      </c>
      <c r="I100" t="str">
        <f t="shared" si="1"/>
        <v xml:space="preserve">automatic trans super ice cold aircon almost </v>
      </c>
    </row>
    <row r="101" spans="1:9" x14ac:dyDescent="0.3">
      <c r="A101" t="s">
        <v>41550</v>
      </c>
      <c r="B101" t="s">
        <v>370</v>
      </c>
      <c r="C101" t="s">
        <v>148</v>
      </c>
      <c r="D101" t="s">
        <v>148</v>
      </c>
      <c r="E101" t="s">
        <v>8</v>
      </c>
      <c r="F101" t="s">
        <v>70795</v>
      </c>
      <c r="G101" s="3">
        <v>43655</v>
      </c>
      <c r="H101" t="s">
        <v>72184</v>
      </c>
      <c r="I101" t="str">
        <f t="shared" si="1"/>
        <v>Chevrolet Sail LT 2018 december 2018 acquired</v>
      </c>
    </row>
    <row r="102" spans="1:9" x14ac:dyDescent="0.3">
      <c r="A102" t="s">
        <v>41552</v>
      </c>
      <c r="B102" t="s">
        <v>374</v>
      </c>
      <c r="E102" t="s">
        <v>3</v>
      </c>
      <c r="F102" t="s">
        <v>2</v>
      </c>
      <c r="G102" s="3">
        <v>43655</v>
      </c>
      <c r="H102" t="s">
        <v>72185</v>
      </c>
      <c r="I102" t="str">
        <f t="shared" si="1"/>
        <v xml:space="preserve">Chevrolet Trailblazer 2.8 LTZ 4X4 Top of the </v>
      </c>
    </row>
    <row r="103" spans="1:9" x14ac:dyDescent="0.3">
      <c r="A103" t="s">
        <v>41554</v>
      </c>
      <c r="B103" t="s">
        <v>377</v>
      </c>
      <c r="E103" t="s">
        <v>3</v>
      </c>
      <c r="F103" t="s">
        <v>23234</v>
      </c>
      <c r="G103" s="3">
        <v>43655</v>
      </c>
      <c r="H103" t="s">
        <v>72186</v>
      </c>
      <c r="I103" t="str">
        <f t="shared" si="1"/>
        <v>Chevrolet Suburban 1996 6.5 Liter Diesel Engi</v>
      </c>
    </row>
    <row r="104" spans="1:9" x14ac:dyDescent="0.3">
      <c r="A104" t="s">
        <v>41556</v>
      </c>
      <c r="B104" t="s">
        <v>381</v>
      </c>
      <c r="C104" t="s">
        <v>148</v>
      </c>
      <c r="D104" t="s">
        <v>148</v>
      </c>
      <c r="E104" t="s">
        <v>3</v>
      </c>
      <c r="F104" t="s">
        <v>1734</v>
      </c>
      <c r="G104" s="3">
        <v>43655</v>
      </c>
      <c r="H104" t="s">
        <v>72187</v>
      </c>
      <c r="I104" t="str">
        <f t="shared" si="1"/>
        <v>FACEBOOK PAGE QUALITY REPOSESSED CARS CHEAPES</v>
      </c>
    </row>
    <row r="105" spans="1:9" x14ac:dyDescent="0.3">
      <c r="A105" t="s">
        <v>41558</v>
      </c>
      <c r="B105" t="s">
        <v>385</v>
      </c>
      <c r="E105" t="s">
        <v>8</v>
      </c>
      <c r="F105" t="s">
        <v>70790</v>
      </c>
      <c r="G105" s="3">
        <v>43655</v>
      </c>
      <c r="H105" t="s">
        <v>72188</v>
      </c>
      <c r="I105" t="str">
        <f t="shared" si="1"/>
        <v xml:space="preserve">3.5 v6 engine No issues All leather interior </v>
      </c>
    </row>
    <row r="106" spans="1:9" x14ac:dyDescent="0.3">
      <c r="A106" t="s">
        <v>41560</v>
      </c>
      <c r="B106" t="s">
        <v>389</v>
      </c>
      <c r="E106" t="s">
        <v>3</v>
      </c>
      <c r="F106" t="s">
        <v>23234</v>
      </c>
      <c r="G106" s="3">
        <v>43655</v>
      </c>
      <c r="H106" t="s">
        <v>72189</v>
      </c>
      <c r="I106" t="str">
        <f t="shared" si="1"/>
        <v>2010 Chevrolet Captiva AWD Diesel AT Showroom</v>
      </c>
    </row>
    <row r="107" spans="1:9" x14ac:dyDescent="0.3">
      <c r="A107" t="s">
        <v>41562</v>
      </c>
      <c r="B107" t="s">
        <v>392</v>
      </c>
      <c r="E107" t="s">
        <v>3</v>
      </c>
      <c r="F107" t="s">
        <v>70790</v>
      </c>
      <c r="G107" s="3">
        <v>43655</v>
      </c>
      <c r="H107" t="s">
        <v>72190</v>
      </c>
      <c r="I107" t="str">
        <f t="shared" si="1"/>
        <v>Read: Call or txt for faster reply Not always</v>
      </c>
    </row>
    <row r="108" spans="1:9" x14ac:dyDescent="0.3">
      <c r="A108" t="s">
        <v>41564</v>
      </c>
      <c r="B108" t="s">
        <v>395</v>
      </c>
      <c r="E108" t="s">
        <v>3</v>
      </c>
      <c r="F108" t="s">
        <v>5100</v>
      </c>
      <c r="G108" s="3">
        <v>43655</v>
      </c>
      <c r="H108" t="s">
        <v>72191</v>
      </c>
      <c r="I108" t="str">
        <f t="shared" si="1"/>
        <v>Chevrolet Trailblazer 2.8 White 2014 model Au</v>
      </c>
    </row>
    <row r="109" spans="1:9" x14ac:dyDescent="0.3">
      <c r="A109" t="s">
        <v>41566</v>
      </c>
      <c r="B109" t="s">
        <v>223</v>
      </c>
      <c r="C109" t="s">
        <v>148</v>
      </c>
      <c r="D109" t="s">
        <v>148</v>
      </c>
      <c r="E109" t="s">
        <v>8</v>
      </c>
      <c r="F109" t="s">
        <v>70790</v>
      </c>
      <c r="G109" s="3">
        <v>43655</v>
      </c>
      <c r="H109" t="s">
        <v>72192</v>
      </c>
      <c r="I109" t="str">
        <f t="shared" si="1"/>
        <v>If you''ll be coming during Regular Office Ho</v>
      </c>
    </row>
    <row r="110" spans="1:9" x14ac:dyDescent="0.3">
      <c r="A110" t="s">
        <v>41568</v>
      </c>
      <c r="B110" t="s">
        <v>401</v>
      </c>
      <c r="C110" t="s">
        <v>148</v>
      </c>
      <c r="E110" t="s">
        <v>3</v>
      </c>
      <c r="F110" t="s">
        <v>2</v>
      </c>
      <c r="G110" s="3">
        <v>43655</v>
      </c>
      <c r="H110" t="s">
        <v>72193</v>
      </c>
      <c r="I110" t="str">
        <f t="shared" si="1"/>
        <v>2014 Chevrolet Trailblazer 4x4 automatic firs</v>
      </c>
    </row>
    <row r="111" spans="1:9" x14ac:dyDescent="0.3">
      <c r="A111" t="s">
        <v>41570</v>
      </c>
      <c r="B111" t="s">
        <v>404</v>
      </c>
      <c r="C111" t="s">
        <v>148</v>
      </c>
      <c r="E111" t="s">
        <v>8</v>
      </c>
      <c r="F111" t="s">
        <v>13</v>
      </c>
      <c r="G111" s="3">
        <v>43655</v>
      </c>
      <c r="H111" t="s">
        <v>72194</v>
      </c>
      <c r="I111" t="str">
        <f t="shared" si="1"/>
        <v>Chevrolet Nova 1968 Restored Nothing to fix C</v>
      </c>
    </row>
    <row r="112" spans="1:9" x14ac:dyDescent="0.3">
      <c r="A112" t="s">
        <v>41572</v>
      </c>
      <c r="B112" t="s">
        <v>404</v>
      </c>
      <c r="C112" t="s">
        <v>148</v>
      </c>
      <c r="E112" t="s">
        <v>8</v>
      </c>
      <c r="F112" t="s">
        <v>13</v>
      </c>
      <c r="G112" s="3">
        <v>43655</v>
      </c>
      <c r="H112" t="s">
        <v>72195</v>
      </c>
      <c r="I112" t="str">
        <f t="shared" si="1"/>
        <v>Chevrolet Camaro SS 1967 Fully restored Manua</v>
      </c>
    </row>
    <row r="113" spans="1:9" x14ac:dyDescent="0.3">
      <c r="A113" t="s">
        <v>41574</v>
      </c>
      <c r="B113" t="s">
        <v>410</v>
      </c>
      <c r="C113" t="s">
        <v>148</v>
      </c>
      <c r="D113" t="s">
        <v>148</v>
      </c>
      <c r="E113" t="s">
        <v>8</v>
      </c>
      <c r="F113" t="s">
        <v>2</v>
      </c>
      <c r="G113" s="3">
        <v>43655</v>
      </c>
      <c r="H113" t="s">
        <v>72196</v>
      </c>
      <c r="I113" t="str">
        <f t="shared" si="1"/>
        <v>2017 Chevrolet Trailblazer LTX Automatic Gaso</v>
      </c>
    </row>
    <row r="114" spans="1:9" x14ac:dyDescent="0.3">
      <c r="A114" t="s">
        <v>41576</v>
      </c>
      <c r="B114" t="s">
        <v>413</v>
      </c>
      <c r="C114" t="s">
        <v>148</v>
      </c>
      <c r="D114" t="s">
        <v>148</v>
      </c>
      <c r="E114" t="s">
        <v>3</v>
      </c>
      <c r="F114" t="s">
        <v>18</v>
      </c>
      <c r="G114" s="3">
        <v>43655</v>
      </c>
      <c r="H114" t="s">
        <v>72197</v>
      </c>
      <c r="I114" t="str">
        <f t="shared" si="1"/>
        <v>Description Chevrolet Trailblazer 2016 Automa</v>
      </c>
    </row>
    <row r="115" spans="1:9" x14ac:dyDescent="0.3">
      <c r="A115" t="s">
        <v>41578</v>
      </c>
      <c r="B115" t="s">
        <v>413</v>
      </c>
      <c r="C115" t="s">
        <v>148</v>
      </c>
      <c r="D115" t="s">
        <v>148</v>
      </c>
      <c r="E115" t="s">
        <v>3</v>
      </c>
      <c r="F115" t="s">
        <v>18</v>
      </c>
      <c r="G115" s="3">
        <v>43655</v>
      </c>
      <c r="H115" t="s">
        <v>72198</v>
      </c>
      <c r="I115" t="str">
        <f t="shared" si="1"/>
        <v>Description Chevrolet Colorado 2017 Automatic</v>
      </c>
    </row>
    <row r="116" spans="1:9" x14ac:dyDescent="0.3">
      <c r="A116" t="s">
        <v>41580</v>
      </c>
      <c r="B116" t="s">
        <v>413</v>
      </c>
      <c r="C116" t="s">
        <v>148</v>
      </c>
      <c r="D116" t="s">
        <v>148</v>
      </c>
      <c r="E116" t="s">
        <v>3</v>
      </c>
      <c r="F116" t="s">
        <v>18</v>
      </c>
      <c r="G116" s="3">
        <v>43655</v>
      </c>
      <c r="H116" t="s">
        <v>72198</v>
      </c>
      <c r="I116" t="str">
        <f t="shared" si="1"/>
        <v>Description Chevrolet Colorado 2017 Automatic</v>
      </c>
    </row>
    <row r="117" spans="1:9" x14ac:dyDescent="0.3">
      <c r="A117" t="s">
        <v>41581</v>
      </c>
      <c r="B117" t="s">
        <v>420</v>
      </c>
      <c r="E117" t="s">
        <v>8</v>
      </c>
      <c r="F117" t="s">
        <v>1734</v>
      </c>
      <c r="G117" s="3">
        <v>43654</v>
      </c>
      <c r="H117" t="s">
        <v>72199</v>
      </c>
      <c r="I117" t="str">
        <f t="shared" si="1"/>
        <v>Chevrolet Aveo Automatic Gasoline&amp;nbsp; For f</v>
      </c>
    </row>
    <row r="118" spans="1:9" x14ac:dyDescent="0.3">
      <c r="A118" t="s">
        <v>41583</v>
      </c>
      <c r="B118" t="s">
        <v>424</v>
      </c>
      <c r="E118" t="s">
        <v>3</v>
      </c>
      <c r="F118" t="s">
        <v>5100</v>
      </c>
      <c r="G118" s="3">
        <v>43654</v>
      </c>
      <c r="H118" t="s">
        <v>72200</v>
      </c>
      <c r="I118" t="str">
        <f t="shared" si="1"/>
        <v>Colorado High country storm 4x4 AT 200 horsep</v>
      </c>
    </row>
    <row r="119" spans="1:9" x14ac:dyDescent="0.3">
      <c r="A119" t="s">
        <v>71184</v>
      </c>
      <c r="B119" t="s">
        <v>428</v>
      </c>
      <c r="E119" t="s">
        <v>8</v>
      </c>
      <c r="F119" t="s">
        <v>6204</v>
      </c>
      <c r="G119" s="3">
        <v>43654</v>
      </c>
      <c r="H119" t="s">
        <v>72201</v>
      </c>
      <c r="I119" t="str">
        <f t="shared" si="1"/>
        <v>2015 Camaro RS 3.6L AT 3.6L Gas matic- 9Tkm c</v>
      </c>
    </row>
    <row r="120" spans="1:9" x14ac:dyDescent="0.3">
      <c r="A120" t="s">
        <v>41587</v>
      </c>
      <c r="B120" t="s">
        <v>432</v>
      </c>
      <c r="C120" t="s">
        <v>148</v>
      </c>
      <c r="D120" t="s">
        <v>148</v>
      </c>
      <c r="E120" t="s">
        <v>8</v>
      </c>
      <c r="F120" t="s">
        <v>70796</v>
      </c>
      <c r="G120" s="3">
        <v>43654</v>
      </c>
      <c r="H120" t="s">
        <v>72202</v>
      </c>
      <c r="I120" t="str">
        <f t="shared" si="1"/>
        <v>2017 Chevrolet Sail 1.3 First owned Cebu unit</v>
      </c>
    </row>
    <row r="121" spans="1:9" x14ac:dyDescent="0.3">
      <c r="A121" t="s">
        <v>41589</v>
      </c>
      <c r="B121" t="s">
        <v>410</v>
      </c>
      <c r="E121" t="s">
        <v>3</v>
      </c>
      <c r="F121" t="s">
        <v>2</v>
      </c>
      <c r="G121" s="3">
        <v>43654</v>
      </c>
      <c r="H121" t="s">
        <v>72203</v>
      </c>
      <c r="I121" t="str">
        <f t="shared" si="1"/>
        <v xml:space="preserve">2017 Chevrolet Colorado Ltz Automatic Diesel </v>
      </c>
    </row>
    <row r="122" spans="1:9" x14ac:dyDescent="0.3">
      <c r="A122" t="s">
        <v>41591</v>
      </c>
      <c r="B122" t="s">
        <v>439</v>
      </c>
      <c r="E122" t="s">
        <v>8</v>
      </c>
      <c r="F122" t="s">
        <v>5100</v>
      </c>
      <c r="G122" s="3">
        <v>43654</v>
      </c>
      <c r="H122" t="s">
        <v>72204</v>
      </c>
      <c r="I122" t="str">
        <f t="shared" si="1"/>
        <v>Brand: Chevrolet Model: Spin Year of Manufact</v>
      </c>
    </row>
    <row r="123" spans="1:9" x14ac:dyDescent="0.3">
      <c r="A123" t="s">
        <v>71185</v>
      </c>
      <c r="B123" t="s">
        <v>442</v>
      </c>
      <c r="E123" t="s">
        <v>8</v>
      </c>
      <c r="F123" t="s">
        <v>1512</v>
      </c>
      <c r="G123" s="3">
        <v>43654</v>
      </c>
      <c r="H123" t="s">
        <v>72205</v>
      </c>
      <c r="I123" t="str">
        <f t="shared" si="1"/>
        <v>2001 Chevrolet Venture Automatic All power Co</v>
      </c>
    </row>
    <row r="124" spans="1:9" x14ac:dyDescent="0.3">
      <c r="A124" t="s">
        <v>41595</v>
      </c>
      <c r="B124" t="s">
        <v>446</v>
      </c>
      <c r="E124" t="s">
        <v>3</v>
      </c>
      <c r="F124" t="s">
        <v>1734</v>
      </c>
      <c r="G124" s="3">
        <v>43654</v>
      </c>
      <c r="H124" t="s">
        <v>72206</v>
      </c>
      <c r="I124" t="str">
        <f t="shared" si="1"/>
        <v>Chevrolet Colorado 2017 Very fresh in and out</v>
      </c>
    </row>
    <row r="125" spans="1:9" x14ac:dyDescent="0.3">
      <c r="A125" t="s">
        <v>41597</v>
      </c>
      <c r="B125" t="s">
        <v>449</v>
      </c>
      <c r="E125" t="s">
        <v>3</v>
      </c>
      <c r="F125" t="s">
        <v>2</v>
      </c>
      <c r="G125" s="3">
        <v>43654</v>
      </c>
      <c r="H125" t="s">
        <v>72207</v>
      </c>
      <c r="I125" t="str">
        <f t="shared" si="1"/>
        <v>2013 Chevrolet Trailblazer 2.8L 4x4 Automatic</v>
      </c>
    </row>
    <row r="126" spans="1:9" x14ac:dyDescent="0.3">
      <c r="A126" t="s">
        <v>41599</v>
      </c>
      <c r="B126" t="s">
        <v>452</v>
      </c>
      <c r="F126" t="s">
        <v>18</v>
      </c>
      <c r="G126" s="3">
        <v>43653</v>
      </c>
      <c r="H126" t="s">
        <v>72208</v>
      </c>
      <c r="I126" t="str">
        <f t="shared" si="1"/>
        <v>Chevrolet Camaro 2010 Automatic Used for sale</v>
      </c>
    </row>
    <row r="127" spans="1:9" x14ac:dyDescent="0.3">
      <c r="A127" t="s">
        <v>41601</v>
      </c>
      <c r="B127" t="s">
        <v>456</v>
      </c>
      <c r="D127" t="s">
        <v>143</v>
      </c>
      <c r="F127" t="s">
        <v>18</v>
      </c>
      <c r="G127" s="3">
        <v>43653</v>
      </c>
      <c r="H127" t="s">
        <v>72209</v>
      </c>
      <c r="I127" t="str">
        <f t="shared" si="1"/>
        <v>Chevrolet Spin 2015 Manual Used for sale. The</v>
      </c>
    </row>
    <row r="128" spans="1:9" x14ac:dyDescent="0.3">
      <c r="A128" t="s">
        <v>71186</v>
      </c>
      <c r="B128" t="s">
        <v>459</v>
      </c>
      <c r="C128" t="s">
        <v>148</v>
      </c>
      <c r="D128" t="s">
        <v>148</v>
      </c>
      <c r="E128" t="s">
        <v>8</v>
      </c>
      <c r="F128" t="s">
        <v>6204</v>
      </c>
      <c r="G128" s="3">
        <v>43653</v>
      </c>
      <c r="H128" t="s">
        <v>72210</v>
      </c>
      <c r="I128" t="str">
        <f t="shared" si="1"/>
        <v>2018 Chevrolet Sail LT Automatic transmission</v>
      </c>
    </row>
    <row r="129" spans="1:9" x14ac:dyDescent="0.3">
      <c r="A129" t="s">
        <v>41605</v>
      </c>
      <c r="B129" t="s">
        <v>463</v>
      </c>
      <c r="E129" t="s">
        <v>8</v>
      </c>
      <c r="F129" t="s">
        <v>2</v>
      </c>
      <c r="G129" s="3">
        <v>43653</v>
      </c>
      <c r="H129" t="s">
        <v>72211</v>
      </c>
      <c r="I129" t="str">
        <f t="shared" si="1"/>
        <v xml:space="preserve">Selling Chevrolet Optra 2005 Registered Good </v>
      </c>
    </row>
    <row r="130" spans="1:9" x14ac:dyDescent="0.3">
      <c r="A130" t="s">
        <v>41607</v>
      </c>
      <c r="B130" t="s">
        <v>467</v>
      </c>
      <c r="E130" t="s">
        <v>8</v>
      </c>
      <c r="F130" t="s">
        <v>13</v>
      </c>
      <c r="G130" s="3">
        <v>43653</v>
      </c>
      <c r="H130" t="s">
        <v>72212</v>
      </c>
      <c r="I130" t="str">
        <f t="shared" si="1"/>
        <v>2003 Chevrolet Venture price still negotiable</v>
      </c>
    </row>
    <row r="131" spans="1:9" x14ac:dyDescent="0.3">
      <c r="A131" t="s">
        <v>71187</v>
      </c>
      <c r="B131" t="s">
        <v>471</v>
      </c>
      <c r="E131" t="s">
        <v>3</v>
      </c>
      <c r="F131" t="s">
        <v>1512</v>
      </c>
      <c r="G131" s="3">
        <v>43653</v>
      </c>
      <c r="H131" t="s">
        <v>72213</v>
      </c>
      <c r="I131" t="str">
        <f t="shared" ref="I131:I194" si="2">LEFT(H131,45)</f>
        <v>P570,000 negotiable Captiva 2010 Model Automa</v>
      </c>
    </row>
    <row r="132" spans="1:9" x14ac:dyDescent="0.3">
      <c r="A132" t="s">
        <v>41611</v>
      </c>
      <c r="B132" t="s">
        <v>456</v>
      </c>
      <c r="D132" t="s">
        <v>143</v>
      </c>
      <c r="F132" t="s">
        <v>18</v>
      </c>
      <c r="G132" s="3">
        <v>43653</v>
      </c>
      <c r="H132" t="s">
        <v>72214</v>
      </c>
      <c r="I132" t="str">
        <f t="shared" si="2"/>
        <v>Chevrolet Captiva 2009 Automatic Used for sal</v>
      </c>
    </row>
    <row r="133" spans="1:9" x14ac:dyDescent="0.3">
      <c r="A133" t="s">
        <v>41613</v>
      </c>
      <c r="B133" t="s">
        <v>477</v>
      </c>
      <c r="C133" t="s">
        <v>148</v>
      </c>
      <c r="F133" t="s">
        <v>5100</v>
      </c>
      <c r="G133" s="3">
        <v>43653</v>
      </c>
      <c r="H133" t="s">
        <v>72215</v>
      </c>
      <c r="I133" t="str">
        <f t="shared" si="2"/>
        <v>This Chevrolet Colorado 2.8 4x2 2019 is a ste</v>
      </c>
    </row>
    <row r="134" spans="1:9" x14ac:dyDescent="0.3">
      <c r="A134" t="s">
        <v>41615</v>
      </c>
      <c r="B134" t="s">
        <v>481</v>
      </c>
      <c r="C134" t="s">
        <v>148</v>
      </c>
      <c r="D134" t="s">
        <v>148</v>
      </c>
      <c r="F134" t="s">
        <v>2</v>
      </c>
      <c r="G134" s="3">
        <v>43652</v>
      </c>
      <c r="H134" t="s">
        <v>72216</v>
      </c>
      <c r="I134" t="str">
        <f t="shared" si="2"/>
        <v>The 2017 Chevrolet Camaro ZL1 with a Automati</v>
      </c>
    </row>
    <row r="135" spans="1:9" x14ac:dyDescent="0.3">
      <c r="A135" t="s">
        <v>41617</v>
      </c>
      <c r="B135" t="s">
        <v>485</v>
      </c>
      <c r="F135" t="s">
        <v>13</v>
      </c>
      <c r="G135" s="3">
        <v>43652</v>
      </c>
      <c r="H135" t="s">
        <v>72217</v>
      </c>
      <c r="I135" t="str">
        <f t="shared" si="2"/>
        <v>2016 Chevrolet Trax LT Top of the line 1.4L I</v>
      </c>
    </row>
    <row r="136" spans="1:9" x14ac:dyDescent="0.3">
      <c r="A136" t="s">
        <v>71188</v>
      </c>
      <c r="B136" t="s">
        <v>489</v>
      </c>
      <c r="E136" t="s">
        <v>8</v>
      </c>
      <c r="F136" t="s">
        <v>6204</v>
      </c>
      <c r="G136" s="3">
        <v>43652</v>
      </c>
      <c r="H136" t="s">
        <v>72218</v>
      </c>
      <c r="I136" t="str">
        <f t="shared" si="2"/>
        <v>Chevrolet Optra 2006 4-Door Sedan Mileage: ab</v>
      </c>
    </row>
    <row r="137" spans="1:9" x14ac:dyDescent="0.3">
      <c r="A137" t="s">
        <v>41621</v>
      </c>
      <c r="B137" t="s">
        <v>493</v>
      </c>
      <c r="E137" t="s">
        <v>8</v>
      </c>
      <c r="F137" t="s">
        <v>5100</v>
      </c>
      <c r="G137" s="3">
        <v>43652</v>
      </c>
      <c r="H137" t="s">
        <v>72219</v>
      </c>
      <c r="I137" t="str">
        <f t="shared" si="2"/>
        <v>BNew 2019 Chevrolet Corvette 6.2L V8 Full Opt</v>
      </c>
    </row>
    <row r="138" spans="1:9" x14ac:dyDescent="0.3">
      <c r="A138" t="s">
        <v>41623</v>
      </c>
      <c r="B138" t="s">
        <v>497</v>
      </c>
      <c r="E138" t="s">
        <v>3</v>
      </c>
      <c r="F138" t="s">
        <v>70790</v>
      </c>
      <c r="G138" s="3">
        <v>43652</v>
      </c>
      <c r="H138" t="s">
        <v>72220</v>
      </c>
      <c r="I138" t="str">
        <f t="shared" si="2"/>
        <v xml:space="preserve">Assume Balance Trailblazer 2014 AT Cash out: </v>
      </c>
    </row>
    <row r="139" spans="1:9" x14ac:dyDescent="0.3">
      <c r="A139" t="s">
        <v>41625</v>
      </c>
      <c r="B139" t="s">
        <v>501</v>
      </c>
      <c r="C139" t="s">
        <v>148</v>
      </c>
      <c r="D139" t="s">
        <v>148</v>
      </c>
      <c r="E139" t="s">
        <v>3</v>
      </c>
      <c r="F139" t="s">
        <v>5100</v>
      </c>
      <c r="G139" s="3">
        <v>43652</v>
      </c>
      <c r="H139" t="s">
        <v>72221</v>
      </c>
      <c r="I139" t="str">
        <f t="shared" si="2"/>
        <v>Visit us at showroom 88 Meralco Car Sales Ort</v>
      </c>
    </row>
    <row r="140" spans="1:9" x14ac:dyDescent="0.3">
      <c r="A140" t="s">
        <v>41627</v>
      </c>
      <c r="B140" t="s">
        <v>504</v>
      </c>
      <c r="E140" t="s">
        <v>3</v>
      </c>
      <c r="F140" t="s">
        <v>70783</v>
      </c>
      <c r="G140" s="3">
        <v>43652</v>
      </c>
      <c r="H140" t="s">
        <v>72222</v>
      </c>
      <c r="I140" t="str">
        <f t="shared" si="2"/>
        <v>2016 Chevrolet Trailblazer LTX Automatic. 2.8</v>
      </c>
    </row>
    <row r="141" spans="1:9" x14ac:dyDescent="0.3">
      <c r="A141" t="s">
        <v>41629</v>
      </c>
      <c r="B141" t="s">
        <v>508</v>
      </c>
      <c r="E141" t="s">
        <v>3</v>
      </c>
      <c r="F141" t="s">
        <v>70797</v>
      </c>
      <c r="G141" s="3">
        <v>43652</v>
      </c>
      <c r="H141" t="s">
        <v>72223</v>
      </c>
      <c r="I141" t="str">
        <f t="shared" si="2"/>
        <v>2013 Chevrolet Trailblazer, 2.5L Diesel/ 5 Sp</v>
      </c>
    </row>
    <row r="142" spans="1:9" x14ac:dyDescent="0.3">
      <c r="A142" t="s">
        <v>41631</v>
      </c>
      <c r="B142" t="s">
        <v>512</v>
      </c>
      <c r="E142" t="s">
        <v>8</v>
      </c>
      <c r="F142" t="s">
        <v>70798</v>
      </c>
      <c r="G142" s="3">
        <v>43652</v>
      </c>
      <c r="H142" t="s">
        <v>72224</v>
      </c>
      <c r="I142" t="str">
        <f t="shared" si="2"/>
        <v xml:space="preserve">Chevy Aveo 2006 50261 mileage Malamig walang </v>
      </c>
    </row>
    <row r="143" spans="1:9" x14ac:dyDescent="0.3">
      <c r="A143" t="s">
        <v>41633</v>
      </c>
      <c r="B143" t="s">
        <v>516</v>
      </c>
      <c r="E143" t="s">
        <v>8</v>
      </c>
      <c r="F143" t="s">
        <v>14042</v>
      </c>
      <c r="G143" s="3">
        <v>43652</v>
      </c>
      <c r="H143" t="s">
        <v>72225</v>
      </c>
      <c r="I143" t="str">
        <f t="shared" si="2"/>
        <v>Chevrolet Cruze 2010 LT FRESH Chevy Cruze TOP</v>
      </c>
    </row>
    <row r="144" spans="1:9" x14ac:dyDescent="0.3">
      <c r="A144" t="s">
        <v>41635</v>
      </c>
      <c r="B144" t="s">
        <v>520</v>
      </c>
      <c r="C144" t="s">
        <v>148</v>
      </c>
      <c r="D144" t="s">
        <v>148</v>
      </c>
      <c r="E144" t="s">
        <v>8</v>
      </c>
      <c r="F144" t="s">
        <v>2</v>
      </c>
      <c r="G144" s="3">
        <v>43652</v>
      </c>
      <c r="H144" t="s">
        <v>72226</v>
      </c>
      <c r="I144" t="str">
        <f t="shared" si="2"/>
        <v>All power Automatic V8 gas Very well kept Ver</v>
      </c>
    </row>
    <row r="145" spans="1:9" x14ac:dyDescent="0.3">
      <c r="A145" t="s">
        <v>41637</v>
      </c>
      <c r="B145" t="s">
        <v>523</v>
      </c>
      <c r="E145" t="s">
        <v>3</v>
      </c>
      <c r="F145" t="s">
        <v>2</v>
      </c>
      <c r="G145" s="3">
        <v>43652</v>
      </c>
      <c r="H145" t="s">
        <v>72227</v>
      </c>
      <c r="I145" t="str">
        <f t="shared" si="2"/>
        <v>Hi, Iâ€™m selling my Chevrolet Trailblazer 4x</v>
      </c>
    </row>
    <row r="146" spans="1:9" x14ac:dyDescent="0.3">
      <c r="A146" t="s">
        <v>41639</v>
      </c>
      <c r="B146" t="s">
        <v>410</v>
      </c>
      <c r="C146" t="s">
        <v>148</v>
      </c>
      <c r="D146" t="s">
        <v>148</v>
      </c>
      <c r="E146" t="s">
        <v>8</v>
      </c>
      <c r="F146" t="s">
        <v>2</v>
      </c>
      <c r="G146" s="3">
        <v>43651</v>
      </c>
      <c r="H146" t="s">
        <v>72228</v>
      </c>
      <c r="I146" t="str">
        <f t="shared" si="2"/>
        <v xml:space="preserve">2017 Chevrolet Spark 1.4L Automatic Gasoline </v>
      </c>
    </row>
    <row r="147" spans="1:9" x14ac:dyDescent="0.3">
      <c r="A147" t="s">
        <v>41641</v>
      </c>
      <c r="B147" t="s">
        <v>529</v>
      </c>
      <c r="E147" t="s">
        <v>8</v>
      </c>
      <c r="F147" t="s">
        <v>2</v>
      </c>
      <c r="G147" s="3">
        <v>43651</v>
      </c>
      <c r="H147" t="s">
        <v>72229</v>
      </c>
      <c r="I147" t="str">
        <f t="shared" si="2"/>
        <v>2011 Chevrolet Cruze, Automatic Transmission,</v>
      </c>
    </row>
    <row r="148" spans="1:9" x14ac:dyDescent="0.3">
      <c r="A148" t="s">
        <v>41643</v>
      </c>
      <c r="B148" t="s">
        <v>532</v>
      </c>
      <c r="E148" t="s">
        <v>8</v>
      </c>
      <c r="F148" t="s">
        <v>23273</v>
      </c>
      <c r="G148" s="3">
        <v>43651</v>
      </c>
      <c r="H148" t="s">
        <v>72230</v>
      </c>
      <c r="I148" t="str">
        <f t="shared" si="2"/>
        <v>Actual photo 2016 purchased 5.9M 30KM Mileage</v>
      </c>
    </row>
    <row r="149" spans="1:9" x14ac:dyDescent="0.3">
      <c r="A149" t="s">
        <v>41645</v>
      </c>
      <c r="B149" t="s">
        <v>188</v>
      </c>
      <c r="E149" t="s">
        <v>3</v>
      </c>
      <c r="F149" t="s">
        <v>13</v>
      </c>
      <c r="G149" s="3">
        <v>43651</v>
      </c>
      <c r="H149" t="s">
        <v>72231</v>
      </c>
      <c r="I149" t="str">
        <f t="shared" si="2"/>
        <v>2015 Chevrolet Trailblazer 4x4 LTZ A/T Mileag</v>
      </c>
    </row>
    <row r="150" spans="1:9" x14ac:dyDescent="0.3">
      <c r="A150" t="s">
        <v>41647</v>
      </c>
      <c r="B150" t="s">
        <v>539</v>
      </c>
      <c r="C150" t="s">
        <v>148</v>
      </c>
      <c r="D150" t="s">
        <v>148</v>
      </c>
      <c r="E150" t="s">
        <v>8</v>
      </c>
      <c r="F150" t="s">
        <v>70788</v>
      </c>
      <c r="G150" s="3">
        <v>43651</v>
      </c>
      <c r="H150" t="s">
        <v>72232</v>
      </c>
      <c r="I150" t="str">
        <f t="shared" si="2"/>
        <v>2011 Chevrolet Cruze manual tranny fuel effic</v>
      </c>
    </row>
    <row r="151" spans="1:9" x14ac:dyDescent="0.3">
      <c r="A151" t="s">
        <v>41649</v>
      </c>
      <c r="B151" t="s">
        <v>481</v>
      </c>
      <c r="C151" t="s">
        <v>148</v>
      </c>
      <c r="D151" t="s">
        <v>148</v>
      </c>
      <c r="F151" t="s">
        <v>18</v>
      </c>
      <c r="G151" s="3">
        <v>43651</v>
      </c>
      <c r="H151" t="s">
        <v>72233</v>
      </c>
      <c r="I151" t="str">
        <f t="shared" si="2"/>
        <v>This Black 2003 Chevrolet Tahoe 4.0 V6 Gas Bu</v>
      </c>
    </row>
    <row r="152" spans="1:9" x14ac:dyDescent="0.3">
      <c r="A152" t="s">
        <v>41651</v>
      </c>
      <c r="B152" t="s">
        <v>546</v>
      </c>
      <c r="C152" t="s">
        <v>148</v>
      </c>
      <c r="F152" t="s">
        <v>2</v>
      </c>
      <c r="G152" s="3">
        <v>43651</v>
      </c>
      <c r="H152" t="s">
        <v>72234</v>
      </c>
      <c r="I152" t="str">
        <f t="shared" si="2"/>
        <v>Chevrolet has delivered quality for years and</v>
      </c>
    </row>
    <row r="153" spans="1:9" x14ac:dyDescent="0.3">
      <c r="A153" t="s">
        <v>41653</v>
      </c>
      <c r="B153" t="s">
        <v>153</v>
      </c>
      <c r="C153" t="s">
        <v>148</v>
      </c>
      <c r="F153" t="s">
        <v>13</v>
      </c>
      <c r="G153" s="3">
        <v>43650</v>
      </c>
      <c r="H153" t="s">
        <v>72235</v>
      </c>
      <c r="I153" t="str">
        <f t="shared" si="2"/>
        <v>The 2011 Chevrolet Spark Lt with a Manual Tra</v>
      </c>
    </row>
    <row r="154" spans="1:9" x14ac:dyDescent="0.3">
      <c r="A154" t="s">
        <v>41655</v>
      </c>
      <c r="B154" t="s">
        <v>153</v>
      </c>
      <c r="C154" t="s">
        <v>148</v>
      </c>
      <c r="F154" t="s">
        <v>13</v>
      </c>
      <c r="G154" s="3">
        <v>43650</v>
      </c>
      <c r="H154" t="s">
        <v>72236</v>
      </c>
      <c r="I154" t="str">
        <f t="shared" si="2"/>
        <v xml:space="preserve">The 2017 Chevrolet Sail Lt with an Automatic </v>
      </c>
    </row>
    <row r="155" spans="1:9" x14ac:dyDescent="0.3">
      <c r="A155" t="s">
        <v>41657</v>
      </c>
      <c r="B155" t="s">
        <v>554</v>
      </c>
      <c r="E155" t="s">
        <v>3</v>
      </c>
      <c r="F155" t="s">
        <v>18</v>
      </c>
      <c r="G155" s="3">
        <v>43650</v>
      </c>
      <c r="H155" t="s">
        <v>72237</v>
      </c>
      <c r="I155" t="str">
        <f t="shared" si="2"/>
        <v>2015 Chevrolet Trailblazer for sale in Manila</v>
      </c>
    </row>
    <row r="156" spans="1:9" x14ac:dyDescent="0.3">
      <c r="A156" t="s">
        <v>41659</v>
      </c>
      <c r="B156" t="s">
        <v>558</v>
      </c>
      <c r="C156" t="s">
        <v>148</v>
      </c>
      <c r="D156" t="s">
        <v>148</v>
      </c>
      <c r="E156" t="s">
        <v>3</v>
      </c>
      <c r="F156" t="s">
        <v>13</v>
      </c>
      <c r="G156" s="3">
        <v>43650</v>
      </c>
      <c r="H156" t="s">
        <v>72175</v>
      </c>
      <c r="I156" t="str">
        <f t="shared" si="2"/>
        <v>2013 Chevrolet Trailblazer Duramax LTZ 4x4 2.</v>
      </c>
    </row>
    <row r="157" spans="1:9" x14ac:dyDescent="0.3">
      <c r="A157" t="s">
        <v>41660</v>
      </c>
      <c r="B157" t="s">
        <v>560</v>
      </c>
      <c r="E157" t="s">
        <v>3</v>
      </c>
      <c r="F157" t="s">
        <v>70799</v>
      </c>
      <c r="G157" s="3">
        <v>43650</v>
      </c>
      <c r="H157" t="s">
        <v>72238</v>
      </c>
      <c r="I157" t="str">
        <f t="shared" si="2"/>
        <v>For sale! Cash or financing CHEVROLET CAPTIVA</v>
      </c>
    </row>
    <row r="158" spans="1:9" x14ac:dyDescent="0.3">
      <c r="A158" t="s">
        <v>41662</v>
      </c>
      <c r="B158" t="s">
        <v>564</v>
      </c>
      <c r="E158" t="s">
        <v>3</v>
      </c>
      <c r="F158" t="s">
        <v>70799</v>
      </c>
      <c r="G158" s="3">
        <v>43650</v>
      </c>
      <c r="H158" t="s">
        <v>72239</v>
      </c>
      <c r="I158" t="str">
        <f t="shared" si="2"/>
        <v>For sale! Cash or financing CHEVROLET CAPTIVA</v>
      </c>
    </row>
    <row r="159" spans="1:9" x14ac:dyDescent="0.3">
      <c r="A159" t="s">
        <v>41664</v>
      </c>
      <c r="B159" t="s">
        <v>567</v>
      </c>
      <c r="E159" t="s">
        <v>3</v>
      </c>
      <c r="F159" t="s">
        <v>2</v>
      </c>
      <c r="G159" s="3">
        <v>43650</v>
      </c>
      <c r="H159" t="s">
        <v>72240</v>
      </c>
      <c r="I159" t="str">
        <f t="shared" si="2"/>
        <v>Chevrolet Captiva A/T 2.0 VCDI Diesel 1st Own</v>
      </c>
    </row>
    <row r="160" spans="1:9" x14ac:dyDescent="0.3">
      <c r="A160" t="s">
        <v>41666</v>
      </c>
      <c r="B160" t="s">
        <v>153</v>
      </c>
      <c r="C160" t="s">
        <v>148</v>
      </c>
      <c r="F160" t="s">
        <v>13</v>
      </c>
      <c r="G160" s="3">
        <v>43650</v>
      </c>
      <c r="H160" t="s">
        <v>72241</v>
      </c>
      <c r="I160" t="str">
        <f t="shared" si="2"/>
        <v xml:space="preserve">The 2017 Chevrolet Sail Lt with an Automatic </v>
      </c>
    </row>
    <row r="161" spans="1:9" x14ac:dyDescent="0.3">
      <c r="A161" t="s">
        <v>41668</v>
      </c>
      <c r="B161" t="s">
        <v>573</v>
      </c>
      <c r="E161" t="s">
        <v>3</v>
      </c>
      <c r="F161" t="s">
        <v>2</v>
      </c>
      <c r="G161" s="3">
        <v>43650</v>
      </c>
      <c r="H161" t="s">
        <v>72242</v>
      </c>
      <c r="I161" t="str">
        <f t="shared" si="2"/>
        <v>Chevrolet Captiva A/T 2.0 VCDI Diesel 1st Own</v>
      </c>
    </row>
    <row r="162" spans="1:9" x14ac:dyDescent="0.3">
      <c r="A162" t="s">
        <v>41670</v>
      </c>
      <c r="B162" t="s">
        <v>153</v>
      </c>
      <c r="C162" t="s">
        <v>148</v>
      </c>
      <c r="F162" t="s">
        <v>13</v>
      </c>
      <c r="G162" s="3">
        <v>43650</v>
      </c>
      <c r="H162" t="s">
        <v>72243</v>
      </c>
      <c r="I162" t="str">
        <f t="shared" si="2"/>
        <v>The 2017 Chevrolet Sail Lt with a Manual Tran</v>
      </c>
    </row>
    <row r="163" spans="1:9" x14ac:dyDescent="0.3">
      <c r="A163" t="s">
        <v>41672</v>
      </c>
      <c r="B163" t="s">
        <v>153</v>
      </c>
      <c r="C163" t="s">
        <v>148</v>
      </c>
      <c r="F163" t="s">
        <v>13</v>
      </c>
      <c r="G163" s="3">
        <v>43650</v>
      </c>
      <c r="H163" t="s">
        <v>72244</v>
      </c>
      <c r="I163" t="str">
        <f t="shared" si="2"/>
        <v>The 2017 Chevrolet Sail Lt with a Manual Tran</v>
      </c>
    </row>
    <row r="164" spans="1:9" x14ac:dyDescent="0.3">
      <c r="A164" t="s">
        <v>41666</v>
      </c>
      <c r="B164" t="s">
        <v>153</v>
      </c>
      <c r="C164" t="s">
        <v>148</v>
      </c>
      <c r="F164" t="s">
        <v>13</v>
      </c>
      <c r="G164" s="3">
        <v>43650</v>
      </c>
      <c r="H164" t="s">
        <v>72245</v>
      </c>
      <c r="I164" t="str">
        <f t="shared" si="2"/>
        <v>The 2017 Chevrolet Sail Lt with a Manual Tran</v>
      </c>
    </row>
    <row r="165" spans="1:9" x14ac:dyDescent="0.3">
      <c r="A165" t="s">
        <v>41675</v>
      </c>
      <c r="B165" t="s">
        <v>153</v>
      </c>
      <c r="C165" t="s">
        <v>148</v>
      </c>
      <c r="F165" t="s">
        <v>13</v>
      </c>
      <c r="G165" s="3">
        <v>43650</v>
      </c>
      <c r="H165" t="s">
        <v>72246</v>
      </c>
      <c r="I165" t="str">
        <f t="shared" si="2"/>
        <v>The 2015 Chevrolet Sonic Ltz with a Manual Tr</v>
      </c>
    </row>
    <row r="166" spans="1:9" x14ac:dyDescent="0.3">
      <c r="A166" t="s">
        <v>41677</v>
      </c>
      <c r="B166" t="s">
        <v>153</v>
      </c>
      <c r="C166" t="s">
        <v>148</v>
      </c>
      <c r="F166" t="s">
        <v>13</v>
      </c>
      <c r="G166" s="3">
        <v>43650</v>
      </c>
      <c r="H166" t="s">
        <v>72247</v>
      </c>
      <c r="I166" t="str">
        <f t="shared" si="2"/>
        <v>The 2017 Chevrolet Sail Ltz with an Automatic</v>
      </c>
    </row>
    <row r="167" spans="1:9" x14ac:dyDescent="0.3">
      <c r="A167" t="s">
        <v>41679</v>
      </c>
      <c r="B167" t="s">
        <v>586</v>
      </c>
      <c r="E167" t="s">
        <v>3</v>
      </c>
      <c r="F167" t="s">
        <v>2</v>
      </c>
      <c r="G167" s="3">
        <v>43650</v>
      </c>
      <c r="H167" t="s">
        <v>72248</v>
      </c>
      <c r="I167" t="str">
        <f t="shared" si="2"/>
        <v>Chevrolet Captiva A/T 2.0 VCDI Diesel 1st Own</v>
      </c>
    </row>
    <row r="168" spans="1:9" x14ac:dyDescent="0.3">
      <c r="A168" t="s">
        <v>71189</v>
      </c>
      <c r="B168" t="s">
        <v>459</v>
      </c>
      <c r="C168" t="s">
        <v>148</v>
      </c>
      <c r="D168" t="s">
        <v>148</v>
      </c>
      <c r="E168" t="s">
        <v>8</v>
      </c>
      <c r="F168" t="s">
        <v>6204</v>
      </c>
      <c r="G168" s="3">
        <v>43649</v>
      </c>
      <c r="H168" t="s">
        <v>72249</v>
      </c>
      <c r="I168" t="str">
        <f t="shared" si="2"/>
        <v>For Sale! cash or Financing 2015 Chevrolet So</v>
      </c>
    </row>
    <row r="169" spans="1:9" x14ac:dyDescent="0.3">
      <c r="A169" t="s">
        <v>41683</v>
      </c>
      <c r="B169" t="s">
        <v>592</v>
      </c>
      <c r="E169" t="s">
        <v>8</v>
      </c>
      <c r="F169" t="s">
        <v>70800</v>
      </c>
      <c r="G169" s="3">
        <v>43649</v>
      </c>
      <c r="H169" t="s">
        <v>72250</v>
      </c>
      <c r="I169" t="str">
        <f t="shared" si="2"/>
        <v>Chevrolet Sonic Ltz top the line Registered A</v>
      </c>
    </row>
    <row r="170" spans="1:9" x14ac:dyDescent="0.3">
      <c r="A170" t="s">
        <v>41685</v>
      </c>
      <c r="B170" t="s">
        <v>596</v>
      </c>
      <c r="E170" t="s">
        <v>8</v>
      </c>
      <c r="F170" t="s">
        <v>2</v>
      </c>
      <c r="G170" s="3">
        <v>43649</v>
      </c>
      <c r="H170" t="s">
        <v>72251</v>
      </c>
      <c r="I170" t="str">
        <f t="shared" si="2"/>
        <v xml:space="preserve">Chevrolet Optra no issue halos lahat bago na </v>
      </c>
    </row>
    <row r="171" spans="1:9" x14ac:dyDescent="0.3">
      <c r="A171" t="s">
        <v>41687</v>
      </c>
      <c r="B171" t="s">
        <v>600</v>
      </c>
      <c r="E171" t="s">
        <v>3</v>
      </c>
      <c r="F171" t="s">
        <v>2</v>
      </c>
      <c r="G171" s="3">
        <v>43649</v>
      </c>
      <c r="H171" t="s">
        <v>72252</v>
      </c>
      <c r="I171" t="str">
        <f t="shared" si="2"/>
        <v>Mileage:99k 2015 Chevrolet Trailblazer 2.8L 4</v>
      </c>
    </row>
    <row r="172" spans="1:9" x14ac:dyDescent="0.3">
      <c r="A172" t="s">
        <v>41689</v>
      </c>
      <c r="B172" t="s">
        <v>413</v>
      </c>
      <c r="C172" t="s">
        <v>148</v>
      </c>
      <c r="D172" t="s">
        <v>148</v>
      </c>
      <c r="E172" t="s">
        <v>3</v>
      </c>
      <c r="F172" t="s">
        <v>2</v>
      </c>
      <c r="G172" s="3">
        <v>43649</v>
      </c>
      <c r="H172" t="s">
        <v>72253</v>
      </c>
      <c r="I172" t="str">
        <f t="shared" si="2"/>
        <v>2016 Chevrolet Trailblazer Automatic Diesel N</v>
      </c>
    </row>
    <row r="173" spans="1:9" x14ac:dyDescent="0.3">
      <c r="A173" t="s">
        <v>41691</v>
      </c>
      <c r="B173" t="s">
        <v>605</v>
      </c>
      <c r="E173" t="s">
        <v>8</v>
      </c>
      <c r="F173" t="s">
        <v>70801</v>
      </c>
      <c r="G173" s="3">
        <v>43649</v>
      </c>
      <c r="H173" t="s">
        <v>72254</v>
      </c>
      <c r="I173" t="str">
        <f t="shared" si="2"/>
        <v>For Sale: Chevrolet Optra 1.6 L/S Automatic S</v>
      </c>
    </row>
    <row r="174" spans="1:9" x14ac:dyDescent="0.3">
      <c r="A174" t="s">
        <v>41693</v>
      </c>
      <c r="B174" t="s">
        <v>609</v>
      </c>
      <c r="E174" t="s">
        <v>3</v>
      </c>
      <c r="F174" t="s">
        <v>17572</v>
      </c>
      <c r="G174" s="3">
        <v>43649</v>
      </c>
      <c r="H174" t="s">
        <v>72255</v>
      </c>
      <c r="I174" t="str">
        <f t="shared" si="2"/>
        <v>1.3 MT summit white color all power all stock</v>
      </c>
    </row>
    <row r="175" spans="1:9" x14ac:dyDescent="0.3">
      <c r="A175" t="s">
        <v>41695</v>
      </c>
      <c r="B175" t="s">
        <v>613</v>
      </c>
      <c r="E175" t="s">
        <v>8</v>
      </c>
      <c r="F175" t="s">
        <v>70780</v>
      </c>
      <c r="G175" s="3">
        <v>43649</v>
      </c>
      <c r="H175" t="s">
        <v>72256</v>
      </c>
      <c r="I175" t="str">
        <f t="shared" si="2"/>
        <v>1.5L engine Transmission: 4 speed- AT w/ acti</v>
      </c>
    </row>
    <row r="176" spans="1:9" x14ac:dyDescent="0.3">
      <c r="A176" t="s">
        <v>41697</v>
      </c>
      <c r="B176" t="s">
        <v>617</v>
      </c>
      <c r="C176" t="s">
        <v>148</v>
      </c>
      <c r="D176" t="s">
        <v>148</v>
      </c>
      <c r="E176" t="s">
        <v>3</v>
      </c>
      <c r="F176" t="s">
        <v>70802</v>
      </c>
      <c r="G176" s="3">
        <v>43649</v>
      </c>
      <c r="H176" t="s">
        <v>72257</v>
      </c>
      <c r="I176" t="str">
        <f t="shared" si="2"/>
        <v>Mileage:43k Chevrolet Trailblazer 2.8L 2015Mo</v>
      </c>
    </row>
    <row r="177" spans="1:9" x14ac:dyDescent="0.3">
      <c r="A177" t="s">
        <v>41699</v>
      </c>
      <c r="B177" t="s">
        <v>621</v>
      </c>
      <c r="C177" t="s">
        <v>148</v>
      </c>
      <c r="D177" t="s">
        <v>148</v>
      </c>
      <c r="E177" t="s">
        <v>3</v>
      </c>
      <c r="F177" t="s">
        <v>2</v>
      </c>
      <c r="G177" s="3">
        <v>43649</v>
      </c>
      <c r="H177" t="s">
        <v>72258</v>
      </c>
      <c r="I177" t="str">
        <f t="shared" si="2"/>
        <v xml:space="preserve">09178299203 2016 Chevrolet Trailblazer matic </v>
      </c>
    </row>
    <row r="178" spans="1:9" x14ac:dyDescent="0.3">
      <c r="A178" t="s">
        <v>41701</v>
      </c>
      <c r="B178" t="s">
        <v>624</v>
      </c>
      <c r="E178" t="s">
        <v>3</v>
      </c>
      <c r="F178" t="s">
        <v>70803</v>
      </c>
      <c r="G178" s="3">
        <v>43648</v>
      </c>
      <c r="H178" t="s">
        <v>72259</v>
      </c>
      <c r="I178" t="str">
        <f t="shared" si="2"/>
        <v>2014 Chevrolet Trailblazer 2.8 LT Automatic -</v>
      </c>
    </row>
    <row r="179" spans="1:9" x14ac:dyDescent="0.3">
      <c r="A179" t="s">
        <v>41703</v>
      </c>
      <c r="B179" t="s">
        <v>147</v>
      </c>
      <c r="C179" t="s">
        <v>148</v>
      </c>
      <c r="E179" t="s">
        <v>3</v>
      </c>
      <c r="F179" t="s">
        <v>2</v>
      </c>
      <c r="G179" s="3">
        <v>43648</v>
      </c>
      <c r="H179" t="s">
        <v>72260</v>
      </c>
      <c r="I179" t="str">
        <f t="shared" si="2"/>
        <v>Read carefully NSG Car Trading. Open Monday t</v>
      </c>
    </row>
    <row r="180" spans="1:9" x14ac:dyDescent="0.3">
      <c r="A180" t="s">
        <v>41705</v>
      </c>
      <c r="B180" t="s">
        <v>631</v>
      </c>
      <c r="E180" t="s">
        <v>8</v>
      </c>
      <c r="F180" t="s">
        <v>18</v>
      </c>
      <c r="G180" s="3">
        <v>43648</v>
      </c>
      <c r="H180" t="s">
        <v>72261</v>
      </c>
      <c r="I180" t="str">
        <f t="shared" si="2"/>
        <v>Chevrolet Optra 1.6 VGIS 2007 Manual Tranny G</v>
      </c>
    </row>
    <row r="181" spans="1:9" x14ac:dyDescent="0.3">
      <c r="A181" t="s">
        <v>41707</v>
      </c>
      <c r="B181" t="s">
        <v>635</v>
      </c>
      <c r="E181" t="s">
        <v>8</v>
      </c>
      <c r="F181" t="s">
        <v>2</v>
      </c>
      <c r="G181" s="3">
        <v>43648</v>
      </c>
      <c r="H181" t="s">
        <v>72262</v>
      </c>
      <c r="I181" t="str">
        <f t="shared" si="2"/>
        <v>Chevrolet Orlando 2013 Automatic Gasoline for</v>
      </c>
    </row>
    <row r="182" spans="1:9" x14ac:dyDescent="0.3">
      <c r="A182" t="s">
        <v>41709</v>
      </c>
      <c r="B182" t="s">
        <v>638</v>
      </c>
      <c r="E182" t="s">
        <v>8</v>
      </c>
      <c r="F182" t="s">
        <v>70804</v>
      </c>
      <c r="G182" s="3">
        <v>43648</v>
      </c>
      <c r="H182" t="s">
        <v>72263</v>
      </c>
      <c r="I182" t="str">
        <f t="shared" si="2"/>
        <v xml:space="preserve">Chevrolet Optra 2005 manual transmission gas </v>
      </c>
    </row>
    <row r="183" spans="1:9" x14ac:dyDescent="0.3">
      <c r="A183" t="s">
        <v>41711</v>
      </c>
      <c r="B183" t="s">
        <v>642</v>
      </c>
      <c r="E183" t="s">
        <v>8</v>
      </c>
      <c r="F183" t="s">
        <v>5100</v>
      </c>
      <c r="G183" s="3">
        <v>43648</v>
      </c>
      <c r="H183" t="s">
        <v>72264</v>
      </c>
      <c r="I183" t="str">
        <f t="shared" si="2"/>
        <v xml:space="preserve">Chevy Spark 2012 for sale A/T slightly nego. </v>
      </c>
    </row>
    <row r="184" spans="1:9" x14ac:dyDescent="0.3">
      <c r="A184" t="s">
        <v>41713</v>
      </c>
      <c r="B184" t="s">
        <v>646</v>
      </c>
      <c r="C184" t="s">
        <v>148</v>
      </c>
      <c r="D184" t="s">
        <v>148</v>
      </c>
      <c r="E184" t="s">
        <v>8</v>
      </c>
      <c r="F184" t="s">
        <v>2</v>
      </c>
      <c r="G184" s="3">
        <v>43648</v>
      </c>
      <c r="H184" t="s">
        <v>72265</v>
      </c>
      <c r="I184" t="str">
        <f t="shared" si="2"/>
        <v xml:space="preserve">Every Camaro has a user-friendly touchscreen </v>
      </c>
    </row>
    <row r="185" spans="1:9" x14ac:dyDescent="0.3">
      <c r="A185" t="s">
        <v>71190</v>
      </c>
      <c r="B185" t="s">
        <v>649</v>
      </c>
      <c r="E185" t="s">
        <v>8</v>
      </c>
      <c r="F185" t="s">
        <v>6204</v>
      </c>
      <c r="G185" s="3">
        <v>43648</v>
      </c>
      <c r="H185" t="s">
        <v>72266</v>
      </c>
      <c r="I185" t="str">
        <f t="shared" si="2"/>
        <v>2007 Chevrolet Aveo 52,000+ km Automatic Seld</v>
      </c>
    </row>
    <row r="186" spans="1:9" x14ac:dyDescent="0.3">
      <c r="A186" t="s">
        <v>41717</v>
      </c>
      <c r="B186" t="s">
        <v>653</v>
      </c>
      <c r="E186" t="s">
        <v>3</v>
      </c>
      <c r="F186" t="s">
        <v>70805</v>
      </c>
      <c r="G186" s="3">
        <v>43648</v>
      </c>
      <c r="H186" t="s">
        <v>72267</v>
      </c>
      <c r="I186" t="str">
        <f t="shared" si="2"/>
        <v>Chevrolet Trailblazer all power 4x4 automatic</v>
      </c>
    </row>
    <row r="187" spans="1:9" x14ac:dyDescent="0.3">
      <c r="A187" t="s">
        <v>71191</v>
      </c>
      <c r="B187" t="s">
        <v>657</v>
      </c>
      <c r="E187" t="s">
        <v>3</v>
      </c>
      <c r="F187" t="s">
        <v>1512</v>
      </c>
      <c r="G187" s="3">
        <v>43648</v>
      </c>
      <c r="H187" t="s">
        <v>72268</v>
      </c>
      <c r="I187" t="str">
        <f t="shared" si="2"/>
        <v>2014 Chevrolet Trailblazer 2.8 Duramax Diesel</v>
      </c>
    </row>
    <row r="188" spans="1:9" x14ac:dyDescent="0.3">
      <c r="A188" t="s">
        <v>41721</v>
      </c>
      <c r="B188" t="s">
        <v>661</v>
      </c>
      <c r="E188" t="s">
        <v>8</v>
      </c>
      <c r="F188" t="s">
        <v>13</v>
      </c>
      <c r="G188" s="3">
        <v>43648</v>
      </c>
      <c r="H188" t="s">
        <v>72269</v>
      </c>
      <c r="I188" t="str">
        <f t="shared" si="2"/>
        <v>2013 Chevrolet Sonic Hatchback 1.4 LTZ AT Sho</v>
      </c>
    </row>
    <row r="189" spans="1:9" x14ac:dyDescent="0.3">
      <c r="A189" t="s">
        <v>41723</v>
      </c>
      <c r="B189" t="s">
        <v>185</v>
      </c>
      <c r="E189" t="s">
        <v>8</v>
      </c>
      <c r="F189" t="s">
        <v>13</v>
      </c>
      <c r="G189" s="3">
        <v>43648</v>
      </c>
      <c r="H189" t="s">
        <v>72270</v>
      </c>
      <c r="I189" t="str">
        <f t="shared" si="2"/>
        <v>2013 CHEVROLET SONIC HATCHBACK 1.4 LTZ A/T GA</v>
      </c>
    </row>
    <row r="190" spans="1:9" x14ac:dyDescent="0.3">
      <c r="A190" t="s">
        <v>41725</v>
      </c>
      <c r="B190" t="s">
        <v>254</v>
      </c>
      <c r="C190" t="s">
        <v>148</v>
      </c>
      <c r="E190" t="s">
        <v>8</v>
      </c>
      <c r="F190" t="s">
        <v>13</v>
      </c>
      <c r="G190" s="3">
        <v>43648</v>
      </c>
      <c r="H190" t="s">
        <v>72271</v>
      </c>
      <c r="I190" t="str">
        <f t="shared" si="2"/>
        <v>2013 Chevrolet Sonic Hatchback 1.4 LTZ Gas Au</v>
      </c>
    </row>
    <row r="191" spans="1:9" x14ac:dyDescent="0.3">
      <c r="A191" t="s">
        <v>41727</v>
      </c>
      <c r="B191" t="s">
        <v>669</v>
      </c>
      <c r="E191" t="s">
        <v>8</v>
      </c>
      <c r="F191" t="s">
        <v>5100</v>
      </c>
      <c r="G191" s="3">
        <v>43648</v>
      </c>
      <c r="H191" t="s">
        <v>72272</v>
      </c>
      <c r="I191" t="str">
        <f t="shared" si="2"/>
        <v xml:space="preserve">Late 2011 (Practically 2012) Chevrolet Cruze </v>
      </c>
    </row>
    <row r="192" spans="1:9" x14ac:dyDescent="0.3">
      <c r="A192" t="s">
        <v>41729</v>
      </c>
      <c r="B192" t="s">
        <v>672</v>
      </c>
      <c r="E192" t="s">
        <v>8</v>
      </c>
      <c r="F192" t="s">
        <v>70781</v>
      </c>
      <c r="G192" s="3">
        <v>43648</v>
      </c>
      <c r="H192" t="s">
        <v>72273</v>
      </c>
      <c r="I192" t="str">
        <f t="shared" si="2"/>
        <v>dito ka tumawag zero nine zero five one seven</v>
      </c>
    </row>
    <row r="193" spans="1:9" x14ac:dyDescent="0.3">
      <c r="A193" t="s">
        <v>41731</v>
      </c>
      <c r="B193" t="s">
        <v>258</v>
      </c>
      <c r="C193" t="s">
        <v>148</v>
      </c>
      <c r="E193" t="s">
        <v>8</v>
      </c>
      <c r="F193" t="s">
        <v>70780</v>
      </c>
      <c r="G193" s="3">
        <v>43648</v>
      </c>
      <c r="H193" t="s">
        <v>72274</v>
      </c>
      <c r="I193" t="str">
        <f t="shared" si="2"/>
        <v>P386,000 Showroom Price P348,000 Online Price</v>
      </c>
    </row>
    <row r="194" spans="1:9" x14ac:dyDescent="0.3">
      <c r="A194" t="s">
        <v>41733</v>
      </c>
      <c r="B194" t="s">
        <v>679</v>
      </c>
      <c r="E194" t="s">
        <v>3</v>
      </c>
      <c r="F194" t="s">
        <v>70806</v>
      </c>
      <c r="G194" s="3">
        <v>43648</v>
      </c>
      <c r="H194" t="s">
        <v>72275</v>
      </c>
      <c r="I194" t="str">
        <f t="shared" si="2"/>
        <v>Chevrolet Optra converted Diesel compare to v</v>
      </c>
    </row>
    <row r="195" spans="1:9" x14ac:dyDescent="0.3">
      <c r="A195" t="s">
        <v>41735</v>
      </c>
      <c r="B195" t="s">
        <v>683</v>
      </c>
      <c r="C195" t="s">
        <v>148</v>
      </c>
      <c r="D195" t="s">
        <v>148</v>
      </c>
      <c r="E195" t="s">
        <v>3</v>
      </c>
      <c r="F195" t="s">
        <v>2</v>
      </c>
      <c r="G195" s="3">
        <v>43647</v>
      </c>
      <c r="H195" t="s">
        <v>72276</v>
      </c>
      <c r="I195" t="str">
        <f t="shared" ref="I195:I258" si="3">LEFT(H195,45)</f>
        <v>2018 model Diesel Automatic 4x2 1own Warranty</v>
      </c>
    </row>
    <row r="196" spans="1:9" x14ac:dyDescent="0.3">
      <c r="A196" t="s">
        <v>41737</v>
      </c>
      <c r="B196" t="s">
        <v>687</v>
      </c>
      <c r="E196" t="s">
        <v>3</v>
      </c>
      <c r="F196" t="s">
        <v>70790</v>
      </c>
      <c r="G196" s="3">
        <v>43647</v>
      </c>
      <c r="H196" t="s">
        <v>72277</v>
      </c>
      <c r="I196" t="str">
        <f t="shared" si="3"/>
        <v xml:space="preserve">Accept Cash or bank financing 25% dp payabne </v>
      </c>
    </row>
    <row r="197" spans="1:9" x14ac:dyDescent="0.3">
      <c r="A197" t="s">
        <v>41739</v>
      </c>
      <c r="B197" t="s">
        <v>691</v>
      </c>
      <c r="C197" t="s">
        <v>148</v>
      </c>
      <c r="D197" t="s">
        <v>148</v>
      </c>
      <c r="E197" t="s">
        <v>3</v>
      </c>
      <c r="F197" t="s">
        <v>6204</v>
      </c>
      <c r="G197" s="3">
        <v>43647</v>
      </c>
      <c r="H197" t="s">
        <v>72278</v>
      </c>
      <c r="I197" t="str">
        <f t="shared" si="3"/>
        <v xml:space="preserve">Diesel Engine Super Efficient Nothing to fix </v>
      </c>
    </row>
    <row r="198" spans="1:9" x14ac:dyDescent="0.3">
      <c r="A198" t="s">
        <v>41741</v>
      </c>
      <c r="B198" t="s">
        <v>695</v>
      </c>
      <c r="C198" t="s">
        <v>148</v>
      </c>
      <c r="D198" t="s">
        <v>148</v>
      </c>
      <c r="E198" t="s">
        <v>3</v>
      </c>
      <c r="F198" t="s">
        <v>2</v>
      </c>
      <c r="G198" s="3">
        <v>43647</v>
      </c>
      <c r="H198" t="s">
        <v>72279</v>
      </c>
      <c r="I198" t="str">
        <f t="shared" si="3"/>
        <v>2014 Chevrolet trailblazer LTZ Top of the lin</v>
      </c>
    </row>
    <row r="199" spans="1:9" x14ac:dyDescent="0.3">
      <c r="A199" t="s">
        <v>41743</v>
      </c>
      <c r="B199" t="s">
        <v>153</v>
      </c>
      <c r="C199" t="s">
        <v>148</v>
      </c>
      <c r="F199" t="s">
        <v>13</v>
      </c>
      <c r="G199" s="3">
        <v>43647</v>
      </c>
      <c r="H199" t="s">
        <v>72280</v>
      </c>
      <c r="I199" t="str">
        <f t="shared" si="3"/>
        <v>The 2017 Chevrolet Trailblazer LT with Automa</v>
      </c>
    </row>
    <row r="200" spans="1:9" x14ac:dyDescent="0.3">
      <c r="A200" t="s">
        <v>41745</v>
      </c>
      <c r="B200" t="s">
        <v>701</v>
      </c>
      <c r="C200" t="s">
        <v>148</v>
      </c>
      <c r="D200" t="s">
        <v>148</v>
      </c>
      <c r="F200" t="s">
        <v>13</v>
      </c>
      <c r="G200" s="3">
        <v>43647</v>
      </c>
      <c r="H200" t="s">
        <v>72281</v>
      </c>
      <c r="I200" t="str">
        <f t="shared" si="3"/>
        <v xml:space="preserve">Upgraded vehicle with back up camera and DVD </v>
      </c>
    </row>
    <row r="201" spans="1:9" x14ac:dyDescent="0.3">
      <c r="A201" t="s">
        <v>41747</v>
      </c>
      <c r="B201" t="s">
        <v>223</v>
      </c>
      <c r="E201" t="s">
        <v>8</v>
      </c>
      <c r="F201" t="s">
        <v>70790</v>
      </c>
      <c r="G201" s="3">
        <v>43646</v>
      </c>
      <c r="H201" t="s">
        <v>72142</v>
      </c>
      <c r="I201" t="str">
        <f t="shared" si="3"/>
        <v>If you''ll be coming during Regular Office Ho</v>
      </c>
    </row>
    <row r="202" spans="1:9" x14ac:dyDescent="0.3">
      <c r="A202" t="s">
        <v>41748</v>
      </c>
      <c r="B202" t="s">
        <v>706</v>
      </c>
      <c r="E202" t="s">
        <v>8</v>
      </c>
      <c r="F202" t="s">
        <v>2</v>
      </c>
      <c r="G202" s="3">
        <v>43646</v>
      </c>
      <c r="H202" t="s">
        <v>72282</v>
      </c>
      <c r="I202" t="str">
        <f t="shared" si="3"/>
        <v xml:space="preserve">1. Brand new Chevrolet Camaro RS V6 2019 A/T </v>
      </c>
    </row>
    <row r="203" spans="1:9" x14ac:dyDescent="0.3">
      <c r="A203" t="s">
        <v>41750</v>
      </c>
      <c r="B203" t="s">
        <v>710</v>
      </c>
      <c r="E203" t="s">
        <v>8</v>
      </c>
      <c r="F203" t="s">
        <v>70802</v>
      </c>
      <c r="G203" s="3">
        <v>43646</v>
      </c>
      <c r="H203" t="s">
        <v>72283</v>
      </c>
      <c r="I203" t="str">
        <f t="shared" si="3"/>
        <v>Chevrolet Optra 1.6 automatic top of the line</v>
      </c>
    </row>
    <row r="204" spans="1:9" x14ac:dyDescent="0.3">
      <c r="A204" t="s">
        <v>41752</v>
      </c>
      <c r="B204" t="s">
        <v>714</v>
      </c>
      <c r="E204" t="s">
        <v>8</v>
      </c>
      <c r="F204" t="s">
        <v>70807</v>
      </c>
      <c r="G204" s="3">
        <v>43646</v>
      </c>
      <c r="H204" t="s">
        <v>72284</v>
      </c>
      <c r="I204" t="str">
        <f t="shared" si="3"/>
        <v>2016 Chevrolet Trax 1.4 LT turbo Automatic Le</v>
      </c>
    </row>
    <row r="205" spans="1:9" x14ac:dyDescent="0.3">
      <c r="A205" t="s">
        <v>41754</v>
      </c>
      <c r="B205" t="s">
        <v>718</v>
      </c>
      <c r="E205" t="s">
        <v>3</v>
      </c>
      <c r="F205" t="s">
        <v>29914</v>
      </c>
      <c r="G205" s="3">
        <v>43646</v>
      </c>
      <c r="H205" t="s">
        <v>72285</v>
      </c>
      <c r="I205" t="str">
        <f t="shared" si="3"/>
        <v>1 owner only, 40,000km only, casa maintained,</v>
      </c>
    </row>
    <row r="206" spans="1:9" x14ac:dyDescent="0.3">
      <c r="A206" t="s">
        <v>41725</v>
      </c>
      <c r="B206" t="s">
        <v>721</v>
      </c>
      <c r="E206" t="s">
        <v>8</v>
      </c>
      <c r="F206" t="s">
        <v>13</v>
      </c>
      <c r="G206" s="3">
        <v>43646</v>
      </c>
      <c r="H206" t="s">
        <v>72286</v>
      </c>
      <c r="I206" t="str">
        <f t="shared" si="3"/>
        <v>2013 Chevrolet Sonic Hatchback 1.4 LTZ Gas Au</v>
      </c>
    </row>
    <row r="207" spans="1:9" x14ac:dyDescent="0.3">
      <c r="A207" t="s">
        <v>41757</v>
      </c>
      <c r="B207" t="s">
        <v>456</v>
      </c>
      <c r="D207" t="s">
        <v>143</v>
      </c>
      <c r="F207" t="s">
        <v>18</v>
      </c>
      <c r="G207" s="3">
        <v>43646</v>
      </c>
      <c r="H207" t="s">
        <v>72287</v>
      </c>
      <c r="I207" t="str">
        <f t="shared" si="3"/>
        <v>Chevrolet Sonic LTZ 2015 Automatic Used for s</v>
      </c>
    </row>
    <row r="208" spans="1:9" x14ac:dyDescent="0.3">
      <c r="A208" t="s">
        <v>41759</v>
      </c>
      <c r="B208" t="s">
        <v>728</v>
      </c>
      <c r="F208" t="s">
        <v>70808</v>
      </c>
      <c r="G208" s="3">
        <v>43646</v>
      </c>
      <c r="H208" t="s">
        <v>72288</v>
      </c>
      <c r="I208" t="str">
        <f t="shared" si="3"/>
        <v>2010 Chevrolet Captiva Automatic transmission</v>
      </c>
    </row>
    <row r="209" spans="1:9" x14ac:dyDescent="0.3">
      <c r="A209" t="s">
        <v>41761</v>
      </c>
      <c r="B209" t="s">
        <v>446</v>
      </c>
      <c r="E209" t="s">
        <v>8</v>
      </c>
      <c r="F209" t="s">
        <v>2</v>
      </c>
      <c r="G209" s="3">
        <v>43646</v>
      </c>
      <c r="H209" t="s">
        <v>72289</v>
      </c>
      <c r="I209" t="str">
        <f t="shared" si="3"/>
        <v>Ready unit on hand Brandnew We accept trade i</v>
      </c>
    </row>
    <row r="210" spans="1:9" x14ac:dyDescent="0.3">
      <c r="A210" t="s">
        <v>41763</v>
      </c>
      <c r="B210" t="s">
        <v>734</v>
      </c>
      <c r="D210" t="s">
        <v>143</v>
      </c>
      <c r="F210" t="s">
        <v>2</v>
      </c>
      <c r="G210" s="3">
        <v>43646</v>
      </c>
      <c r="H210" t="s">
        <v>72290</v>
      </c>
      <c r="I210" t="str">
        <f t="shared" si="3"/>
        <v xml:space="preserve">This White Chevrolet Trailblazer 2016 LTX is </v>
      </c>
    </row>
    <row r="211" spans="1:9" x14ac:dyDescent="0.3">
      <c r="A211" t="s">
        <v>41765</v>
      </c>
      <c r="B211" t="s">
        <v>734</v>
      </c>
      <c r="D211" t="s">
        <v>143</v>
      </c>
      <c r="E211" t="s">
        <v>3</v>
      </c>
      <c r="F211" t="s">
        <v>2</v>
      </c>
      <c r="G211" s="3">
        <v>43646</v>
      </c>
      <c r="H211" t="s">
        <v>72291</v>
      </c>
      <c r="I211" t="str">
        <f t="shared" si="3"/>
        <v>Chevrolet has delivered quality for years and</v>
      </c>
    </row>
    <row r="212" spans="1:9" x14ac:dyDescent="0.3">
      <c r="A212" t="s">
        <v>41767</v>
      </c>
      <c r="B212" t="s">
        <v>153</v>
      </c>
      <c r="C212" t="s">
        <v>148</v>
      </c>
      <c r="E212" t="s">
        <v>3</v>
      </c>
      <c r="F212" t="s">
        <v>13</v>
      </c>
      <c r="G212" s="3">
        <v>43646</v>
      </c>
      <c r="H212" t="s">
        <v>72292</v>
      </c>
      <c r="I212" t="str">
        <f t="shared" si="3"/>
        <v>The 2017 Chevrolet Trailblazer with an Automa</v>
      </c>
    </row>
    <row r="213" spans="1:9" x14ac:dyDescent="0.3">
      <c r="A213" t="s">
        <v>41769</v>
      </c>
      <c r="B213" t="s">
        <v>153</v>
      </c>
      <c r="C213" t="s">
        <v>148</v>
      </c>
      <c r="F213" t="s">
        <v>13</v>
      </c>
      <c r="G213" s="3">
        <v>43646</v>
      </c>
      <c r="H213" t="s">
        <v>72293</v>
      </c>
      <c r="I213" t="str">
        <f t="shared" si="3"/>
        <v xml:space="preserve">The 2018 Chevrolet Sail Lt with an Automatic </v>
      </c>
    </row>
    <row r="214" spans="1:9" x14ac:dyDescent="0.3">
      <c r="A214" t="s">
        <v>41771</v>
      </c>
      <c r="B214" t="s">
        <v>743</v>
      </c>
      <c r="F214" t="s">
        <v>13</v>
      </c>
      <c r="G214" s="3">
        <v>43645</v>
      </c>
      <c r="H214" t="s">
        <v>72294</v>
      </c>
      <c r="I214" t="str">
        <f t="shared" si="3"/>
        <v>The 2015 Chevrolet Trailblazer with Automatic</v>
      </c>
    </row>
    <row r="215" spans="1:9" x14ac:dyDescent="0.3">
      <c r="A215" t="s">
        <v>41773</v>
      </c>
      <c r="B215" t="s">
        <v>747</v>
      </c>
      <c r="E215" t="s">
        <v>8</v>
      </c>
      <c r="F215" t="s">
        <v>70809</v>
      </c>
      <c r="G215" s="3">
        <v>43645</v>
      </c>
      <c r="H215" t="s">
        <v>72295</v>
      </c>
      <c r="I215" t="str">
        <f t="shared" si="3"/>
        <v>1.5ltr engine automatic transmission. 7 seate</v>
      </c>
    </row>
    <row r="216" spans="1:9" x14ac:dyDescent="0.3">
      <c r="A216" t="s">
        <v>71192</v>
      </c>
      <c r="B216" t="s">
        <v>751</v>
      </c>
      <c r="C216" t="s">
        <v>148</v>
      </c>
      <c r="D216" t="s">
        <v>148</v>
      </c>
      <c r="E216" t="s">
        <v>8</v>
      </c>
      <c r="F216" t="s">
        <v>1512</v>
      </c>
      <c r="G216" s="3">
        <v>43645</v>
      </c>
      <c r="H216" t="s">
        <v>72296</v>
      </c>
      <c r="I216" t="str">
        <f t="shared" si="3"/>
        <v>CASH TRADE FINANCE 2014 Chevrolet Spin LTZ Au</v>
      </c>
    </row>
    <row r="217" spans="1:9" x14ac:dyDescent="0.3">
      <c r="A217" t="s">
        <v>41777</v>
      </c>
      <c r="B217" t="s">
        <v>755</v>
      </c>
      <c r="C217" t="s">
        <v>148</v>
      </c>
      <c r="D217" t="s">
        <v>148</v>
      </c>
      <c r="E217" t="s">
        <v>3</v>
      </c>
      <c r="F217" t="s">
        <v>2</v>
      </c>
      <c r="G217" s="3">
        <v>43645</v>
      </c>
      <c r="H217" t="s">
        <v>72297</v>
      </c>
      <c r="I217" t="str">
        <f t="shared" si="3"/>
        <v>2013 Chevrolet Trailblazer LTZ 4x4 A/T 67Tkms</v>
      </c>
    </row>
    <row r="218" spans="1:9" x14ac:dyDescent="0.3">
      <c r="A218" t="s">
        <v>41779</v>
      </c>
      <c r="B218" t="s">
        <v>759</v>
      </c>
      <c r="E218" t="s">
        <v>3</v>
      </c>
      <c r="F218" t="s">
        <v>70788</v>
      </c>
      <c r="G218" s="3">
        <v>43645</v>
      </c>
      <c r="H218" t="s">
        <v>72298</v>
      </c>
      <c r="I218" t="str">
        <f t="shared" si="3"/>
        <v>Top of the line 4x4, all leather seats, TV pl</v>
      </c>
    </row>
    <row r="219" spans="1:9" x14ac:dyDescent="0.3">
      <c r="A219" t="s">
        <v>41781</v>
      </c>
      <c r="B219" t="s">
        <v>763</v>
      </c>
      <c r="E219" t="s">
        <v>3</v>
      </c>
      <c r="F219" t="s">
        <v>13</v>
      </c>
      <c r="G219" s="3">
        <v>43645</v>
      </c>
      <c r="H219" t="s">
        <v>72299</v>
      </c>
      <c r="I219" t="str">
        <f t="shared" si="3"/>
        <v>Brown Mileage 44T Dual airbags 2 T.V. Monitor</v>
      </c>
    </row>
    <row r="220" spans="1:9" x14ac:dyDescent="0.3">
      <c r="A220" t="s">
        <v>41783</v>
      </c>
      <c r="B220" t="s">
        <v>766</v>
      </c>
      <c r="E220" t="s">
        <v>8</v>
      </c>
      <c r="F220" t="s">
        <v>6140</v>
      </c>
      <c r="G220" s="3">
        <v>43645</v>
      </c>
      <c r="H220" t="s">
        <v>72300</v>
      </c>
      <c r="I220" t="str">
        <f t="shared" si="3"/>
        <v>For sale chev 2008 optra wagon Automatic. Gas</v>
      </c>
    </row>
    <row r="221" spans="1:9" x14ac:dyDescent="0.3">
      <c r="A221" t="s">
        <v>41785</v>
      </c>
      <c r="B221" t="s">
        <v>294</v>
      </c>
      <c r="E221" t="s">
        <v>8</v>
      </c>
      <c r="F221" t="s">
        <v>13</v>
      </c>
      <c r="G221" s="3">
        <v>43645</v>
      </c>
      <c r="H221" t="s">
        <v>72301</v>
      </c>
      <c r="I221" t="str">
        <f t="shared" si="3"/>
        <v>2013 Chevrolet Sonic Hatchback 1.4 LTZ Gas Au</v>
      </c>
    </row>
    <row r="222" spans="1:9" x14ac:dyDescent="0.3">
      <c r="A222" t="s">
        <v>41787</v>
      </c>
      <c r="B222" t="s">
        <v>772</v>
      </c>
      <c r="E222" t="s">
        <v>8</v>
      </c>
      <c r="F222" t="s">
        <v>18122</v>
      </c>
      <c r="G222" s="3">
        <v>43645</v>
      </c>
      <c r="H222" t="s">
        <v>72302</v>
      </c>
      <c r="I222" t="str">
        <f t="shared" si="3"/>
        <v>2T Kms Only 1 Month Old 4X4 Captain Seat (2nd</v>
      </c>
    </row>
    <row r="223" spans="1:9" x14ac:dyDescent="0.3">
      <c r="A223" t="s">
        <v>41789</v>
      </c>
      <c r="B223" t="s">
        <v>776</v>
      </c>
      <c r="C223" t="s">
        <v>148</v>
      </c>
      <c r="D223" t="s">
        <v>148</v>
      </c>
      <c r="E223" t="s">
        <v>8</v>
      </c>
      <c r="F223" t="s">
        <v>29914</v>
      </c>
      <c r="G223" s="3">
        <v>43645</v>
      </c>
      <c r="H223" t="s">
        <v>72303</v>
      </c>
      <c r="I223" t="str">
        <f t="shared" si="3"/>
        <v>Chevrolet Optra (FRESH) 2008 model (station w</v>
      </c>
    </row>
    <row r="224" spans="1:9" x14ac:dyDescent="0.3">
      <c r="A224" t="s">
        <v>41791</v>
      </c>
      <c r="B224" t="s">
        <v>734</v>
      </c>
      <c r="D224" t="s">
        <v>143</v>
      </c>
      <c r="F224" t="s">
        <v>2</v>
      </c>
      <c r="G224" s="3">
        <v>43645</v>
      </c>
      <c r="H224" t="s">
        <v>72304</v>
      </c>
      <c r="I224" t="str">
        <f t="shared" si="3"/>
        <v>This Chevrolet Trailblazer 2017 is a fantasti</v>
      </c>
    </row>
    <row r="225" spans="1:9" x14ac:dyDescent="0.3">
      <c r="A225" t="s">
        <v>41793</v>
      </c>
      <c r="B225" t="s">
        <v>782</v>
      </c>
      <c r="F225" t="s">
        <v>2</v>
      </c>
      <c r="G225" s="3">
        <v>43645</v>
      </c>
      <c r="H225" t="s">
        <v>72305</v>
      </c>
      <c r="I225" t="str">
        <f t="shared" si="3"/>
        <v>The 2017 Chevrolet Trailblazer with an Automa</v>
      </c>
    </row>
    <row r="226" spans="1:9" x14ac:dyDescent="0.3">
      <c r="A226" t="s">
        <v>41795</v>
      </c>
      <c r="B226" t="s">
        <v>734</v>
      </c>
      <c r="D226" t="s">
        <v>143</v>
      </c>
      <c r="F226" t="s">
        <v>2</v>
      </c>
      <c r="G226" s="3">
        <v>43644</v>
      </c>
      <c r="H226" t="s">
        <v>72306</v>
      </c>
      <c r="I226" t="str">
        <f t="shared" si="3"/>
        <v>This Brown Chevrolet Colorado 2016 is sure to</v>
      </c>
    </row>
    <row r="227" spans="1:9" x14ac:dyDescent="0.3">
      <c r="A227" t="s">
        <v>41797</v>
      </c>
      <c r="B227" t="s">
        <v>787</v>
      </c>
      <c r="E227" t="s">
        <v>8</v>
      </c>
      <c r="F227" t="s">
        <v>70810</v>
      </c>
      <c r="G227" s="3">
        <v>43644</v>
      </c>
      <c r="H227" t="s">
        <v>72307</v>
      </c>
      <c r="I227" t="str">
        <f t="shared" si="3"/>
        <v>2016 Chevrolet LS Trax Price 580K nego Locati</v>
      </c>
    </row>
    <row r="228" spans="1:9" x14ac:dyDescent="0.3">
      <c r="A228" t="s">
        <v>41799</v>
      </c>
      <c r="B228" t="s">
        <v>446</v>
      </c>
      <c r="E228" t="s">
        <v>8</v>
      </c>
      <c r="F228" t="s">
        <v>2</v>
      </c>
      <c r="G228" s="3">
        <v>43644</v>
      </c>
      <c r="H228" t="s">
        <v>72308</v>
      </c>
      <c r="I228" t="str">
        <f t="shared" si="3"/>
        <v>Very fresh in and out Nothing fix Low mileage</v>
      </c>
    </row>
    <row r="229" spans="1:9" x14ac:dyDescent="0.3">
      <c r="A229" t="s">
        <v>41801</v>
      </c>
      <c r="B229" t="s">
        <v>793</v>
      </c>
      <c r="C229" t="s">
        <v>148</v>
      </c>
      <c r="E229" t="s">
        <v>3</v>
      </c>
      <c r="F229" t="s">
        <v>70790</v>
      </c>
      <c r="G229" s="3">
        <v>43644</v>
      </c>
      <c r="H229" t="s">
        <v>72309</v>
      </c>
      <c r="I229" t="str">
        <f t="shared" si="3"/>
        <v>TRAILBLAZER LTZ 4X4 2016 model Automatic Tran</v>
      </c>
    </row>
    <row r="230" spans="1:9" x14ac:dyDescent="0.3">
      <c r="A230" t="s">
        <v>71193</v>
      </c>
      <c r="B230" t="s">
        <v>797</v>
      </c>
      <c r="E230" t="s">
        <v>8</v>
      </c>
      <c r="F230" t="s">
        <v>1512</v>
      </c>
      <c r="G230" s="3">
        <v>43644</v>
      </c>
      <c r="H230" t="s">
        <v>72310</v>
      </c>
      <c r="I230" t="str">
        <f t="shared" si="3"/>
        <v xml:space="preserve">A/T Lady owned New tires Point A-B only With </v>
      </c>
    </row>
    <row r="231" spans="1:9" x14ac:dyDescent="0.3">
      <c r="A231" t="s">
        <v>41805</v>
      </c>
      <c r="B231" t="s">
        <v>793</v>
      </c>
      <c r="C231" t="s">
        <v>148</v>
      </c>
      <c r="E231" t="s">
        <v>3</v>
      </c>
      <c r="F231" t="s">
        <v>70790</v>
      </c>
      <c r="G231" s="3">
        <v>43644</v>
      </c>
      <c r="H231" t="s">
        <v>72311</v>
      </c>
      <c r="I231" t="str">
        <f t="shared" si="3"/>
        <v>TRAILBLAZER LT 2017 model Automatic Transmiss</v>
      </c>
    </row>
    <row r="232" spans="1:9" x14ac:dyDescent="0.3">
      <c r="A232" t="s">
        <v>41807</v>
      </c>
      <c r="B232" t="s">
        <v>793</v>
      </c>
      <c r="C232" t="s">
        <v>148</v>
      </c>
      <c r="E232" t="s">
        <v>3</v>
      </c>
      <c r="F232" t="s">
        <v>70790</v>
      </c>
      <c r="G232" s="3">
        <v>43644</v>
      </c>
      <c r="H232" t="s">
        <v>72312</v>
      </c>
      <c r="I232" t="str">
        <f t="shared" si="3"/>
        <v>TRAILBLAZER LT 2018 model Automatic Transmiss</v>
      </c>
    </row>
    <row r="233" spans="1:9" x14ac:dyDescent="0.3">
      <c r="A233" t="s">
        <v>41809</v>
      </c>
      <c r="B233" t="s">
        <v>567</v>
      </c>
      <c r="C233" t="s">
        <v>148</v>
      </c>
      <c r="D233" t="s">
        <v>148</v>
      </c>
      <c r="E233" t="s">
        <v>8</v>
      </c>
      <c r="F233" t="s">
        <v>13</v>
      </c>
      <c r="G233" s="3">
        <v>43644</v>
      </c>
      <c r="H233" t="s">
        <v>72313</v>
      </c>
      <c r="I233" t="str">
        <f t="shared" si="3"/>
        <v>Rare 1976 Corvette stingray Showroom Clean gr</v>
      </c>
    </row>
    <row r="234" spans="1:9" x14ac:dyDescent="0.3">
      <c r="A234" t="s">
        <v>41679</v>
      </c>
      <c r="B234" t="s">
        <v>807</v>
      </c>
      <c r="C234" t="s">
        <v>148</v>
      </c>
      <c r="D234" t="s">
        <v>148</v>
      </c>
      <c r="E234" t="s">
        <v>3</v>
      </c>
      <c r="F234" t="s">
        <v>2</v>
      </c>
      <c r="G234" s="3">
        <v>43644</v>
      </c>
      <c r="H234" t="s">
        <v>72314</v>
      </c>
      <c r="I234" t="str">
        <f t="shared" si="3"/>
        <v>1st Owner 2011Mdl Cherolet Captiva DSEL Athom</v>
      </c>
    </row>
    <row r="235" spans="1:9" x14ac:dyDescent="0.3">
      <c r="A235" t="s">
        <v>41812</v>
      </c>
      <c r="B235" t="s">
        <v>147</v>
      </c>
      <c r="C235" t="s">
        <v>148</v>
      </c>
      <c r="E235" t="s">
        <v>8</v>
      </c>
      <c r="F235" t="s">
        <v>2</v>
      </c>
      <c r="G235" s="3">
        <v>43644</v>
      </c>
      <c r="H235" t="s">
        <v>72315</v>
      </c>
      <c r="I235" t="str">
        <f t="shared" si="3"/>
        <v>Read carefully NSG Car Trading. Open Monday t</v>
      </c>
    </row>
    <row r="236" spans="1:9" x14ac:dyDescent="0.3">
      <c r="A236" t="s">
        <v>41814</v>
      </c>
      <c r="B236" t="s">
        <v>812</v>
      </c>
      <c r="C236" t="s">
        <v>148</v>
      </c>
      <c r="E236" t="s">
        <v>8</v>
      </c>
      <c r="F236" t="s">
        <v>2</v>
      </c>
      <c r="G236" s="3">
        <v>43644</v>
      </c>
      <c r="H236" t="s">
        <v>72316</v>
      </c>
      <c r="I236" t="str">
        <f t="shared" si="3"/>
        <v>*** Chevrolet Suburban *** - 2012 Model - 4x4</v>
      </c>
    </row>
    <row r="237" spans="1:9" x14ac:dyDescent="0.3">
      <c r="A237" t="s">
        <v>41816</v>
      </c>
      <c r="B237" t="s">
        <v>452</v>
      </c>
      <c r="C237" t="s">
        <v>148</v>
      </c>
      <c r="D237" t="s">
        <v>148</v>
      </c>
      <c r="F237" t="s">
        <v>1730</v>
      </c>
      <c r="G237" s="3">
        <v>43644</v>
      </c>
      <c r="H237" t="s">
        <v>72317</v>
      </c>
      <c r="I237" t="str">
        <f t="shared" si="3"/>
        <v>Chevrolet Camaro 2015 Automatic Used for sale</v>
      </c>
    </row>
    <row r="238" spans="1:9" x14ac:dyDescent="0.3">
      <c r="A238" t="s">
        <v>41818</v>
      </c>
      <c r="B238" t="s">
        <v>818</v>
      </c>
      <c r="E238" t="s">
        <v>8</v>
      </c>
      <c r="F238" t="s">
        <v>70811</v>
      </c>
      <c r="G238" s="3">
        <v>43644</v>
      </c>
      <c r="H238" t="s">
        <v>72318</v>
      </c>
      <c r="I238" t="str">
        <f t="shared" si="3"/>
        <v>2005 Chevrolet Optra 1.6 gasoline Automatic L</v>
      </c>
    </row>
    <row r="239" spans="1:9" x14ac:dyDescent="0.3">
      <c r="A239" t="s">
        <v>41820</v>
      </c>
      <c r="B239" t="s">
        <v>822</v>
      </c>
      <c r="E239" t="s">
        <v>8</v>
      </c>
      <c r="F239" t="s">
        <v>1730</v>
      </c>
      <c r="G239" s="3">
        <v>43644</v>
      </c>
      <c r="H239" t="s">
        <v>72319</v>
      </c>
      <c r="I239" t="str">
        <f t="shared" si="3"/>
        <v xml:space="preserve">Chevrolet Cruze 2010, a/t transmission ( B L </v>
      </c>
    </row>
    <row r="240" spans="1:9" x14ac:dyDescent="0.3">
      <c r="A240" t="s">
        <v>41822</v>
      </c>
      <c r="B240" t="s">
        <v>825</v>
      </c>
      <c r="E240" t="s">
        <v>3</v>
      </c>
      <c r="F240" t="s">
        <v>70812</v>
      </c>
      <c r="G240" s="3">
        <v>43644</v>
      </c>
      <c r="H240" t="s">
        <v>72320</v>
      </c>
      <c r="I240" t="str">
        <f t="shared" si="3"/>
        <v>Chevrolet Trailblazer 2013, manual 2.5L diese</v>
      </c>
    </row>
    <row r="241" spans="1:9" x14ac:dyDescent="0.3">
      <c r="A241" t="s">
        <v>41707</v>
      </c>
      <c r="B241" t="s">
        <v>828</v>
      </c>
      <c r="C241" t="s">
        <v>148</v>
      </c>
      <c r="D241" t="s">
        <v>148</v>
      </c>
      <c r="E241" t="s">
        <v>8</v>
      </c>
      <c r="F241" t="s">
        <v>2</v>
      </c>
      <c r="G241" s="3">
        <v>43644</v>
      </c>
      <c r="H241" t="s">
        <v>72321</v>
      </c>
      <c r="I241" t="str">
        <f t="shared" si="3"/>
        <v>*2013 Chevrolet Orlando *Automatic transmissi</v>
      </c>
    </row>
    <row r="242" spans="1:9" x14ac:dyDescent="0.3">
      <c r="A242" t="s">
        <v>71194</v>
      </c>
      <c r="B242" t="s">
        <v>831</v>
      </c>
      <c r="E242" t="s">
        <v>3</v>
      </c>
      <c r="F242" t="s">
        <v>5838</v>
      </c>
      <c r="G242" s="3">
        <v>43644</v>
      </c>
      <c r="H242" t="s">
        <v>72322</v>
      </c>
      <c r="I242" t="str">
        <f t="shared" si="3"/>
        <v>Duramax trailblazer 2014 Complete documents I</v>
      </c>
    </row>
    <row r="243" spans="1:9" x14ac:dyDescent="0.3">
      <c r="A243" t="s">
        <v>71195</v>
      </c>
      <c r="B243" t="s">
        <v>835</v>
      </c>
      <c r="E243" t="s">
        <v>8</v>
      </c>
      <c r="F243" t="s">
        <v>71178</v>
      </c>
      <c r="G243" s="3">
        <v>43643</v>
      </c>
      <c r="H243" t="s">
        <v>72323</v>
      </c>
      <c r="I243" t="str">
        <f t="shared" si="3"/>
        <v>Chevrolet Spin LTZ 2015 Model Color Siver Aut</v>
      </c>
    </row>
    <row r="244" spans="1:9" x14ac:dyDescent="0.3">
      <c r="A244" t="s">
        <v>71196</v>
      </c>
      <c r="B244" t="s">
        <v>567</v>
      </c>
      <c r="C244" t="s">
        <v>148</v>
      </c>
      <c r="D244" t="s">
        <v>148</v>
      </c>
      <c r="E244" t="s">
        <v>3</v>
      </c>
      <c r="F244" t="s">
        <v>6204</v>
      </c>
      <c r="G244" s="3">
        <v>43643</v>
      </c>
      <c r="H244" t="s">
        <v>72324</v>
      </c>
      <c r="I244" t="str">
        <f t="shared" si="3"/>
        <v xml:space="preserve">Diesel Engine Super Efficient Nothing to fix </v>
      </c>
    </row>
    <row r="245" spans="1:9" x14ac:dyDescent="0.3">
      <c r="A245" t="s">
        <v>41831</v>
      </c>
      <c r="B245" t="s">
        <v>842</v>
      </c>
      <c r="E245" t="s">
        <v>3</v>
      </c>
      <c r="F245" t="s">
        <v>18122</v>
      </c>
      <c r="G245" s="3">
        <v>43643</v>
      </c>
      <c r="H245" t="s">
        <v>72325</v>
      </c>
      <c r="I245" t="str">
        <f t="shared" si="3"/>
        <v xml:space="preserve">For Sale Chevrolet Trailblazer LTX 2017 Casa </v>
      </c>
    </row>
    <row r="246" spans="1:9" x14ac:dyDescent="0.3">
      <c r="A246" t="s">
        <v>71197</v>
      </c>
      <c r="B246" t="s">
        <v>846</v>
      </c>
      <c r="E246" t="s">
        <v>8</v>
      </c>
      <c r="F246" t="s">
        <v>6204</v>
      </c>
      <c r="G246" s="3">
        <v>43643</v>
      </c>
      <c r="H246" t="s">
        <v>72326</v>
      </c>
      <c r="I246" t="str">
        <f t="shared" si="3"/>
        <v>fully loaded 2011 Chevrolet Cruze with new se</v>
      </c>
    </row>
    <row r="247" spans="1:9" x14ac:dyDescent="0.3">
      <c r="A247" t="s">
        <v>41835</v>
      </c>
      <c r="B247" t="s">
        <v>446</v>
      </c>
      <c r="E247" t="s">
        <v>3</v>
      </c>
      <c r="F247" t="s">
        <v>5100</v>
      </c>
      <c r="G247" s="3">
        <v>43643</v>
      </c>
      <c r="H247" t="s">
        <v>72327</v>
      </c>
      <c r="I247" t="str">
        <f t="shared" si="3"/>
        <v>Very fresh Level 5 Very fresh in and out Trad</v>
      </c>
    </row>
    <row r="248" spans="1:9" x14ac:dyDescent="0.3">
      <c r="A248" t="s">
        <v>41837</v>
      </c>
      <c r="B248" t="s">
        <v>852</v>
      </c>
      <c r="E248" t="s">
        <v>3</v>
      </c>
      <c r="F248" t="s">
        <v>5100</v>
      </c>
      <c r="G248" s="3">
        <v>43643</v>
      </c>
      <c r="H248" t="s">
        <v>72328</v>
      </c>
      <c r="I248" t="str">
        <f t="shared" si="3"/>
        <v>2014 Chevrolet Trailblazer 4x4 LTZ 2.8L AT Ds</v>
      </c>
    </row>
    <row r="249" spans="1:9" x14ac:dyDescent="0.3">
      <c r="A249" t="s">
        <v>41839</v>
      </c>
      <c r="B249" t="s">
        <v>855</v>
      </c>
      <c r="E249" t="s">
        <v>3</v>
      </c>
      <c r="F249" t="s">
        <v>70813</v>
      </c>
      <c r="G249" s="3">
        <v>43643</v>
      </c>
      <c r="H249" t="s">
        <v>72329</v>
      </c>
      <c r="I249" t="str">
        <f t="shared" si="3"/>
        <v xml:space="preserve">For as low as 198K All-in Low Down Promo For </v>
      </c>
    </row>
    <row r="250" spans="1:9" x14ac:dyDescent="0.3">
      <c r="A250" t="s">
        <v>41841</v>
      </c>
      <c r="B250" t="s">
        <v>859</v>
      </c>
      <c r="E250" t="s">
        <v>8</v>
      </c>
      <c r="F250" t="s">
        <v>70785</v>
      </c>
      <c r="G250" s="3">
        <v>43643</v>
      </c>
      <c r="H250" t="s">
        <v>72330</v>
      </c>
      <c r="I250" t="str">
        <f t="shared" si="3"/>
        <v>2013 Chevrolet Malibu LTZ 2014 registered Col</v>
      </c>
    </row>
    <row r="251" spans="1:9" x14ac:dyDescent="0.3">
      <c r="A251" t="s">
        <v>41843</v>
      </c>
      <c r="B251" t="s">
        <v>812</v>
      </c>
      <c r="C251" t="s">
        <v>148</v>
      </c>
      <c r="E251" t="s">
        <v>8</v>
      </c>
      <c r="F251" t="s">
        <v>2</v>
      </c>
      <c r="G251" s="3">
        <v>43643</v>
      </c>
      <c r="H251" t="s">
        <v>72331</v>
      </c>
      <c r="I251" t="str">
        <f t="shared" si="3"/>
        <v>*** Chevrolet Suburban *** - 2019 Model - Loc</v>
      </c>
    </row>
    <row r="252" spans="1:9" x14ac:dyDescent="0.3">
      <c r="A252" t="s">
        <v>41845</v>
      </c>
      <c r="B252" t="s">
        <v>866</v>
      </c>
      <c r="E252" t="s">
        <v>8</v>
      </c>
      <c r="F252" t="s">
        <v>23273</v>
      </c>
      <c r="G252" s="3">
        <v>43643</v>
      </c>
      <c r="H252" t="s">
        <v>72332</v>
      </c>
      <c r="I252" t="str">
        <f t="shared" si="3"/>
        <v xml:space="preserve">In good running condition.. For more details </v>
      </c>
    </row>
    <row r="253" spans="1:9" x14ac:dyDescent="0.3">
      <c r="A253" t="s">
        <v>41847</v>
      </c>
      <c r="B253" t="s">
        <v>870</v>
      </c>
      <c r="E253" t="s">
        <v>8</v>
      </c>
      <c r="F253" t="s">
        <v>70814</v>
      </c>
      <c r="G253" s="3">
        <v>43642</v>
      </c>
      <c r="H253" t="s">
        <v>72333</v>
      </c>
      <c r="I253" t="str">
        <f t="shared" si="3"/>
        <v xml:space="preserve">2013 Chevy Spark Manual tranny Gasoline Casa </v>
      </c>
    </row>
    <row r="254" spans="1:9" x14ac:dyDescent="0.3">
      <c r="A254" t="s">
        <v>41849</v>
      </c>
      <c r="B254" t="s">
        <v>874</v>
      </c>
      <c r="C254" t="s">
        <v>148</v>
      </c>
      <c r="E254" t="s">
        <v>8</v>
      </c>
      <c r="F254" t="s">
        <v>5100</v>
      </c>
      <c r="G254" s="3">
        <v>43642</v>
      </c>
      <c r="H254" t="s">
        <v>72334</v>
      </c>
      <c r="I254" t="str">
        <f t="shared" si="3"/>
        <v>Price negotiable Running condition AS IS WHER</v>
      </c>
    </row>
    <row r="255" spans="1:9" x14ac:dyDescent="0.3">
      <c r="A255" t="s">
        <v>71198</v>
      </c>
      <c r="B255" t="s">
        <v>878</v>
      </c>
      <c r="E255" t="s">
        <v>8</v>
      </c>
      <c r="F255" t="s">
        <v>1512</v>
      </c>
      <c r="G255" s="3">
        <v>43642</v>
      </c>
      <c r="H255" t="s">
        <v>72335</v>
      </c>
      <c r="I255" t="str">
        <f t="shared" si="3"/>
        <v>For sale Chevrolet Optra 2004 mdl - Manual Tr</v>
      </c>
    </row>
    <row r="256" spans="1:9" x14ac:dyDescent="0.3">
      <c r="A256" t="s">
        <v>41853</v>
      </c>
      <c r="B256" t="s">
        <v>882</v>
      </c>
      <c r="E256" t="s">
        <v>8</v>
      </c>
      <c r="F256" t="s">
        <v>70815</v>
      </c>
      <c r="G256" s="3">
        <v>43642</v>
      </c>
      <c r="H256" t="s">
        <v>72336</v>
      </c>
      <c r="I256" t="str">
        <f t="shared" si="3"/>
        <v>RUSH SALE!!! CALL 09184990781 Casa maintained</v>
      </c>
    </row>
    <row r="257" spans="1:9" x14ac:dyDescent="0.3">
      <c r="A257" t="s">
        <v>41855</v>
      </c>
      <c r="B257" t="s">
        <v>886</v>
      </c>
      <c r="E257" t="s">
        <v>8</v>
      </c>
      <c r="F257" t="s">
        <v>5100</v>
      </c>
      <c r="G257" s="3">
        <v>43642</v>
      </c>
      <c r="H257" t="s">
        <v>72337</v>
      </c>
      <c r="I257" t="str">
        <f t="shared" si="3"/>
        <v>2012 Chevrolet Cruze Price Php 150,000 Floode</v>
      </c>
    </row>
    <row r="258" spans="1:9" x14ac:dyDescent="0.3">
      <c r="A258" t="s">
        <v>41857</v>
      </c>
      <c r="B258" t="s">
        <v>889</v>
      </c>
      <c r="C258" t="s">
        <v>148</v>
      </c>
      <c r="D258" t="s">
        <v>148</v>
      </c>
      <c r="E258" t="s">
        <v>3</v>
      </c>
      <c r="F258" t="s">
        <v>2</v>
      </c>
      <c r="G258" s="3">
        <v>43642</v>
      </c>
      <c r="H258" t="s">
        <v>72338</v>
      </c>
      <c r="I258" t="str">
        <f t="shared" si="3"/>
        <v>CHEVROLET TRAILBLAZER LTZ 4x4 TOP OF THE LINE</v>
      </c>
    </row>
    <row r="259" spans="1:9" x14ac:dyDescent="0.3">
      <c r="A259" t="s">
        <v>41859</v>
      </c>
      <c r="B259" t="s">
        <v>893</v>
      </c>
      <c r="E259" t="s">
        <v>3</v>
      </c>
      <c r="F259" t="s">
        <v>18</v>
      </c>
      <c r="G259" s="3">
        <v>43642</v>
      </c>
      <c r="H259" t="s">
        <v>72339</v>
      </c>
      <c r="I259" t="str">
        <f t="shared" ref="I259:I322" si="4">LEFT(H259,45)</f>
        <v>First Owner Sizzle Red (rare color) 20'' mags</v>
      </c>
    </row>
    <row r="260" spans="1:9" x14ac:dyDescent="0.3">
      <c r="A260" t="s">
        <v>41861</v>
      </c>
      <c r="B260" t="s">
        <v>897</v>
      </c>
      <c r="E260" t="s">
        <v>8</v>
      </c>
      <c r="F260" t="s">
        <v>18232</v>
      </c>
      <c r="G260" s="3">
        <v>43641</v>
      </c>
      <c r="H260" t="s">
        <v>72340</v>
      </c>
      <c r="I260" t="str">
        <f t="shared" si="4"/>
        <v>Chevrolet Aveo 2007 Automatic,,complete legal</v>
      </c>
    </row>
    <row r="261" spans="1:9" x14ac:dyDescent="0.3">
      <c r="A261" t="s">
        <v>71199</v>
      </c>
      <c r="B261" t="s">
        <v>489</v>
      </c>
      <c r="E261" t="s">
        <v>8</v>
      </c>
      <c r="F261" t="s">
        <v>6204</v>
      </c>
      <c r="G261" s="3">
        <v>43641</v>
      </c>
      <c r="H261" t="s">
        <v>72341</v>
      </c>
      <c r="I261" t="str">
        <f t="shared" si="4"/>
        <v>Chevrolet Optra 2006 4-Door Sedan Mileage: ab</v>
      </c>
    </row>
    <row r="262" spans="1:9" x14ac:dyDescent="0.3">
      <c r="A262" t="s">
        <v>41865</v>
      </c>
      <c r="B262" t="s">
        <v>904</v>
      </c>
      <c r="E262" t="s">
        <v>8</v>
      </c>
      <c r="F262" t="s">
        <v>2</v>
      </c>
      <c r="G262" s="3">
        <v>43640</v>
      </c>
      <c r="H262" t="s">
        <v>72342</v>
      </c>
      <c r="I262" t="str">
        <f t="shared" si="4"/>
        <v>Comes with 3rd row Captain Seats. To see is t</v>
      </c>
    </row>
    <row r="263" spans="1:9" x14ac:dyDescent="0.3">
      <c r="A263" t="s">
        <v>41867</v>
      </c>
      <c r="B263" t="s">
        <v>908</v>
      </c>
      <c r="C263" t="s">
        <v>148</v>
      </c>
      <c r="D263" t="s">
        <v>148</v>
      </c>
      <c r="E263" t="s">
        <v>8</v>
      </c>
      <c r="F263" t="s">
        <v>18</v>
      </c>
      <c r="G263" s="3">
        <v>43640</v>
      </c>
      <c r="H263" t="s">
        <v>72343</v>
      </c>
      <c r="I263" t="str">
        <f t="shared" si="4"/>
        <v xml:space="preserve">2019 Chevrolet Corvette Full Options 6.2L V8 </v>
      </c>
    </row>
    <row r="264" spans="1:9" x14ac:dyDescent="0.3">
      <c r="A264" t="s">
        <v>41869</v>
      </c>
      <c r="B264" t="s">
        <v>743</v>
      </c>
      <c r="F264" t="s">
        <v>13</v>
      </c>
      <c r="G264" s="3">
        <v>43640</v>
      </c>
      <c r="H264" t="s">
        <v>72344</v>
      </c>
      <c r="I264" t="str">
        <f t="shared" si="4"/>
        <v>Chevrolet supplies only the best quality vehi</v>
      </c>
    </row>
    <row r="265" spans="1:9" x14ac:dyDescent="0.3">
      <c r="A265" t="s">
        <v>41871</v>
      </c>
      <c r="B265" t="s">
        <v>915</v>
      </c>
      <c r="E265" t="s">
        <v>8</v>
      </c>
      <c r="F265" t="s">
        <v>13926</v>
      </c>
      <c r="G265" s="3">
        <v>43640</v>
      </c>
      <c r="H265" t="s">
        <v>72345</v>
      </c>
      <c r="I265" t="str">
        <f t="shared" si="4"/>
        <v>Chevrolet Captiva Gas. Defective ECU box. Cas</v>
      </c>
    </row>
    <row r="266" spans="1:9" x14ac:dyDescent="0.3">
      <c r="A266" t="s">
        <v>41873</v>
      </c>
      <c r="B266" t="s">
        <v>919</v>
      </c>
      <c r="E266" t="s">
        <v>3</v>
      </c>
      <c r="F266" t="s">
        <v>70816</v>
      </c>
      <c r="G266" s="3">
        <v>43640</v>
      </c>
      <c r="H266" t="s">
        <v>72346</v>
      </c>
      <c r="I266" t="str">
        <f t="shared" si="4"/>
        <v>pls contact 09499910375 for more details, pri</v>
      </c>
    </row>
    <row r="267" spans="1:9" x14ac:dyDescent="0.3">
      <c r="A267" t="s">
        <v>41875</v>
      </c>
      <c r="B267" t="s">
        <v>923</v>
      </c>
      <c r="E267" t="s">
        <v>8</v>
      </c>
      <c r="F267" t="s">
        <v>2</v>
      </c>
      <c r="G267" s="3">
        <v>43640</v>
      </c>
      <c r="H267" t="s">
        <v>72347</v>
      </c>
      <c r="I267" t="str">
        <f t="shared" si="4"/>
        <v>NOT GRAB - Personal Use No ASSUME Balance -Ch</v>
      </c>
    </row>
    <row r="268" spans="1:9" x14ac:dyDescent="0.3">
      <c r="A268" t="s">
        <v>41877</v>
      </c>
      <c r="B268" t="s">
        <v>926</v>
      </c>
      <c r="E268" t="s">
        <v>8</v>
      </c>
      <c r="F268" t="s">
        <v>70794</v>
      </c>
      <c r="G268" s="3">
        <v>43640</v>
      </c>
      <c r="H268" t="s">
        <v>72348</v>
      </c>
      <c r="I268" t="str">
        <f t="shared" si="4"/>
        <v>For Sale Chervolet Sail Model 2017 Manual Tra</v>
      </c>
    </row>
    <row r="269" spans="1:9" x14ac:dyDescent="0.3">
      <c r="A269" t="s">
        <v>41879</v>
      </c>
      <c r="B269" t="s">
        <v>930</v>
      </c>
      <c r="E269" t="s">
        <v>3</v>
      </c>
      <c r="F269" t="s">
        <v>70817</v>
      </c>
      <c r="G269" s="3">
        <v>43639</v>
      </c>
      <c r="H269" t="s">
        <v>72349</v>
      </c>
      <c r="I269" t="str">
        <f t="shared" si="4"/>
        <v xml:space="preserve">Color: blue mountain Date purchase: 12/20/17 </v>
      </c>
    </row>
    <row r="270" spans="1:9" x14ac:dyDescent="0.3">
      <c r="A270" t="s">
        <v>41881</v>
      </c>
      <c r="B270" t="s">
        <v>934</v>
      </c>
      <c r="E270" t="s">
        <v>8</v>
      </c>
      <c r="F270" t="s">
        <v>70802</v>
      </c>
      <c r="G270" s="3">
        <v>43639</v>
      </c>
      <c r="H270" t="s">
        <v>72350</v>
      </c>
      <c r="I270" t="str">
        <f t="shared" si="4"/>
        <v>1971 Chevy Camaro RS Engine--406ci/500+hp Tra</v>
      </c>
    </row>
    <row r="271" spans="1:9" x14ac:dyDescent="0.3">
      <c r="A271" t="s">
        <v>41883</v>
      </c>
      <c r="B271" t="s">
        <v>721</v>
      </c>
      <c r="E271" t="s">
        <v>3</v>
      </c>
      <c r="F271" t="s">
        <v>13</v>
      </c>
      <c r="G271" s="3">
        <v>43639</v>
      </c>
      <c r="H271" t="s">
        <v>72351</v>
      </c>
      <c r="I271" t="str">
        <f t="shared" si="4"/>
        <v>2010 Chevrolet Captiva 4x2 Diesel Automatic P</v>
      </c>
    </row>
    <row r="272" spans="1:9" x14ac:dyDescent="0.3">
      <c r="A272" t="s">
        <v>41885</v>
      </c>
      <c r="B272" t="s">
        <v>721</v>
      </c>
      <c r="E272" t="s">
        <v>8</v>
      </c>
      <c r="F272" t="s">
        <v>13</v>
      </c>
      <c r="G272" s="3">
        <v>43639</v>
      </c>
      <c r="H272" t="s">
        <v>72352</v>
      </c>
      <c r="I272" t="str">
        <f t="shared" si="4"/>
        <v>2011 Chevrolet Cruze 1.8 LS Gas Automatic Php</v>
      </c>
    </row>
    <row r="273" spans="1:9" x14ac:dyDescent="0.3">
      <c r="A273" t="s">
        <v>41887</v>
      </c>
      <c r="B273" t="s">
        <v>721</v>
      </c>
      <c r="E273" t="s">
        <v>8</v>
      </c>
      <c r="F273" t="s">
        <v>13</v>
      </c>
      <c r="G273" s="3">
        <v>43639</v>
      </c>
      <c r="H273" t="s">
        <v>72353</v>
      </c>
      <c r="I273" t="str">
        <f t="shared" si="4"/>
        <v>2017 Chevrolet Spark 1.4 LT Automatic Php 408</v>
      </c>
    </row>
    <row r="274" spans="1:9" x14ac:dyDescent="0.3">
      <c r="A274" t="s">
        <v>41889</v>
      </c>
      <c r="B274" t="s">
        <v>945</v>
      </c>
      <c r="E274" t="s">
        <v>8</v>
      </c>
      <c r="F274" t="s">
        <v>13</v>
      </c>
      <c r="G274" s="3">
        <v>43638</v>
      </c>
      <c r="H274" t="s">
        <v>72354</v>
      </c>
      <c r="I274" t="str">
        <f t="shared" si="4"/>
        <v xml:space="preserve">Chevrolet Sonic 2014 LTZ Casa Maintained New </v>
      </c>
    </row>
    <row r="275" spans="1:9" x14ac:dyDescent="0.3">
      <c r="A275" t="s">
        <v>41891</v>
      </c>
      <c r="B275" t="s">
        <v>949</v>
      </c>
      <c r="E275" t="s">
        <v>3</v>
      </c>
      <c r="F275" t="s">
        <v>70802</v>
      </c>
      <c r="G275" s="3">
        <v>43638</v>
      </c>
      <c r="H275" t="s">
        <v>72355</v>
      </c>
      <c r="I275" t="str">
        <f t="shared" si="4"/>
        <v>Mileage:43k Chevrolet Trailblazer 2.8L 2.8L t</v>
      </c>
    </row>
    <row r="276" spans="1:9" x14ac:dyDescent="0.3">
      <c r="A276" t="s">
        <v>41893</v>
      </c>
      <c r="B276" t="s">
        <v>953</v>
      </c>
      <c r="E276" t="s">
        <v>3</v>
      </c>
      <c r="F276" t="s">
        <v>17572</v>
      </c>
      <c r="G276" s="3">
        <v>43638</v>
      </c>
      <c r="H276" t="s">
        <v>72356</v>
      </c>
      <c r="I276" t="str">
        <f t="shared" si="4"/>
        <v xml:space="preserve">As is Condition. Regular Periodic Preventive </v>
      </c>
    </row>
    <row r="277" spans="1:9" x14ac:dyDescent="0.3">
      <c r="A277" t="s">
        <v>41895</v>
      </c>
      <c r="B277" t="s">
        <v>957</v>
      </c>
      <c r="C277" t="s">
        <v>148</v>
      </c>
      <c r="D277" t="s">
        <v>148</v>
      </c>
      <c r="E277" t="s">
        <v>8</v>
      </c>
      <c r="F277" t="s">
        <v>5100</v>
      </c>
      <c r="G277" s="3">
        <v>43638</v>
      </c>
      <c r="H277" t="s">
        <v>72357</v>
      </c>
      <c r="I277" t="str">
        <f t="shared" si="4"/>
        <v>Personal Used Only - NO ISSUES - Registered -</v>
      </c>
    </row>
    <row r="278" spans="1:9" x14ac:dyDescent="0.3">
      <c r="A278" t="s">
        <v>41897</v>
      </c>
      <c r="B278" t="s">
        <v>961</v>
      </c>
      <c r="E278" t="s">
        <v>8</v>
      </c>
      <c r="F278" t="s">
        <v>70818</v>
      </c>
      <c r="G278" s="3">
        <v>43638</v>
      </c>
      <c r="H278" t="s">
        <v>72358</v>
      </c>
      <c r="I278" t="str">
        <f t="shared" si="4"/>
        <v>Chevrolet optra LS 2004 model Automatic trans</v>
      </c>
    </row>
    <row r="279" spans="1:9" x14ac:dyDescent="0.3">
      <c r="A279" t="s">
        <v>41899</v>
      </c>
      <c r="B279" t="s">
        <v>965</v>
      </c>
      <c r="E279" t="s">
        <v>3</v>
      </c>
      <c r="F279" t="s">
        <v>2</v>
      </c>
      <c r="G279" s="3">
        <v>43638</v>
      </c>
      <c r="H279" t="s">
        <v>72359</v>
      </c>
      <c r="I279" t="str">
        <f t="shared" si="4"/>
        <v>Chevrolet Captiva A/T 2.0 VCDI Diesel 1st Own</v>
      </c>
    </row>
    <row r="280" spans="1:9" x14ac:dyDescent="0.3">
      <c r="A280" t="s">
        <v>41901</v>
      </c>
      <c r="B280" t="s">
        <v>968</v>
      </c>
      <c r="C280" t="s">
        <v>148</v>
      </c>
      <c r="D280" t="s">
        <v>148</v>
      </c>
      <c r="E280" t="s">
        <v>8</v>
      </c>
      <c r="F280" t="s">
        <v>29914</v>
      </c>
      <c r="G280" s="3">
        <v>43638</v>
      </c>
      <c r="H280" t="s">
        <v>72360</v>
      </c>
      <c r="I280" t="str">
        <f t="shared" si="4"/>
        <v>This Blue Chevrolet Trailblazer 2.8lit LTZ 4x</v>
      </c>
    </row>
    <row r="281" spans="1:9" x14ac:dyDescent="0.3">
      <c r="A281" t="s">
        <v>41903</v>
      </c>
      <c r="B281" t="s">
        <v>147</v>
      </c>
      <c r="C281" t="s">
        <v>148</v>
      </c>
      <c r="D281" t="s">
        <v>148</v>
      </c>
      <c r="F281" t="s">
        <v>2</v>
      </c>
      <c r="G281" s="3">
        <v>43638</v>
      </c>
      <c r="H281" t="s">
        <v>72361</v>
      </c>
      <c r="I281" t="str">
        <f t="shared" si="4"/>
        <v>This Chevrolet Sail LTZ 2017 is a steal at ju</v>
      </c>
    </row>
    <row r="282" spans="1:9" x14ac:dyDescent="0.3">
      <c r="A282" t="s">
        <v>41905</v>
      </c>
      <c r="B282" t="s">
        <v>147</v>
      </c>
      <c r="C282" t="s">
        <v>148</v>
      </c>
      <c r="D282" t="s">
        <v>148</v>
      </c>
      <c r="F282" t="s">
        <v>2</v>
      </c>
      <c r="G282" s="3">
        <v>43638</v>
      </c>
      <c r="H282" t="s">
        <v>72362</v>
      </c>
      <c r="I282" t="str">
        <f t="shared" si="4"/>
        <v>Chevrolet has delivered quality for years and</v>
      </c>
    </row>
    <row r="283" spans="1:9" x14ac:dyDescent="0.3">
      <c r="A283" t="s">
        <v>41907</v>
      </c>
      <c r="B283" t="s">
        <v>908</v>
      </c>
      <c r="C283" t="s">
        <v>148</v>
      </c>
      <c r="D283" t="s">
        <v>148</v>
      </c>
      <c r="E283" t="s">
        <v>8</v>
      </c>
      <c r="F283" t="s">
        <v>18</v>
      </c>
      <c r="G283" s="3">
        <v>43638</v>
      </c>
      <c r="H283" t="s">
        <v>72363</v>
      </c>
      <c r="I283" t="str">
        <f t="shared" si="4"/>
        <v>2019 Chevrolet Camaro V6 Supercharged - Stock</v>
      </c>
    </row>
    <row r="284" spans="1:9" x14ac:dyDescent="0.3">
      <c r="A284" t="s">
        <v>41909</v>
      </c>
      <c r="B284" t="s">
        <v>979</v>
      </c>
      <c r="E284" t="s">
        <v>8</v>
      </c>
      <c r="F284" t="s">
        <v>13</v>
      </c>
      <c r="G284" s="3">
        <v>43637</v>
      </c>
      <c r="H284" t="s">
        <v>72364</v>
      </c>
      <c r="I284" t="str">
        <f t="shared" si="4"/>
        <v>CHEVROLET CAMARO 2.0L 2.0L Inline 4 Cylinder,</v>
      </c>
    </row>
    <row r="285" spans="1:9" x14ac:dyDescent="0.3">
      <c r="A285" t="s">
        <v>41911</v>
      </c>
      <c r="B285" t="s">
        <v>983</v>
      </c>
      <c r="E285" t="s">
        <v>8</v>
      </c>
      <c r="F285" t="s">
        <v>5100</v>
      </c>
      <c r="G285" s="3">
        <v>43637</v>
      </c>
      <c r="H285" t="s">
        <v>72365</v>
      </c>
      <c r="I285" t="str">
        <f t="shared" si="4"/>
        <v>2005 Chevrolet Venture 10-seater van gasoline</v>
      </c>
    </row>
    <row r="286" spans="1:9" x14ac:dyDescent="0.3">
      <c r="A286" t="s">
        <v>41913</v>
      </c>
      <c r="B286" t="s">
        <v>987</v>
      </c>
      <c r="E286" t="s">
        <v>3</v>
      </c>
      <c r="F286" t="s">
        <v>70819</v>
      </c>
      <c r="G286" s="3">
        <v>43637</v>
      </c>
      <c r="H286" t="s">
        <v>72366</v>
      </c>
      <c r="I286" t="str">
        <f t="shared" si="4"/>
        <v xml:space="preserve">All New Chevrolet Trailblazer LT 2.8L diesel </v>
      </c>
    </row>
    <row r="287" spans="1:9" x14ac:dyDescent="0.3">
      <c r="A287" t="s">
        <v>41915</v>
      </c>
      <c r="B287" t="s">
        <v>991</v>
      </c>
      <c r="E287" t="s">
        <v>8</v>
      </c>
      <c r="F287" t="s">
        <v>13</v>
      </c>
      <c r="G287" s="3">
        <v>43637</v>
      </c>
      <c r="H287" t="s">
        <v>72367</v>
      </c>
      <c r="I287" t="str">
        <f t="shared" si="4"/>
        <v>2012 Camaro 4.0L V6 Automatic Transmission Ri</v>
      </c>
    </row>
    <row r="288" spans="1:9" x14ac:dyDescent="0.3">
      <c r="A288" t="s">
        <v>41917</v>
      </c>
      <c r="B288" t="s">
        <v>994</v>
      </c>
      <c r="E288" t="s">
        <v>8</v>
      </c>
      <c r="F288" t="s">
        <v>70820</v>
      </c>
      <c r="G288" s="3">
        <v>43637</v>
      </c>
      <c r="H288" t="s">
        <v>72368</v>
      </c>
      <c r="I288" t="str">
        <f t="shared" si="4"/>
        <v>Cheverolet Spark 2009 model 1.0l No usok No k</v>
      </c>
    </row>
    <row r="289" spans="1:9" x14ac:dyDescent="0.3">
      <c r="A289" t="s">
        <v>41919</v>
      </c>
      <c r="B289" t="s">
        <v>998</v>
      </c>
      <c r="E289" t="s">
        <v>3</v>
      </c>
      <c r="F289" t="s">
        <v>70821</v>
      </c>
      <c r="G289" s="3">
        <v>43637</v>
      </c>
      <c r="H289" t="s">
        <v>72369</v>
      </c>
      <c r="I289" t="str">
        <f t="shared" si="4"/>
        <v>4x2, model 2014, mileage is 88,000 kms., casa</v>
      </c>
    </row>
    <row r="290" spans="1:9" x14ac:dyDescent="0.3">
      <c r="A290" t="s">
        <v>41921</v>
      </c>
      <c r="B290" t="s">
        <v>1002</v>
      </c>
      <c r="E290" t="s">
        <v>3</v>
      </c>
      <c r="F290" t="s">
        <v>18122</v>
      </c>
      <c r="G290" s="3">
        <v>43637</v>
      </c>
      <c r="H290" t="s">
        <v>72370</v>
      </c>
      <c r="I290" t="str">
        <f t="shared" si="4"/>
        <v xml:space="preserve">2 years shop warranty left 2.8L Turbo Diesel </v>
      </c>
    </row>
    <row r="291" spans="1:9" x14ac:dyDescent="0.3">
      <c r="A291" t="s">
        <v>41923</v>
      </c>
      <c r="B291" t="s">
        <v>1006</v>
      </c>
      <c r="C291" t="s">
        <v>148</v>
      </c>
      <c r="D291" t="s">
        <v>148</v>
      </c>
      <c r="E291" t="s">
        <v>3</v>
      </c>
      <c r="F291" t="s">
        <v>2</v>
      </c>
      <c r="G291" s="3">
        <v>43637</v>
      </c>
      <c r="H291" t="s">
        <v>72371</v>
      </c>
      <c r="I291" t="str">
        <f t="shared" si="4"/>
        <v>2015 Chevrolet Trailblazer LT matic Super fre</v>
      </c>
    </row>
    <row r="292" spans="1:9" x14ac:dyDescent="0.3">
      <c r="A292" t="s">
        <v>41925</v>
      </c>
      <c r="B292" t="s">
        <v>1010</v>
      </c>
      <c r="E292" t="s">
        <v>3</v>
      </c>
      <c r="F292" t="s">
        <v>2</v>
      </c>
      <c r="G292" s="3">
        <v>43636</v>
      </c>
      <c r="H292" t="s">
        <v>72372</v>
      </c>
      <c r="I292" t="str">
        <f t="shared" si="4"/>
        <v>For Sale : 2008 Chevrolet Captiva - 1st and o</v>
      </c>
    </row>
    <row r="293" spans="1:9" x14ac:dyDescent="0.3">
      <c r="A293" t="s">
        <v>41927</v>
      </c>
      <c r="B293" t="s">
        <v>1014</v>
      </c>
      <c r="E293" t="s">
        <v>3</v>
      </c>
      <c r="F293" t="s">
        <v>18</v>
      </c>
      <c r="G293" s="3">
        <v>43636</v>
      </c>
      <c r="H293" t="s">
        <v>72373</v>
      </c>
      <c r="I293" t="str">
        <f t="shared" si="4"/>
        <v>Excellent running condition - interior and ex</v>
      </c>
    </row>
    <row r="294" spans="1:9" x14ac:dyDescent="0.3">
      <c r="A294" t="s">
        <v>71200</v>
      </c>
      <c r="B294" t="s">
        <v>1018</v>
      </c>
      <c r="E294" t="s">
        <v>8</v>
      </c>
      <c r="F294" t="s">
        <v>6204</v>
      </c>
      <c r="G294" s="3">
        <v>43636</v>
      </c>
      <c r="H294" t="s">
        <v>72374</v>
      </c>
      <c r="I294" t="str">
        <f t="shared" si="4"/>
        <v>(Color : Gold) Not used too much. Brand New t</v>
      </c>
    </row>
    <row r="295" spans="1:9" x14ac:dyDescent="0.3">
      <c r="A295" t="s">
        <v>41931</v>
      </c>
      <c r="B295" t="s">
        <v>1022</v>
      </c>
      <c r="E295" t="s">
        <v>8</v>
      </c>
      <c r="F295" t="s">
        <v>5100</v>
      </c>
      <c r="G295" s="3">
        <v>43636</v>
      </c>
      <c r="H295" t="s">
        <v>72375</v>
      </c>
      <c r="I295" t="str">
        <f t="shared" si="4"/>
        <v>2017 Chevrolet Sail LT FASTBREAK Automatic tr</v>
      </c>
    </row>
    <row r="296" spans="1:9" x14ac:dyDescent="0.3">
      <c r="A296" t="s">
        <v>41933</v>
      </c>
      <c r="B296" t="s">
        <v>301</v>
      </c>
      <c r="E296" t="s">
        <v>8</v>
      </c>
      <c r="F296" t="s">
        <v>70795</v>
      </c>
      <c r="G296" s="3">
        <v>43636</v>
      </c>
      <c r="H296" t="s">
        <v>72376</v>
      </c>
      <c r="I296" t="str">
        <f t="shared" si="4"/>
        <v>4x4 : selectable full auto, Low, Hi Cool airc</v>
      </c>
    </row>
    <row r="297" spans="1:9" x14ac:dyDescent="0.3">
      <c r="A297" t="s">
        <v>41935</v>
      </c>
      <c r="B297" t="s">
        <v>874</v>
      </c>
      <c r="C297" t="s">
        <v>148</v>
      </c>
      <c r="D297" t="s">
        <v>148</v>
      </c>
      <c r="E297" t="s">
        <v>8</v>
      </c>
      <c r="F297" t="s">
        <v>70822</v>
      </c>
      <c r="G297" s="3">
        <v>43636</v>
      </c>
      <c r="H297" t="s">
        <v>72377</v>
      </c>
      <c r="I297" t="str">
        <f t="shared" si="4"/>
        <v>Price negotiable Running condition AS IS WHER</v>
      </c>
    </row>
    <row r="298" spans="1:9" x14ac:dyDescent="0.3">
      <c r="A298" t="s">
        <v>41937</v>
      </c>
      <c r="B298" t="s">
        <v>1032</v>
      </c>
      <c r="C298" t="s">
        <v>148</v>
      </c>
      <c r="D298" t="s">
        <v>148</v>
      </c>
      <c r="E298" t="s">
        <v>3</v>
      </c>
      <c r="F298" t="s">
        <v>6204</v>
      </c>
      <c r="G298" s="3">
        <v>43636</v>
      </c>
      <c r="H298" t="s">
        <v>72378</v>
      </c>
      <c r="I298" t="str">
        <f t="shared" si="4"/>
        <v>2016 Chevrolet Trailblazer 4x4 Special Editio</v>
      </c>
    </row>
    <row r="299" spans="1:9" x14ac:dyDescent="0.3">
      <c r="A299" t="s">
        <v>41939</v>
      </c>
      <c r="B299" t="s">
        <v>1035</v>
      </c>
      <c r="E299" t="s">
        <v>8</v>
      </c>
      <c r="F299" t="s">
        <v>70823</v>
      </c>
      <c r="G299" s="3">
        <v>43636</v>
      </c>
      <c r="H299" t="s">
        <v>72379</v>
      </c>
      <c r="I299" t="str">
        <f t="shared" si="4"/>
        <v xml:space="preserve">For sale or swap lower unit Chevy Optra 2004 </v>
      </c>
    </row>
    <row r="300" spans="1:9" x14ac:dyDescent="0.3">
      <c r="A300" t="s">
        <v>41941</v>
      </c>
      <c r="B300" t="s">
        <v>1039</v>
      </c>
      <c r="C300" t="s">
        <v>148</v>
      </c>
      <c r="D300" t="s">
        <v>148</v>
      </c>
      <c r="E300" t="s">
        <v>3</v>
      </c>
      <c r="F300" t="s">
        <v>18</v>
      </c>
      <c r="G300" s="3">
        <v>43636</v>
      </c>
      <c r="H300" t="s">
        <v>72380</v>
      </c>
      <c r="I300" t="str">
        <f t="shared" si="4"/>
        <v>2014 Chevrolet Colorado 4x4 26k mileage Autom</v>
      </c>
    </row>
    <row r="301" spans="1:9" x14ac:dyDescent="0.3">
      <c r="A301" t="s">
        <v>41943</v>
      </c>
      <c r="B301" t="s">
        <v>147</v>
      </c>
      <c r="C301" t="s">
        <v>148</v>
      </c>
      <c r="E301" t="s">
        <v>3</v>
      </c>
      <c r="F301" t="s">
        <v>2</v>
      </c>
      <c r="G301" s="3">
        <v>43636</v>
      </c>
      <c r="H301" t="s">
        <v>72381</v>
      </c>
      <c r="I301" t="str">
        <f t="shared" si="4"/>
        <v>Read carefully NSG Car Trading. Open Monday t</v>
      </c>
    </row>
    <row r="302" spans="1:9" x14ac:dyDescent="0.3">
      <c r="A302" t="s">
        <v>41945</v>
      </c>
      <c r="B302" t="s">
        <v>147</v>
      </c>
      <c r="C302" t="s">
        <v>148</v>
      </c>
      <c r="E302" t="s">
        <v>8</v>
      </c>
      <c r="F302" t="s">
        <v>2</v>
      </c>
      <c r="G302" s="3">
        <v>43636</v>
      </c>
      <c r="H302" t="s">
        <v>72382</v>
      </c>
      <c r="I302" t="str">
        <f t="shared" si="4"/>
        <v>Read carefully NSG Car Trading. Open Monday t</v>
      </c>
    </row>
    <row r="303" spans="1:9" x14ac:dyDescent="0.3">
      <c r="A303" t="s">
        <v>41885</v>
      </c>
      <c r="B303" t="s">
        <v>173</v>
      </c>
      <c r="C303" t="s">
        <v>148</v>
      </c>
      <c r="E303" t="s">
        <v>8</v>
      </c>
      <c r="F303" t="s">
        <v>13</v>
      </c>
      <c r="G303" s="3">
        <v>43636</v>
      </c>
      <c r="H303" t="s">
        <v>72383</v>
      </c>
      <c r="I303" t="str">
        <f t="shared" si="4"/>
        <v>2011 Chevrolet Cruze 1.8 LS Gas AT Showroom P</v>
      </c>
    </row>
    <row r="304" spans="1:9" x14ac:dyDescent="0.3">
      <c r="A304" t="s">
        <v>41948</v>
      </c>
      <c r="B304" t="s">
        <v>1048</v>
      </c>
      <c r="E304" t="s">
        <v>8</v>
      </c>
      <c r="F304" t="s">
        <v>1730</v>
      </c>
      <c r="G304" s="3">
        <v>43636</v>
      </c>
      <c r="H304" t="s">
        <v>72384</v>
      </c>
      <c r="I304" t="str">
        <f t="shared" si="4"/>
        <v xml:space="preserve">this car is lady driven... daily destination </v>
      </c>
    </row>
    <row r="305" spans="1:9" x14ac:dyDescent="0.3">
      <c r="A305" t="s">
        <v>41950</v>
      </c>
      <c r="B305" t="s">
        <v>1052</v>
      </c>
      <c r="E305" t="s">
        <v>8</v>
      </c>
      <c r="F305" t="s">
        <v>18</v>
      </c>
      <c r="G305" s="3">
        <v>43635</v>
      </c>
      <c r="H305" t="s">
        <v>72385</v>
      </c>
      <c r="I305" t="str">
        <f t="shared" si="4"/>
        <v>Engine: 1.5-liter 4-cylinder DOHC gasoline Tr</v>
      </c>
    </row>
    <row r="306" spans="1:9" x14ac:dyDescent="0.3">
      <c r="A306" t="s">
        <v>41952</v>
      </c>
      <c r="B306" t="s">
        <v>1056</v>
      </c>
      <c r="C306" t="s">
        <v>148</v>
      </c>
      <c r="D306" t="s">
        <v>148</v>
      </c>
      <c r="F306" t="s">
        <v>6050</v>
      </c>
      <c r="G306" s="3">
        <v>43635</v>
      </c>
      <c r="H306" t="s">
        <v>72386</v>
      </c>
      <c r="I306" t="str">
        <f t="shared" si="4"/>
        <v xml:space="preserve">This Grey Chevrolet Trailblazer 2013 is sure </v>
      </c>
    </row>
    <row r="307" spans="1:9" x14ac:dyDescent="0.3">
      <c r="A307" t="s">
        <v>41954</v>
      </c>
      <c r="B307" t="s">
        <v>1060</v>
      </c>
      <c r="C307" t="s">
        <v>148</v>
      </c>
      <c r="D307" t="s">
        <v>148</v>
      </c>
      <c r="E307" t="s">
        <v>3</v>
      </c>
      <c r="F307" t="s">
        <v>18</v>
      </c>
      <c r="G307" s="3">
        <v>43635</v>
      </c>
      <c r="H307" t="s">
        <v>72387</v>
      </c>
      <c r="I307" t="str">
        <f t="shared" si="4"/>
        <v>Chevrolet Colorado High Country Storm 2019 Au</v>
      </c>
    </row>
    <row r="308" spans="1:9" x14ac:dyDescent="0.3">
      <c r="A308" t="s">
        <v>41956</v>
      </c>
      <c r="B308" t="s">
        <v>1060</v>
      </c>
      <c r="C308" t="s">
        <v>148</v>
      </c>
      <c r="D308" t="s">
        <v>148</v>
      </c>
      <c r="F308" t="s">
        <v>18</v>
      </c>
      <c r="G308" s="3">
        <v>43635</v>
      </c>
      <c r="H308" t="s">
        <v>72388</v>
      </c>
      <c r="I308" t="str">
        <f t="shared" si="4"/>
        <v>Chevrolet Trailblazer LT 2019 Automatic New f</v>
      </c>
    </row>
    <row r="309" spans="1:9" x14ac:dyDescent="0.3">
      <c r="A309" t="s">
        <v>41958</v>
      </c>
      <c r="B309" t="s">
        <v>1060</v>
      </c>
      <c r="C309" t="s">
        <v>148</v>
      </c>
      <c r="D309" t="s">
        <v>148</v>
      </c>
      <c r="F309" t="s">
        <v>18</v>
      </c>
      <c r="G309" s="3">
        <v>43635</v>
      </c>
      <c r="H309" t="s">
        <v>72389</v>
      </c>
      <c r="I309" t="str">
        <f t="shared" si="4"/>
        <v>Chevrolet Trailblazer Black Edition 2019 Auto</v>
      </c>
    </row>
    <row r="310" spans="1:9" x14ac:dyDescent="0.3">
      <c r="A310" t="s">
        <v>41960</v>
      </c>
      <c r="B310" t="s">
        <v>1060</v>
      </c>
      <c r="C310" t="s">
        <v>148</v>
      </c>
      <c r="D310" t="s">
        <v>148</v>
      </c>
      <c r="F310" t="s">
        <v>18</v>
      </c>
      <c r="G310" s="3">
        <v>43635</v>
      </c>
      <c r="H310" t="s">
        <v>72390</v>
      </c>
      <c r="I310" t="str">
        <f t="shared" si="4"/>
        <v>Chevrolet Trax LT 2019 Automatic New for sale</v>
      </c>
    </row>
    <row r="311" spans="1:9" x14ac:dyDescent="0.3">
      <c r="A311" t="s">
        <v>41962</v>
      </c>
      <c r="B311" t="s">
        <v>1069</v>
      </c>
      <c r="E311" t="s">
        <v>8</v>
      </c>
      <c r="F311" t="s">
        <v>18</v>
      </c>
      <c r="G311" s="3">
        <v>43635</v>
      </c>
      <c r="H311" t="s">
        <v>72391</v>
      </c>
      <c r="I311" t="str">
        <f t="shared" si="4"/>
        <v xml:space="preserve">FOR SALE : Chevrolet Cruze 1.8 LS 2010 Color </v>
      </c>
    </row>
    <row r="312" spans="1:9" x14ac:dyDescent="0.3">
      <c r="A312" t="s">
        <v>41964</v>
      </c>
      <c r="B312" t="s">
        <v>1072</v>
      </c>
      <c r="E312" t="s">
        <v>8</v>
      </c>
      <c r="F312" t="s">
        <v>2</v>
      </c>
      <c r="G312" s="3">
        <v>43635</v>
      </c>
      <c r="H312" t="s">
        <v>72392</v>
      </c>
      <c r="I312" t="str">
        <f t="shared" si="4"/>
        <v>46km only! V6 engine, A1 condition in and out</v>
      </c>
    </row>
    <row r="313" spans="1:9" x14ac:dyDescent="0.3">
      <c r="A313" t="s">
        <v>41966</v>
      </c>
      <c r="B313" t="s">
        <v>177</v>
      </c>
      <c r="C313" t="s">
        <v>148</v>
      </c>
      <c r="D313" t="s">
        <v>148</v>
      </c>
      <c r="E313" t="s">
        <v>3</v>
      </c>
      <c r="F313" t="s">
        <v>2</v>
      </c>
      <c r="G313" s="3">
        <v>43635</v>
      </c>
      <c r="H313" t="s">
        <v>72129</v>
      </c>
      <c r="I313" t="str">
        <f t="shared" si="4"/>
        <v>2016 CHEVROLET CAPTIVA Diesel Engine Automati</v>
      </c>
    </row>
    <row r="314" spans="1:9" x14ac:dyDescent="0.3">
      <c r="A314" t="s">
        <v>41967</v>
      </c>
      <c r="B314" t="s">
        <v>714</v>
      </c>
      <c r="E314" t="s">
        <v>8</v>
      </c>
      <c r="F314" t="s">
        <v>70807</v>
      </c>
      <c r="G314" s="3">
        <v>43635</v>
      </c>
      <c r="H314" t="s">
        <v>72393</v>
      </c>
      <c r="I314" t="str">
        <f t="shared" si="4"/>
        <v>2012 Chevrolet Cruze 1.8LS All power Automati</v>
      </c>
    </row>
    <row r="315" spans="1:9" x14ac:dyDescent="0.3">
      <c r="A315" t="s">
        <v>41969</v>
      </c>
      <c r="B315" t="s">
        <v>258</v>
      </c>
      <c r="C315" t="s">
        <v>148</v>
      </c>
      <c r="E315" t="s">
        <v>8</v>
      </c>
      <c r="F315" t="s">
        <v>18</v>
      </c>
      <c r="G315" s="3">
        <v>43635</v>
      </c>
      <c r="H315" t="s">
        <v>72394</v>
      </c>
      <c r="I315" t="str">
        <f t="shared" si="4"/>
        <v>2011 Chevrolet Cruze 1.8 LS Gas Automatic Php</v>
      </c>
    </row>
    <row r="316" spans="1:9" x14ac:dyDescent="0.3">
      <c r="A316" t="s">
        <v>41971</v>
      </c>
      <c r="B316" t="s">
        <v>223</v>
      </c>
      <c r="E316" t="s">
        <v>8</v>
      </c>
      <c r="F316" t="s">
        <v>70790</v>
      </c>
      <c r="G316" s="3">
        <v>43635</v>
      </c>
      <c r="H316" t="s">
        <v>72142</v>
      </c>
      <c r="I316" t="str">
        <f t="shared" si="4"/>
        <v>If you''ll be coming during Regular Office Ho</v>
      </c>
    </row>
    <row r="317" spans="1:9" x14ac:dyDescent="0.3">
      <c r="A317" t="s">
        <v>41972</v>
      </c>
      <c r="B317" t="s">
        <v>1072</v>
      </c>
      <c r="E317" t="s">
        <v>8</v>
      </c>
      <c r="F317" t="s">
        <v>2</v>
      </c>
      <c r="G317" s="3">
        <v>43634</v>
      </c>
      <c r="H317" t="s">
        <v>72395</v>
      </c>
      <c r="I317" t="str">
        <f t="shared" si="4"/>
        <v>46km only! V6 engine, A1 condition in and out</v>
      </c>
    </row>
    <row r="318" spans="1:9" x14ac:dyDescent="0.3">
      <c r="A318" t="s">
        <v>41974</v>
      </c>
      <c r="B318" t="s">
        <v>1087</v>
      </c>
      <c r="C318" t="s">
        <v>148</v>
      </c>
      <c r="D318" t="s">
        <v>148</v>
      </c>
      <c r="E318" t="s">
        <v>8</v>
      </c>
      <c r="F318" t="s">
        <v>18</v>
      </c>
      <c r="G318" s="3">
        <v>43634</v>
      </c>
      <c r="H318" t="s">
        <v>72396</v>
      </c>
      <c r="I318" t="str">
        <f t="shared" si="4"/>
        <v>DIRECT IMPORTER OF VEHICLES BEST PRICE!!! GUA</v>
      </c>
    </row>
    <row r="319" spans="1:9" x14ac:dyDescent="0.3">
      <c r="A319" t="s">
        <v>41976</v>
      </c>
      <c r="B319" t="s">
        <v>1091</v>
      </c>
      <c r="E319" t="s">
        <v>8</v>
      </c>
      <c r="F319" t="s">
        <v>70824</v>
      </c>
      <c r="G319" s="3">
        <v>43634</v>
      </c>
      <c r="H319" t="s">
        <v>72397</v>
      </c>
      <c r="I319" t="str">
        <f t="shared" si="4"/>
        <v>1.4L Gasoline Turbocharged with RFID and Easy</v>
      </c>
    </row>
    <row r="320" spans="1:9" x14ac:dyDescent="0.3">
      <c r="A320" t="s">
        <v>41978</v>
      </c>
      <c r="B320" t="s">
        <v>1095</v>
      </c>
      <c r="C320" t="s">
        <v>148</v>
      </c>
      <c r="D320" t="s">
        <v>148</v>
      </c>
      <c r="E320" t="s">
        <v>8</v>
      </c>
      <c r="F320" t="s">
        <v>13</v>
      </c>
      <c r="G320" s="3">
        <v>43634</v>
      </c>
      <c r="H320" t="s">
        <v>72398</v>
      </c>
      <c r="I320" t="str">
        <f t="shared" si="4"/>
        <v>2013 Chevrolet Sonic 1.4 LS automatic gasolin</v>
      </c>
    </row>
    <row r="321" spans="1:9" x14ac:dyDescent="0.3">
      <c r="A321" t="s">
        <v>41980</v>
      </c>
      <c r="B321" t="s">
        <v>1099</v>
      </c>
      <c r="E321" t="s">
        <v>3</v>
      </c>
      <c r="F321" t="s">
        <v>14042</v>
      </c>
      <c r="G321" s="3">
        <v>43634</v>
      </c>
      <c r="H321" t="s">
        <v>72399</v>
      </c>
      <c r="I321" t="str">
        <f t="shared" si="4"/>
        <v>Chevrolet Trailblazer 2013 LTZ 4x4 6 speed au</v>
      </c>
    </row>
    <row r="322" spans="1:9" x14ac:dyDescent="0.3">
      <c r="A322" t="s">
        <v>41982</v>
      </c>
      <c r="B322" t="s">
        <v>258</v>
      </c>
      <c r="C322" t="s">
        <v>148</v>
      </c>
      <c r="E322" t="s">
        <v>8</v>
      </c>
      <c r="F322" t="s">
        <v>13</v>
      </c>
      <c r="G322" s="3">
        <v>43634</v>
      </c>
      <c r="H322" t="s">
        <v>72400</v>
      </c>
      <c r="I322" t="str">
        <f t="shared" si="4"/>
        <v>2017 Chevrolet Spark LT AT Showroom Price: Ph</v>
      </c>
    </row>
    <row r="323" spans="1:9" x14ac:dyDescent="0.3">
      <c r="A323" t="s">
        <v>41984</v>
      </c>
      <c r="B323" t="s">
        <v>1105</v>
      </c>
      <c r="E323" t="s">
        <v>3</v>
      </c>
      <c r="F323" t="s">
        <v>70825</v>
      </c>
      <c r="G323" s="3">
        <v>43634</v>
      </c>
      <c r="H323" t="s">
        <v>72401</v>
      </c>
      <c r="I323" t="str">
        <f t="shared" ref="I323:I386" si="5">LEFT(H323,45)</f>
        <v>CASH FINANCING TRADE-IN 2010 Chevrolet Captiv</v>
      </c>
    </row>
    <row r="324" spans="1:9" x14ac:dyDescent="0.3">
      <c r="A324" t="s">
        <v>41986</v>
      </c>
      <c r="B324" t="s">
        <v>1109</v>
      </c>
      <c r="E324" t="s">
        <v>3</v>
      </c>
      <c r="F324" t="s">
        <v>13</v>
      </c>
      <c r="G324" s="3">
        <v>43634</v>
      </c>
      <c r="H324" t="s">
        <v>72402</v>
      </c>
      <c r="I324" t="str">
        <f t="shared" si="5"/>
        <v>2011 year model Chevrolet Captiva AWD Turbo D</v>
      </c>
    </row>
    <row r="325" spans="1:9" x14ac:dyDescent="0.3">
      <c r="A325" t="s">
        <v>41988</v>
      </c>
      <c r="B325" t="s">
        <v>1112</v>
      </c>
      <c r="E325" t="s">
        <v>3</v>
      </c>
      <c r="F325" t="s">
        <v>2</v>
      </c>
      <c r="G325" s="3">
        <v>43634</v>
      </c>
      <c r="H325" t="s">
        <v>72403</v>
      </c>
      <c r="I325" t="str">
        <f t="shared" si="5"/>
        <v>2017 Chevrolet Trailblazer LT Diesel Automati</v>
      </c>
    </row>
    <row r="326" spans="1:9" x14ac:dyDescent="0.3">
      <c r="A326" t="s">
        <v>41990</v>
      </c>
      <c r="B326" t="s">
        <v>1115</v>
      </c>
      <c r="E326" t="s">
        <v>3</v>
      </c>
      <c r="F326" t="s">
        <v>14250</v>
      </c>
      <c r="G326" s="3">
        <v>43634</v>
      </c>
      <c r="H326" t="s">
        <v>72404</v>
      </c>
      <c r="I326" t="str">
        <f t="shared" si="5"/>
        <v>450,000pesos ASSUMING PRICE 16 months remaini</v>
      </c>
    </row>
    <row r="327" spans="1:9" x14ac:dyDescent="0.3">
      <c r="A327" t="s">
        <v>41992</v>
      </c>
      <c r="B327" t="s">
        <v>721</v>
      </c>
      <c r="E327" t="s">
        <v>3</v>
      </c>
      <c r="F327" t="s">
        <v>13</v>
      </c>
      <c r="G327" s="3">
        <v>43634</v>
      </c>
      <c r="H327" t="s">
        <v>72405</v>
      </c>
      <c r="I327" t="str">
        <f t="shared" si="5"/>
        <v>2012 Chevrolet Captiva AWD DSL AT Php 498,000</v>
      </c>
    </row>
    <row r="328" spans="1:9" x14ac:dyDescent="0.3">
      <c r="A328" t="s">
        <v>41994</v>
      </c>
      <c r="B328" t="s">
        <v>191</v>
      </c>
      <c r="C328" t="s">
        <v>148</v>
      </c>
      <c r="D328" t="s">
        <v>143</v>
      </c>
      <c r="E328" t="s">
        <v>8</v>
      </c>
      <c r="F328" t="s">
        <v>13</v>
      </c>
      <c r="G328" s="3">
        <v>43634</v>
      </c>
      <c r="H328" t="s">
        <v>72406</v>
      </c>
      <c r="I328" t="str">
        <f t="shared" si="5"/>
        <v>2011 Chevrolet Cruze 1.8 LS, A/T, Gas DISCOUN</v>
      </c>
    </row>
    <row r="329" spans="1:9" x14ac:dyDescent="0.3">
      <c r="A329" t="s">
        <v>41996</v>
      </c>
      <c r="B329" t="s">
        <v>1123</v>
      </c>
      <c r="C329" t="s">
        <v>148</v>
      </c>
      <c r="D329" t="s">
        <v>148</v>
      </c>
      <c r="E329" t="s">
        <v>3</v>
      </c>
      <c r="F329" t="s">
        <v>18122</v>
      </c>
      <c r="G329" s="3">
        <v>43634</v>
      </c>
      <c r="H329" t="s">
        <v>72407</v>
      </c>
      <c r="I329" t="str">
        <f t="shared" si="5"/>
        <v xml:space="preserve">4x4 matic all power diesel with bedliner and </v>
      </c>
    </row>
    <row r="330" spans="1:9" x14ac:dyDescent="0.3">
      <c r="A330" t="s">
        <v>41998</v>
      </c>
      <c r="B330" t="s">
        <v>497</v>
      </c>
      <c r="E330" t="s">
        <v>3</v>
      </c>
      <c r="F330" t="s">
        <v>70795</v>
      </c>
      <c r="G330" s="3">
        <v>43634</v>
      </c>
      <c r="H330" t="s">
        <v>72408</v>
      </c>
      <c r="I330" t="str">
        <f t="shared" si="5"/>
        <v>Chevrolet Trailblazer 2014 LT Black Automatic</v>
      </c>
    </row>
    <row r="331" spans="1:9" x14ac:dyDescent="0.3">
      <c r="A331" t="s">
        <v>42000</v>
      </c>
      <c r="B331" t="s">
        <v>1130</v>
      </c>
      <c r="E331" t="s">
        <v>8</v>
      </c>
      <c r="F331" t="s">
        <v>2</v>
      </c>
      <c r="G331" s="3">
        <v>43633</v>
      </c>
      <c r="H331" t="s">
        <v>72409</v>
      </c>
      <c r="I331" t="str">
        <f t="shared" si="5"/>
        <v>NOT GRAB - Personal Use No ASSUME Balance Che</v>
      </c>
    </row>
    <row r="332" spans="1:9" x14ac:dyDescent="0.3">
      <c r="A332" t="s">
        <v>42002</v>
      </c>
      <c r="B332" t="s">
        <v>153</v>
      </c>
      <c r="C332" t="s">
        <v>148</v>
      </c>
      <c r="F332" t="s">
        <v>13</v>
      </c>
      <c r="G332" s="3">
        <v>43627</v>
      </c>
      <c r="H332" t="s">
        <v>72410</v>
      </c>
      <c r="I332" t="str">
        <f t="shared" si="5"/>
        <v>The 2017 Chevrolet Sail Lt with an Manual Tra</v>
      </c>
    </row>
    <row r="333" spans="1:9" x14ac:dyDescent="0.3">
      <c r="A333" t="s">
        <v>42004</v>
      </c>
      <c r="B333" t="s">
        <v>153</v>
      </c>
      <c r="C333" t="s">
        <v>148</v>
      </c>
      <c r="F333" t="s">
        <v>13</v>
      </c>
      <c r="G333" s="3">
        <v>43627</v>
      </c>
      <c r="H333" t="s">
        <v>72411</v>
      </c>
      <c r="I333" t="str">
        <f t="shared" si="5"/>
        <v>The 2017 Chevrolet Sail Lt with an Manual Tra</v>
      </c>
    </row>
    <row r="334" spans="1:9" x14ac:dyDescent="0.3">
      <c r="A334" t="s">
        <v>42006</v>
      </c>
      <c r="B334" t="s">
        <v>82</v>
      </c>
      <c r="D334" t="s">
        <v>143</v>
      </c>
      <c r="F334" t="s">
        <v>70826</v>
      </c>
      <c r="G334" s="3">
        <v>43623</v>
      </c>
      <c r="H334" t="s">
        <v>72412</v>
      </c>
      <c r="I334" t="str">
        <f t="shared" si="5"/>
        <v>2005 model fresh in and out TOYO tire registe</v>
      </c>
    </row>
    <row r="335" spans="1:9" x14ac:dyDescent="0.3">
      <c r="A335" t="s">
        <v>42008</v>
      </c>
      <c r="B335" t="s">
        <v>1142</v>
      </c>
      <c r="C335" t="s">
        <v>148</v>
      </c>
      <c r="D335" t="s">
        <v>148</v>
      </c>
      <c r="F335" t="s">
        <v>18</v>
      </c>
      <c r="G335" s="3">
        <v>43623</v>
      </c>
      <c r="H335" t="s">
        <v>72413</v>
      </c>
      <c r="I335" t="str">
        <f t="shared" si="5"/>
        <v>Description Chevrolet Colorado 2017 Automatic</v>
      </c>
    </row>
    <row r="336" spans="1:9" x14ac:dyDescent="0.3">
      <c r="A336" t="s">
        <v>42010</v>
      </c>
      <c r="B336" t="s">
        <v>1146</v>
      </c>
      <c r="C336" t="s">
        <v>148</v>
      </c>
      <c r="D336" t="s">
        <v>148</v>
      </c>
      <c r="F336" t="s">
        <v>2</v>
      </c>
      <c r="G336" s="3">
        <v>43616</v>
      </c>
      <c r="H336" t="s">
        <v>72414</v>
      </c>
      <c r="I336" t="str">
        <f t="shared" si="5"/>
        <v>This Chevrolet Optra 2005 LS is a fantastic d</v>
      </c>
    </row>
    <row r="337" spans="1:9" x14ac:dyDescent="0.3">
      <c r="A337" t="s">
        <v>42012</v>
      </c>
      <c r="B337" t="s">
        <v>1150</v>
      </c>
      <c r="C337" t="s">
        <v>148</v>
      </c>
      <c r="D337" t="s">
        <v>148</v>
      </c>
      <c r="F337" t="s">
        <v>2</v>
      </c>
      <c r="G337" s="3">
        <v>43611</v>
      </c>
      <c r="H337" t="s">
        <v>72415</v>
      </c>
      <c r="I337" t="str">
        <f t="shared" si="5"/>
        <v>This Chevrolet Suburban 2008 is exceptional v</v>
      </c>
    </row>
    <row r="338" spans="1:9" x14ac:dyDescent="0.3">
      <c r="A338" t="s">
        <v>42014</v>
      </c>
      <c r="B338" t="s">
        <v>456</v>
      </c>
      <c r="D338" t="s">
        <v>143</v>
      </c>
      <c r="F338" t="s">
        <v>70826</v>
      </c>
      <c r="G338" s="3">
        <v>43611</v>
      </c>
      <c r="H338" t="s">
        <v>72416</v>
      </c>
      <c r="I338" t="str">
        <f t="shared" si="5"/>
        <v xml:space="preserve">Chevrolet Aveo 2007 Automatic Used for sale. </v>
      </c>
    </row>
    <row r="339" spans="1:9" x14ac:dyDescent="0.3">
      <c r="A339" t="s">
        <v>42016</v>
      </c>
      <c r="B339" t="s">
        <v>456</v>
      </c>
      <c r="D339" t="s">
        <v>143</v>
      </c>
      <c r="F339" t="s">
        <v>70826</v>
      </c>
      <c r="G339" s="3">
        <v>43611</v>
      </c>
      <c r="H339" t="s">
        <v>72417</v>
      </c>
      <c r="I339" t="str">
        <f t="shared" si="5"/>
        <v>Chevrolet Aveo 2011 Manual Used for sale. The</v>
      </c>
    </row>
    <row r="340" spans="1:9" x14ac:dyDescent="0.3">
      <c r="A340" t="s">
        <v>42018</v>
      </c>
      <c r="B340" t="s">
        <v>456</v>
      </c>
      <c r="D340" t="s">
        <v>143</v>
      </c>
      <c r="F340" t="s">
        <v>70826</v>
      </c>
      <c r="G340" s="3">
        <v>43609</v>
      </c>
      <c r="H340" t="s">
        <v>72418</v>
      </c>
      <c r="I340" t="str">
        <f t="shared" si="5"/>
        <v>Chevrolet Sail 2017 Manual Used for sale. The</v>
      </c>
    </row>
    <row r="341" spans="1:9" x14ac:dyDescent="0.3">
      <c r="A341" t="s">
        <v>42020</v>
      </c>
      <c r="B341" t="s">
        <v>452</v>
      </c>
      <c r="F341" t="s">
        <v>1730</v>
      </c>
      <c r="G341" s="3">
        <v>43608</v>
      </c>
      <c r="H341" t="s">
        <v>72419</v>
      </c>
      <c r="I341" t="str">
        <f t="shared" si="5"/>
        <v>Chevrolet Captiva 2016 Automatic Used for sal</v>
      </c>
    </row>
    <row r="342" spans="1:9" x14ac:dyDescent="0.3">
      <c r="A342" t="s">
        <v>42022</v>
      </c>
      <c r="B342" t="s">
        <v>1164</v>
      </c>
      <c r="F342" t="s">
        <v>70826</v>
      </c>
      <c r="G342" s="3">
        <v>43607</v>
      </c>
      <c r="H342" t="s">
        <v>72420</v>
      </c>
      <c r="I342" t="str">
        <f t="shared" si="5"/>
        <v xml:space="preserve">The 2010 Chevrolet Captiva with an Automatic </v>
      </c>
    </row>
    <row r="343" spans="1:9" x14ac:dyDescent="0.3">
      <c r="A343" t="s">
        <v>42024</v>
      </c>
      <c r="B343" t="s">
        <v>360</v>
      </c>
      <c r="C343" t="s">
        <v>148</v>
      </c>
      <c r="D343" t="s">
        <v>148</v>
      </c>
      <c r="F343" t="s">
        <v>2</v>
      </c>
      <c r="G343" s="3">
        <v>43605</v>
      </c>
      <c r="H343" t="s">
        <v>72421</v>
      </c>
      <c r="I343" t="str">
        <f t="shared" si="5"/>
        <v>This Chevrolet Trailblazer LTX 2016 is a fant</v>
      </c>
    </row>
    <row r="344" spans="1:9" x14ac:dyDescent="0.3">
      <c r="A344" t="s">
        <v>42026</v>
      </c>
      <c r="B344" t="s">
        <v>147</v>
      </c>
      <c r="C344" t="s">
        <v>148</v>
      </c>
      <c r="D344" t="s">
        <v>148</v>
      </c>
      <c r="F344" t="s">
        <v>2</v>
      </c>
      <c r="G344" s="3">
        <v>43605</v>
      </c>
      <c r="H344" t="s">
        <v>72422</v>
      </c>
      <c r="I344" t="str">
        <f t="shared" si="5"/>
        <v>This Red Chevrolet Spark LT 2017 is exception</v>
      </c>
    </row>
    <row r="345" spans="1:9" x14ac:dyDescent="0.3">
      <c r="A345" t="s">
        <v>42028</v>
      </c>
      <c r="B345" t="s">
        <v>1173</v>
      </c>
      <c r="E345" t="s">
        <v>3</v>
      </c>
      <c r="F345" t="s">
        <v>5100</v>
      </c>
      <c r="G345" s="3">
        <v>43602</v>
      </c>
      <c r="H345" t="s">
        <v>86678</v>
      </c>
      <c r="I345" t="str">
        <f t="shared" si="5"/>
        <v>Chevrolet Trailblazer 2013 Automatic LTZ Used</v>
      </c>
    </row>
    <row r="346" spans="1:9" x14ac:dyDescent="0.3">
      <c r="A346" t="s">
        <v>42030</v>
      </c>
      <c r="B346" t="s">
        <v>1177</v>
      </c>
      <c r="D346" t="s">
        <v>143</v>
      </c>
      <c r="F346" t="s">
        <v>18</v>
      </c>
      <c r="G346" s="3">
        <v>43602</v>
      </c>
      <c r="H346" t="s">
        <v>72423</v>
      </c>
      <c r="I346" t="str">
        <f t="shared" si="5"/>
        <v>CHEVY AVEO 2007 GAS, AUTOMATIC TRANNY ICE COL</v>
      </c>
    </row>
    <row r="347" spans="1:9" x14ac:dyDescent="0.3">
      <c r="A347" t="s">
        <v>42032</v>
      </c>
      <c r="B347" t="s">
        <v>631</v>
      </c>
      <c r="F347" t="s">
        <v>70827</v>
      </c>
      <c r="G347" s="3">
        <v>43600</v>
      </c>
      <c r="H347" t="s">
        <v>72424</v>
      </c>
      <c r="I347" t="str">
        <f t="shared" si="5"/>
        <v>Sale or Swap Chevrolet Optra 1.6 VGIS 2007 Ma</v>
      </c>
    </row>
    <row r="348" spans="1:9" x14ac:dyDescent="0.3">
      <c r="A348" t="s">
        <v>42034</v>
      </c>
      <c r="B348" t="s">
        <v>301</v>
      </c>
      <c r="F348" t="s">
        <v>2</v>
      </c>
      <c r="G348" s="3">
        <v>43596</v>
      </c>
      <c r="H348" t="s">
        <v>72425</v>
      </c>
      <c r="I348" t="str">
        <f t="shared" si="5"/>
        <v xml:space="preserve">The 2018 Chevrolet Trax LT with an Automatic </v>
      </c>
    </row>
    <row r="349" spans="1:9" x14ac:dyDescent="0.3">
      <c r="A349" t="s">
        <v>42036</v>
      </c>
      <c r="B349" t="s">
        <v>1187</v>
      </c>
      <c r="F349" t="s">
        <v>13</v>
      </c>
      <c r="G349" s="3">
        <v>43592</v>
      </c>
      <c r="H349" t="s">
        <v>86679</v>
      </c>
      <c r="I349" t="str">
        <f t="shared" si="5"/>
        <v>Chevrolet Spark 2019 LT Automatic Transmissio</v>
      </c>
    </row>
    <row r="350" spans="1:9" x14ac:dyDescent="0.3">
      <c r="A350" t="s">
        <v>42036</v>
      </c>
      <c r="B350" t="s">
        <v>1187</v>
      </c>
      <c r="F350" t="s">
        <v>13</v>
      </c>
      <c r="G350" s="3">
        <v>43592</v>
      </c>
      <c r="H350" t="s">
        <v>86680</v>
      </c>
      <c r="I350" t="str">
        <f t="shared" si="5"/>
        <v>Chevrolet Spark 2019 LT Automatic Transmissio</v>
      </c>
    </row>
    <row r="351" spans="1:9" x14ac:dyDescent="0.3">
      <c r="A351" t="s">
        <v>42039</v>
      </c>
      <c r="B351" t="s">
        <v>1187</v>
      </c>
      <c r="F351" t="s">
        <v>13</v>
      </c>
      <c r="G351" s="3">
        <v>43592</v>
      </c>
      <c r="H351" t="s">
        <v>86681</v>
      </c>
      <c r="I351" t="str">
        <f t="shared" si="5"/>
        <v>Chevrolet Trax 2019 LT Automatic Transmission</v>
      </c>
    </row>
    <row r="352" spans="1:9" x14ac:dyDescent="0.3">
      <c r="A352" t="s">
        <v>42041</v>
      </c>
      <c r="B352" t="s">
        <v>1195</v>
      </c>
      <c r="C352" t="s">
        <v>148</v>
      </c>
      <c r="D352" t="s">
        <v>148</v>
      </c>
      <c r="F352" t="s">
        <v>2</v>
      </c>
      <c r="G352" s="3">
        <v>43592</v>
      </c>
      <c r="H352" t="s">
        <v>72426</v>
      </c>
      <c r="I352" t="str">
        <f t="shared" si="5"/>
        <v>This Chevrolet Trailblazer 4x2 2016 LT is a s</v>
      </c>
    </row>
    <row r="353" spans="1:9" x14ac:dyDescent="0.3">
      <c r="A353" t="s">
        <v>42043</v>
      </c>
      <c r="B353" t="s">
        <v>1195</v>
      </c>
      <c r="C353" t="s">
        <v>148</v>
      </c>
      <c r="D353" t="s">
        <v>148</v>
      </c>
      <c r="F353" t="s">
        <v>2</v>
      </c>
      <c r="G353" s="3">
        <v>43592</v>
      </c>
      <c r="H353" t="s">
        <v>72427</v>
      </c>
      <c r="I353" t="str">
        <f t="shared" si="5"/>
        <v>This Chevrolet Trailblazer 4x2 2019 LT is a s</v>
      </c>
    </row>
    <row r="354" spans="1:9" x14ac:dyDescent="0.3">
      <c r="A354" t="s">
        <v>42045</v>
      </c>
      <c r="B354" t="s">
        <v>147</v>
      </c>
      <c r="C354" t="s">
        <v>148</v>
      </c>
      <c r="D354" t="s">
        <v>148</v>
      </c>
      <c r="F354" t="s">
        <v>2</v>
      </c>
      <c r="G354" s="3">
        <v>43592</v>
      </c>
      <c r="H354" t="s">
        <v>72428</v>
      </c>
      <c r="I354" t="str">
        <f t="shared" si="5"/>
        <v>Chevrolet has delivered quality for years and</v>
      </c>
    </row>
    <row r="355" spans="1:9" x14ac:dyDescent="0.3">
      <c r="A355" t="s">
        <v>42047</v>
      </c>
      <c r="B355" t="s">
        <v>782</v>
      </c>
      <c r="E355" t="s">
        <v>3</v>
      </c>
      <c r="F355" t="s">
        <v>2</v>
      </c>
      <c r="G355" s="3">
        <v>43592</v>
      </c>
      <c r="H355" t="s">
        <v>72429</v>
      </c>
      <c r="I355" t="str">
        <f t="shared" si="5"/>
        <v>Chevrolet has delivered quality for years and</v>
      </c>
    </row>
    <row r="356" spans="1:9" x14ac:dyDescent="0.3">
      <c r="A356" t="s">
        <v>42049</v>
      </c>
      <c r="B356" t="s">
        <v>1187</v>
      </c>
      <c r="F356" t="s">
        <v>13</v>
      </c>
      <c r="G356" s="3">
        <v>43592</v>
      </c>
      <c r="H356" t="s">
        <v>86682</v>
      </c>
      <c r="I356" t="str">
        <f t="shared" si="5"/>
        <v>Chevrolet Sail 2019 LT Manual Transmission Ne</v>
      </c>
    </row>
    <row r="357" spans="1:9" x14ac:dyDescent="0.3">
      <c r="A357" t="s">
        <v>42051</v>
      </c>
      <c r="B357" t="s">
        <v>1187</v>
      </c>
      <c r="F357" t="s">
        <v>13</v>
      </c>
      <c r="G357" s="3">
        <v>43592</v>
      </c>
      <c r="H357" t="s">
        <v>86683</v>
      </c>
      <c r="I357" t="str">
        <f t="shared" si="5"/>
        <v>Chevrolet Cruze 2019 LS Automatic Transmissio</v>
      </c>
    </row>
    <row r="358" spans="1:9" x14ac:dyDescent="0.3">
      <c r="A358" t="s">
        <v>42053</v>
      </c>
      <c r="B358" t="s">
        <v>1187</v>
      </c>
      <c r="F358" t="s">
        <v>13</v>
      </c>
      <c r="G358" s="3">
        <v>43592</v>
      </c>
      <c r="H358" t="s">
        <v>86684</v>
      </c>
      <c r="I358" t="str">
        <f t="shared" si="5"/>
        <v>Chevrolet Colorado 2019 Lt Automatic Transmis</v>
      </c>
    </row>
    <row r="359" spans="1:9" x14ac:dyDescent="0.3">
      <c r="A359" t="s">
        <v>42055</v>
      </c>
      <c r="B359" t="s">
        <v>1187</v>
      </c>
      <c r="F359" t="s">
        <v>13</v>
      </c>
      <c r="G359" s="3">
        <v>43592</v>
      </c>
      <c r="H359" t="s">
        <v>86685</v>
      </c>
      <c r="I359" t="str">
        <f t="shared" si="5"/>
        <v>Chevrolet Spark 2019 LTZ Automatic Transmissi</v>
      </c>
    </row>
    <row r="360" spans="1:9" x14ac:dyDescent="0.3">
      <c r="A360" t="s">
        <v>42057</v>
      </c>
      <c r="B360" t="s">
        <v>1187</v>
      </c>
      <c r="F360" t="s">
        <v>13</v>
      </c>
      <c r="G360" s="3">
        <v>43592</v>
      </c>
      <c r="H360" t="s">
        <v>86686</v>
      </c>
      <c r="I360" t="str">
        <f t="shared" si="5"/>
        <v>Chevrolet Sail 2019 LTZ Automatic Transmissio</v>
      </c>
    </row>
    <row r="361" spans="1:9" x14ac:dyDescent="0.3">
      <c r="A361" t="s">
        <v>42059</v>
      </c>
      <c r="B361" t="s">
        <v>1187</v>
      </c>
      <c r="F361" t="s">
        <v>13</v>
      </c>
      <c r="G361" s="3">
        <v>43592</v>
      </c>
      <c r="H361" t="s">
        <v>86687</v>
      </c>
      <c r="I361" t="str">
        <f t="shared" si="5"/>
        <v>Chevrolet Trailblazer 2019 LT Manual Transmis</v>
      </c>
    </row>
    <row r="362" spans="1:9" x14ac:dyDescent="0.3">
      <c r="A362" t="s">
        <v>42061</v>
      </c>
      <c r="B362" t="s">
        <v>1187</v>
      </c>
      <c r="F362" t="s">
        <v>13</v>
      </c>
      <c r="G362" s="3">
        <v>43592</v>
      </c>
      <c r="H362" t="s">
        <v>86688</v>
      </c>
      <c r="I362" t="str">
        <f t="shared" si="5"/>
        <v>Chevrolet Malibu 2019 LTS Automatic Transmiss</v>
      </c>
    </row>
    <row r="363" spans="1:9" x14ac:dyDescent="0.3">
      <c r="A363" t="s">
        <v>42063</v>
      </c>
      <c r="B363" t="s">
        <v>1187</v>
      </c>
      <c r="E363" t="s">
        <v>3</v>
      </c>
      <c r="F363" t="s">
        <v>13</v>
      </c>
      <c r="G363" s="3">
        <v>43592</v>
      </c>
      <c r="H363" t="s">
        <v>86689</v>
      </c>
      <c r="I363" t="str">
        <f t="shared" si="5"/>
        <v>Chevrolet Colorado 2019 Manual Transmission N</v>
      </c>
    </row>
    <row r="364" spans="1:9" x14ac:dyDescent="0.3">
      <c r="A364" t="s">
        <v>42065</v>
      </c>
      <c r="B364" t="s">
        <v>1187</v>
      </c>
      <c r="F364" t="s">
        <v>13</v>
      </c>
      <c r="G364" s="3">
        <v>43592</v>
      </c>
      <c r="H364" t="s">
        <v>86690</v>
      </c>
      <c r="I364" t="str">
        <f t="shared" si="5"/>
        <v>Chevrolet Trailblazer 2019 LTX Automatic Tran</v>
      </c>
    </row>
    <row r="365" spans="1:9" x14ac:dyDescent="0.3">
      <c r="A365" t="s">
        <v>42067</v>
      </c>
      <c r="B365" t="s">
        <v>1187</v>
      </c>
      <c r="F365" t="s">
        <v>13</v>
      </c>
      <c r="G365" s="3">
        <v>43592</v>
      </c>
      <c r="H365" t="s">
        <v>86691</v>
      </c>
      <c r="I365" t="str">
        <f t="shared" si="5"/>
        <v>Chevrolet Suburban 2019 Automatic Transmissio</v>
      </c>
    </row>
    <row r="366" spans="1:9" x14ac:dyDescent="0.3">
      <c r="A366" t="s">
        <v>42069</v>
      </c>
      <c r="B366" t="s">
        <v>1187</v>
      </c>
      <c r="F366" t="s">
        <v>13</v>
      </c>
      <c r="G366" s="3">
        <v>43592</v>
      </c>
      <c r="H366" t="s">
        <v>86692</v>
      </c>
      <c r="I366" t="str">
        <f t="shared" si="5"/>
        <v>Chevrolet Colorado 2019 Ltx Automatic Transmi</v>
      </c>
    </row>
    <row r="367" spans="1:9" x14ac:dyDescent="0.3">
      <c r="A367" t="s">
        <v>42053</v>
      </c>
      <c r="B367" t="s">
        <v>1187</v>
      </c>
      <c r="F367" t="s">
        <v>13</v>
      </c>
      <c r="G367" s="3">
        <v>43592</v>
      </c>
      <c r="H367" t="s">
        <v>86693</v>
      </c>
      <c r="I367" t="str">
        <f t="shared" si="5"/>
        <v>Chevrolet Colorado 2019 Lt Manual Transmissio</v>
      </c>
    </row>
    <row r="368" spans="1:9" x14ac:dyDescent="0.3">
      <c r="A368" t="s">
        <v>42072</v>
      </c>
      <c r="B368" t="s">
        <v>1187</v>
      </c>
      <c r="F368" t="s">
        <v>13</v>
      </c>
      <c r="G368" s="3">
        <v>43592</v>
      </c>
      <c r="H368" t="s">
        <v>86694</v>
      </c>
      <c r="I368" t="str">
        <f t="shared" si="5"/>
        <v>Chevrolet Trax 2019 LS Automatic Transmission</v>
      </c>
    </row>
    <row r="369" spans="1:9" x14ac:dyDescent="0.3">
      <c r="A369" t="s">
        <v>42067</v>
      </c>
      <c r="B369" t="s">
        <v>1187</v>
      </c>
      <c r="E369" t="s">
        <v>8</v>
      </c>
      <c r="F369" t="s">
        <v>13</v>
      </c>
      <c r="G369" s="3">
        <v>43592</v>
      </c>
      <c r="H369" t="s">
        <v>86695</v>
      </c>
      <c r="I369" t="str">
        <f t="shared" si="5"/>
        <v>Chevrolet Suburban 2019 Automatic Transmissio</v>
      </c>
    </row>
    <row r="370" spans="1:9" x14ac:dyDescent="0.3">
      <c r="A370" t="s">
        <v>42043</v>
      </c>
      <c r="B370" t="s">
        <v>1187</v>
      </c>
      <c r="E370" t="s">
        <v>3</v>
      </c>
      <c r="F370" t="s">
        <v>13</v>
      </c>
      <c r="G370" s="3">
        <v>43592</v>
      </c>
      <c r="H370" t="s">
        <v>86696</v>
      </c>
      <c r="I370" t="str">
        <f t="shared" si="5"/>
        <v>Chevrolet Trailblazer 2019 Automatic Transmis</v>
      </c>
    </row>
    <row r="371" spans="1:9" x14ac:dyDescent="0.3">
      <c r="A371" t="s">
        <v>42049</v>
      </c>
      <c r="B371" t="s">
        <v>1187</v>
      </c>
      <c r="F371" t="s">
        <v>13</v>
      </c>
      <c r="G371" s="3">
        <v>43592</v>
      </c>
      <c r="H371" t="s">
        <v>86697</v>
      </c>
      <c r="I371" t="str">
        <f t="shared" si="5"/>
        <v>Chevrolet Sail 2019 LT Automatic Transmission</v>
      </c>
    </row>
    <row r="372" spans="1:9" x14ac:dyDescent="0.3">
      <c r="A372" t="s">
        <v>42063</v>
      </c>
      <c r="B372" t="s">
        <v>1187</v>
      </c>
      <c r="E372" t="s">
        <v>3</v>
      </c>
      <c r="F372" t="s">
        <v>13</v>
      </c>
      <c r="G372" s="3">
        <v>43592</v>
      </c>
      <c r="H372" t="s">
        <v>86698</v>
      </c>
      <c r="I372" t="str">
        <f t="shared" si="5"/>
        <v>Chevrolet Colorado 2019 Automatic Transmissio</v>
      </c>
    </row>
    <row r="373" spans="1:9" x14ac:dyDescent="0.3">
      <c r="A373" t="s">
        <v>42059</v>
      </c>
      <c r="B373" t="s">
        <v>1187</v>
      </c>
      <c r="F373" t="s">
        <v>13</v>
      </c>
      <c r="G373" s="3">
        <v>43592</v>
      </c>
      <c r="H373" t="s">
        <v>86699</v>
      </c>
      <c r="I373" t="str">
        <f t="shared" si="5"/>
        <v>Chevrolet Trailblazer 2019 LT Automatic Trans</v>
      </c>
    </row>
    <row r="374" spans="1:9" x14ac:dyDescent="0.3">
      <c r="A374" t="s">
        <v>42063</v>
      </c>
      <c r="B374" t="s">
        <v>1187</v>
      </c>
      <c r="E374" t="s">
        <v>3</v>
      </c>
      <c r="F374" t="s">
        <v>13</v>
      </c>
      <c r="G374" s="3">
        <v>43592</v>
      </c>
      <c r="H374" t="s">
        <v>86700</v>
      </c>
      <c r="I374" t="str">
        <f t="shared" si="5"/>
        <v>Chevrolet Colorado 2019 Automatic Transmissio</v>
      </c>
    </row>
    <row r="375" spans="1:9" x14ac:dyDescent="0.3">
      <c r="A375" t="s">
        <v>42080</v>
      </c>
      <c r="B375" t="s">
        <v>1237</v>
      </c>
      <c r="C375" t="s">
        <v>148</v>
      </c>
      <c r="F375" t="s">
        <v>29760</v>
      </c>
      <c r="G375" s="3">
        <v>43592</v>
      </c>
      <c r="H375" t="s">
        <v>86701</v>
      </c>
      <c r="I375" t="str">
        <f t="shared" si="5"/>
        <v>Chevrolet Suburban 2019 LT Automatic Transmis</v>
      </c>
    </row>
    <row r="376" spans="1:9" x14ac:dyDescent="0.3">
      <c r="A376" t="s">
        <v>42065</v>
      </c>
      <c r="B376" t="s">
        <v>1237</v>
      </c>
      <c r="C376" t="s">
        <v>148</v>
      </c>
      <c r="F376" t="s">
        <v>70787</v>
      </c>
      <c r="G376" s="3">
        <v>43592</v>
      </c>
      <c r="H376" t="s">
        <v>86702</v>
      </c>
      <c r="I376" t="str">
        <f t="shared" si="5"/>
        <v>Chevrolet Trailblazer 2019 LTX Automatic Tran</v>
      </c>
    </row>
    <row r="377" spans="1:9" x14ac:dyDescent="0.3">
      <c r="A377" t="s">
        <v>42083</v>
      </c>
      <c r="B377" t="s">
        <v>1237</v>
      </c>
      <c r="C377" t="s">
        <v>148</v>
      </c>
      <c r="E377" t="s">
        <v>8</v>
      </c>
      <c r="F377" t="s">
        <v>14042</v>
      </c>
      <c r="G377" s="3">
        <v>43592</v>
      </c>
      <c r="H377" t="s">
        <v>86703</v>
      </c>
      <c r="I377" t="str">
        <f t="shared" si="5"/>
        <v>Chevrolet Suburban 2019 LTZ Automatic Transmi</v>
      </c>
    </row>
    <row r="378" spans="1:9" x14ac:dyDescent="0.3">
      <c r="A378" t="s">
        <v>42039</v>
      </c>
      <c r="B378" t="s">
        <v>1237</v>
      </c>
      <c r="C378" t="s">
        <v>148</v>
      </c>
      <c r="F378" t="s">
        <v>2</v>
      </c>
      <c r="G378" s="3">
        <v>43592</v>
      </c>
      <c r="H378" t="s">
        <v>86704</v>
      </c>
      <c r="I378" t="str">
        <f t="shared" si="5"/>
        <v>Chevrolet Trax 2019 LT Automatic Transmission</v>
      </c>
    </row>
    <row r="379" spans="1:9" x14ac:dyDescent="0.3">
      <c r="A379" t="s">
        <v>42049</v>
      </c>
      <c r="B379" t="s">
        <v>1237</v>
      </c>
      <c r="C379" t="s">
        <v>148</v>
      </c>
      <c r="F379" t="s">
        <v>70782</v>
      </c>
      <c r="G379" s="3">
        <v>43592</v>
      </c>
      <c r="H379" t="s">
        <v>86705</v>
      </c>
      <c r="I379" t="str">
        <f t="shared" si="5"/>
        <v>Chevrolet Sail 2019 LT Manual Transmission Ne</v>
      </c>
    </row>
    <row r="380" spans="1:9" x14ac:dyDescent="0.3">
      <c r="A380" t="s">
        <v>42087</v>
      </c>
      <c r="B380" t="s">
        <v>1237</v>
      </c>
      <c r="C380" t="s">
        <v>148</v>
      </c>
      <c r="E380" t="s">
        <v>3</v>
      </c>
      <c r="F380" t="s">
        <v>18122</v>
      </c>
      <c r="G380" s="3">
        <v>43592</v>
      </c>
      <c r="H380" t="s">
        <v>86706</v>
      </c>
      <c r="I380" t="str">
        <f t="shared" si="5"/>
        <v>Chevrolet Colorado 2019 LTZ Manual Transmissi</v>
      </c>
    </row>
    <row r="381" spans="1:9" x14ac:dyDescent="0.3">
      <c r="A381" t="s">
        <v>42059</v>
      </c>
      <c r="B381" t="s">
        <v>1237</v>
      </c>
      <c r="C381" t="s">
        <v>148</v>
      </c>
      <c r="F381" t="s">
        <v>70828</v>
      </c>
      <c r="G381" s="3">
        <v>43592</v>
      </c>
      <c r="H381" t="s">
        <v>86707</v>
      </c>
      <c r="I381" t="str">
        <f t="shared" si="5"/>
        <v>Chevrolet Trailblazer 2019 LT Automatic Trans</v>
      </c>
    </row>
    <row r="382" spans="1:9" x14ac:dyDescent="0.3">
      <c r="A382" t="s">
        <v>42069</v>
      </c>
      <c r="B382" t="s">
        <v>1237</v>
      </c>
      <c r="C382" t="s">
        <v>148</v>
      </c>
      <c r="F382" t="s">
        <v>70828</v>
      </c>
      <c r="G382" s="3">
        <v>43592</v>
      </c>
      <c r="H382" t="s">
        <v>86708</v>
      </c>
      <c r="I382" t="str">
        <f t="shared" si="5"/>
        <v>Chevrolet Colorado 2019 LTX Automatic Transmi</v>
      </c>
    </row>
    <row r="383" spans="1:9" x14ac:dyDescent="0.3">
      <c r="A383" t="s">
        <v>42091</v>
      </c>
      <c r="B383" t="s">
        <v>1237</v>
      </c>
      <c r="C383" t="s">
        <v>148</v>
      </c>
      <c r="E383" t="s">
        <v>3</v>
      </c>
      <c r="F383" t="s">
        <v>70828</v>
      </c>
      <c r="G383" s="3">
        <v>43592</v>
      </c>
      <c r="H383" t="s">
        <v>86709</v>
      </c>
      <c r="I383" t="str">
        <f t="shared" si="5"/>
        <v>Chevrolet Trailblazer 2019 Z71 Automatic Tran</v>
      </c>
    </row>
    <row r="384" spans="1:9" x14ac:dyDescent="0.3">
      <c r="A384" t="s">
        <v>42072</v>
      </c>
      <c r="B384" t="s">
        <v>1237</v>
      </c>
      <c r="C384" t="s">
        <v>148</v>
      </c>
      <c r="F384" t="s">
        <v>70828</v>
      </c>
      <c r="G384" s="3">
        <v>43592</v>
      </c>
      <c r="H384" t="s">
        <v>86710</v>
      </c>
      <c r="I384" t="str">
        <f t="shared" si="5"/>
        <v>Chevrolet Trax 2019 LS Automatic Transmission</v>
      </c>
    </row>
    <row r="385" spans="1:9" x14ac:dyDescent="0.3">
      <c r="A385" t="s">
        <v>42036</v>
      </c>
      <c r="B385" t="s">
        <v>1237</v>
      </c>
      <c r="C385" t="s">
        <v>148</v>
      </c>
      <c r="F385" t="s">
        <v>29760</v>
      </c>
      <c r="G385" s="3">
        <v>43592</v>
      </c>
      <c r="H385" t="s">
        <v>86711</v>
      </c>
      <c r="I385" t="str">
        <f t="shared" si="5"/>
        <v>Chevrolet Spark 2019 LT Automatic Transmissio</v>
      </c>
    </row>
    <row r="386" spans="1:9" x14ac:dyDescent="0.3">
      <c r="A386" t="s">
        <v>42049</v>
      </c>
      <c r="B386" t="s">
        <v>1237</v>
      </c>
      <c r="C386" t="s">
        <v>148</v>
      </c>
      <c r="F386" t="s">
        <v>70790</v>
      </c>
      <c r="G386" s="3">
        <v>43592</v>
      </c>
      <c r="H386" t="s">
        <v>86712</v>
      </c>
      <c r="I386" t="str">
        <f t="shared" si="5"/>
        <v>Chevrolet Sail 2019 LT Automatic Transmission</v>
      </c>
    </row>
    <row r="387" spans="1:9" x14ac:dyDescent="0.3">
      <c r="A387" t="s">
        <v>42053</v>
      </c>
      <c r="B387" t="s">
        <v>1237</v>
      </c>
      <c r="C387" t="s">
        <v>148</v>
      </c>
      <c r="F387" t="s">
        <v>70787</v>
      </c>
      <c r="G387" s="3">
        <v>43592</v>
      </c>
      <c r="H387" t="s">
        <v>86713</v>
      </c>
      <c r="I387" t="str">
        <f t="shared" ref="I387:I450" si="6">LEFT(H387,45)</f>
        <v>Chevrolet Colorado 2019 LT Manual Transmissio</v>
      </c>
    </row>
    <row r="388" spans="1:9" x14ac:dyDescent="0.3">
      <c r="A388" t="s">
        <v>42097</v>
      </c>
      <c r="B388" t="s">
        <v>1237</v>
      </c>
      <c r="C388" t="s">
        <v>148</v>
      </c>
      <c r="F388" t="s">
        <v>14042</v>
      </c>
      <c r="G388" s="3">
        <v>43592</v>
      </c>
      <c r="H388" t="s">
        <v>86714</v>
      </c>
      <c r="I388" t="str">
        <f t="shared" si="6"/>
        <v>Chevrolet Malibu 2019 LTZ Automatic Transmiss</v>
      </c>
    </row>
    <row r="389" spans="1:9" x14ac:dyDescent="0.3">
      <c r="A389" t="s">
        <v>42059</v>
      </c>
      <c r="B389" t="s">
        <v>1237</v>
      </c>
      <c r="C389" t="s">
        <v>148</v>
      </c>
      <c r="F389" t="s">
        <v>70829</v>
      </c>
      <c r="G389" s="3">
        <v>43592</v>
      </c>
      <c r="H389" t="s">
        <v>86715</v>
      </c>
      <c r="I389" t="str">
        <f t="shared" si="6"/>
        <v>Chevrolet Trailblazer 2019 LT Manual Transmis</v>
      </c>
    </row>
    <row r="390" spans="1:9" x14ac:dyDescent="0.3">
      <c r="A390" t="s">
        <v>42053</v>
      </c>
      <c r="B390" t="s">
        <v>1237</v>
      </c>
      <c r="C390" t="s">
        <v>148</v>
      </c>
      <c r="F390" t="s">
        <v>29760</v>
      </c>
      <c r="G390" s="3">
        <v>43592</v>
      </c>
      <c r="H390" t="s">
        <v>86716</v>
      </c>
      <c r="I390" t="str">
        <f t="shared" si="6"/>
        <v>Chevrolet Colorado 2019 LT Automatic Transmis</v>
      </c>
    </row>
    <row r="391" spans="1:9" x14ac:dyDescent="0.3">
      <c r="A391" t="s">
        <v>42087</v>
      </c>
      <c r="B391" t="s">
        <v>1237</v>
      </c>
      <c r="C391" t="s">
        <v>148</v>
      </c>
      <c r="E391" t="s">
        <v>3</v>
      </c>
      <c r="F391" t="s">
        <v>29760</v>
      </c>
      <c r="G391" s="3">
        <v>43592</v>
      </c>
      <c r="H391" t="s">
        <v>86717</v>
      </c>
      <c r="I391" t="str">
        <f t="shared" si="6"/>
        <v>Chevrolet Colorado 2019 LTZ Automatic Transmi</v>
      </c>
    </row>
    <row r="392" spans="1:9" x14ac:dyDescent="0.3">
      <c r="A392" t="s">
        <v>42036</v>
      </c>
      <c r="B392" t="s">
        <v>1237</v>
      </c>
      <c r="C392" t="s">
        <v>148</v>
      </c>
      <c r="F392" t="s">
        <v>70790</v>
      </c>
      <c r="G392" s="3">
        <v>43592</v>
      </c>
      <c r="H392" t="s">
        <v>86718</v>
      </c>
      <c r="I392" t="str">
        <f t="shared" si="6"/>
        <v>Chevrolet Spark 2019 LT Manual Transmission N</v>
      </c>
    </row>
    <row r="393" spans="1:9" x14ac:dyDescent="0.3">
      <c r="A393" t="s">
        <v>42055</v>
      </c>
      <c r="B393" t="s">
        <v>1237</v>
      </c>
      <c r="C393" t="s">
        <v>148</v>
      </c>
      <c r="F393" t="s">
        <v>18122</v>
      </c>
      <c r="G393" s="3">
        <v>43592</v>
      </c>
      <c r="H393" t="s">
        <v>86719</v>
      </c>
      <c r="I393" t="str">
        <f t="shared" si="6"/>
        <v>Chevrolet Spark 2019 LTZ Automatic Transmissi</v>
      </c>
    </row>
    <row r="394" spans="1:9" x14ac:dyDescent="0.3">
      <c r="A394" t="s">
        <v>42057</v>
      </c>
      <c r="B394" t="s">
        <v>1237</v>
      </c>
      <c r="C394" t="s">
        <v>148</v>
      </c>
      <c r="F394" t="s">
        <v>70828</v>
      </c>
      <c r="G394" s="3">
        <v>43592</v>
      </c>
      <c r="H394" t="s">
        <v>86720</v>
      </c>
      <c r="I394" t="str">
        <f t="shared" si="6"/>
        <v>Chevrolet Sail 2019 LTZ Automatic Transmissio</v>
      </c>
    </row>
    <row r="395" spans="1:9" x14ac:dyDescent="0.3">
      <c r="A395" t="s">
        <v>42047</v>
      </c>
      <c r="B395" t="s">
        <v>1273</v>
      </c>
      <c r="E395" t="s">
        <v>3</v>
      </c>
      <c r="F395" t="s">
        <v>1734</v>
      </c>
      <c r="G395" s="3">
        <v>43591</v>
      </c>
      <c r="H395" t="s">
        <v>72430</v>
      </c>
      <c r="I395" t="str">
        <f t="shared" si="6"/>
        <v>Chevrolet supplies only the best quality vehi</v>
      </c>
    </row>
    <row r="396" spans="1:9" x14ac:dyDescent="0.3">
      <c r="A396" t="s">
        <v>42106</v>
      </c>
      <c r="B396" t="s">
        <v>1277</v>
      </c>
      <c r="C396" t="s">
        <v>148</v>
      </c>
      <c r="D396" t="s">
        <v>148</v>
      </c>
      <c r="F396" t="s">
        <v>2</v>
      </c>
      <c r="G396" s="3">
        <v>43591</v>
      </c>
      <c r="H396" t="s">
        <v>72431</v>
      </c>
      <c r="I396" t="str">
        <f t="shared" si="6"/>
        <v>Chevrolet Captiva A/T 2.0 VCDI Diesel 1st Own</v>
      </c>
    </row>
    <row r="397" spans="1:9" x14ac:dyDescent="0.3">
      <c r="A397" t="s">
        <v>42108</v>
      </c>
      <c r="B397" t="s">
        <v>968</v>
      </c>
      <c r="C397" t="s">
        <v>148</v>
      </c>
      <c r="D397" t="s">
        <v>148</v>
      </c>
      <c r="F397" t="s">
        <v>5100</v>
      </c>
      <c r="G397" s="3">
        <v>43590</v>
      </c>
      <c r="H397" t="s">
        <v>72432</v>
      </c>
      <c r="I397" t="str">
        <f t="shared" si="6"/>
        <v>The 2017 Chevrolet Trailblazer LT with an Aut</v>
      </c>
    </row>
    <row r="398" spans="1:9" x14ac:dyDescent="0.3">
      <c r="A398" t="s">
        <v>42110</v>
      </c>
      <c r="B398" t="s">
        <v>1284</v>
      </c>
      <c r="E398" t="s">
        <v>3</v>
      </c>
      <c r="F398" t="s">
        <v>5100</v>
      </c>
      <c r="G398" s="3">
        <v>43590</v>
      </c>
      <c r="H398" t="s">
        <v>72433</v>
      </c>
      <c r="I398" t="str">
        <f t="shared" si="6"/>
        <v xml:space="preserve">for sale 2014 chevrolet trailblazer ltz 4x4, </v>
      </c>
    </row>
    <row r="399" spans="1:9" x14ac:dyDescent="0.3">
      <c r="A399" t="s">
        <v>42112</v>
      </c>
      <c r="B399" t="s">
        <v>1287</v>
      </c>
      <c r="C399" t="s">
        <v>148</v>
      </c>
      <c r="D399" t="s">
        <v>148</v>
      </c>
      <c r="E399" t="s">
        <v>3</v>
      </c>
      <c r="F399" t="s">
        <v>1512</v>
      </c>
      <c r="G399" s="3">
        <v>43590</v>
      </c>
      <c r="H399" t="s">
        <v>72434</v>
      </c>
      <c r="I399" t="str">
        <f t="shared" si="6"/>
        <v>Chevrolet supplies only the best quality vehi</v>
      </c>
    </row>
    <row r="400" spans="1:9" x14ac:dyDescent="0.3">
      <c r="A400" t="s">
        <v>42114</v>
      </c>
      <c r="B400" t="s">
        <v>452</v>
      </c>
      <c r="C400" t="s">
        <v>148</v>
      </c>
      <c r="D400" t="s">
        <v>148</v>
      </c>
      <c r="F400" t="s">
        <v>1730</v>
      </c>
      <c r="G400" s="3">
        <v>43589</v>
      </c>
      <c r="H400" t="s">
        <v>72435</v>
      </c>
      <c r="I400" t="str">
        <f t="shared" si="6"/>
        <v>Chevrolet Camaro 2015 Automatic Used for sale</v>
      </c>
    </row>
    <row r="401" spans="1:9" x14ac:dyDescent="0.3">
      <c r="A401" t="s">
        <v>42116</v>
      </c>
      <c r="B401" t="s">
        <v>1294</v>
      </c>
      <c r="C401" t="s">
        <v>148</v>
      </c>
      <c r="D401" t="s">
        <v>148</v>
      </c>
      <c r="F401" t="s">
        <v>18</v>
      </c>
      <c r="G401" s="3">
        <v>43586</v>
      </c>
      <c r="H401" t="s">
        <v>72436</v>
      </c>
      <c r="I401" t="str">
        <f t="shared" si="6"/>
        <v xml:space="preserve">Description Chevrolet Captiva 2011 Automatic </v>
      </c>
    </row>
    <row r="402" spans="1:9" x14ac:dyDescent="0.3">
      <c r="A402" t="s">
        <v>42118</v>
      </c>
      <c r="B402" t="s">
        <v>1294</v>
      </c>
      <c r="C402" t="s">
        <v>148</v>
      </c>
      <c r="D402" t="s">
        <v>148</v>
      </c>
      <c r="F402" t="s">
        <v>18</v>
      </c>
      <c r="G402" s="3">
        <v>43586</v>
      </c>
      <c r="H402" t="s">
        <v>72437</v>
      </c>
      <c r="I402" t="str">
        <f t="shared" si="6"/>
        <v>Description Chvrolet Trailblazer 2006 Automat</v>
      </c>
    </row>
    <row r="403" spans="1:9" x14ac:dyDescent="0.3">
      <c r="A403" t="s">
        <v>42112</v>
      </c>
      <c r="B403" t="s">
        <v>1300</v>
      </c>
      <c r="C403" t="s">
        <v>148</v>
      </c>
      <c r="D403" t="s">
        <v>148</v>
      </c>
      <c r="E403" t="s">
        <v>3</v>
      </c>
      <c r="F403" t="s">
        <v>18</v>
      </c>
      <c r="G403" s="3">
        <v>43586</v>
      </c>
      <c r="H403" t="s">
        <v>72438</v>
      </c>
      <c r="I403" t="str">
        <f t="shared" si="6"/>
        <v>Description Chevrolet Trailblazer 2015 Automa</v>
      </c>
    </row>
    <row r="404" spans="1:9" x14ac:dyDescent="0.3">
      <c r="A404" t="s">
        <v>42121</v>
      </c>
      <c r="B404" t="s">
        <v>1300</v>
      </c>
      <c r="C404" t="s">
        <v>148</v>
      </c>
      <c r="D404" t="s">
        <v>148</v>
      </c>
      <c r="E404" t="s">
        <v>3</v>
      </c>
      <c r="F404" t="s">
        <v>18</v>
      </c>
      <c r="G404" s="3">
        <v>43586</v>
      </c>
      <c r="H404" t="s">
        <v>72439</v>
      </c>
      <c r="I404" t="str">
        <f t="shared" si="6"/>
        <v xml:space="preserve">Description Chevrolet Captiva 2015 Automatic </v>
      </c>
    </row>
    <row r="405" spans="1:9" x14ac:dyDescent="0.3">
      <c r="A405" t="s">
        <v>42123</v>
      </c>
      <c r="B405" t="s">
        <v>1305</v>
      </c>
      <c r="E405" t="s">
        <v>3</v>
      </c>
      <c r="F405" t="s">
        <v>13</v>
      </c>
      <c r="G405" s="3">
        <v>43585</v>
      </c>
      <c r="H405" t="s">
        <v>72440</v>
      </c>
      <c r="I405" t="str">
        <f t="shared" si="6"/>
        <v>2010 Chevrolet Captiva AWD Diesel Automatic (</v>
      </c>
    </row>
    <row r="406" spans="1:9" x14ac:dyDescent="0.3">
      <c r="A406" t="s">
        <v>42125</v>
      </c>
      <c r="B406" t="s">
        <v>782</v>
      </c>
      <c r="E406" t="s">
        <v>8</v>
      </c>
      <c r="F406" t="s">
        <v>2</v>
      </c>
      <c r="G406" s="3">
        <v>43584</v>
      </c>
      <c r="H406" t="s">
        <v>72441</v>
      </c>
      <c r="I406" t="str">
        <f t="shared" si="6"/>
        <v>This Red Chevrolet Spark 2017 LT is sure to s</v>
      </c>
    </row>
    <row r="407" spans="1:9" x14ac:dyDescent="0.3">
      <c r="A407" t="s">
        <v>42127</v>
      </c>
      <c r="B407" t="s">
        <v>1312</v>
      </c>
      <c r="C407" t="s">
        <v>148</v>
      </c>
      <c r="F407" t="s">
        <v>2</v>
      </c>
      <c r="G407" s="3">
        <v>43584</v>
      </c>
      <c r="H407" t="s">
        <v>86721</v>
      </c>
      <c r="I407" t="str">
        <f t="shared" si="6"/>
        <v>Chevrolet Captiva 2010 Automatic Used for sal</v>
      </c>
    </row>
    <row r="408" spans="1:9" x14ac:dyDescent="0.3">
      <c r="A408" t="s">
        <v>42129</v>
      </c>
      <c r="B408" t="s">
        <v>1315</v>
      </c>
      <c r="F408" t="s">
        <v>18</v>
      </c>
      <c r="G408" s="3">
        <v>43579</v>
      </c>
      <c r="H408" t="s">
        <v>72442</v>
      </c>
      <c r="I408" t="str">
        <f t="shared" si="6"/>
        <v>Description Chevrolet Colorado 2017 Automatic</v>
      </c>
    </row>
    <row r="409" spans="1:9" x14ac:dyDescent="0.3">
      <c r="A409" t="s">
        <v>42112</v>
      </c>
      <c r="B409" t="s">
        <v>452</v>
      </c>
      <c r="C409" t="s">
        <v>148</v>
      </c>
      <c r="D409" t="s">
        <v>148</v>
      </c>
      <c r="E409" t="s">
        <v>3</v>
      </c>
      <c r="F409" t="s">
        <v>1730</v>
      </c>
      <c r="G409" s="3">
        <v>43578</v>
      </c>
      <c r="H409" t="s">
        <v>72443</v>
      </c>
      <c r="I409" t="str">
        <f t="shared" si="6"/>
        <v>Chevrolet Trailblazer 2015 Automatic LTZ Used</v>
      </c>
    </row>
    <row r="410" spans="1:9" x14ac:dyDescent="0.3">
      <c r="A410" t="s">
        <v>42132</v>
      </c>
      <c r="B410" t="s">
        <v>456</v>
      </c>
      <c r="D410" t="s">
        <v>143</v>
      </c>
      <c r="E410" t="s">
        <v>3</v>
      </c>
      <c r="F410" t="s">
        <v>18</v>
      </c>
      <c r="G410" s="3">
        <v>43578</v>
      </c>
      <c r="H410" t="s">
        <v>72444</v>
      </c>
      <c r="I410" t="str">
        <f t="shared" si="6"/>
        <v>Chevrolet Colorado 2013 Manual Used for sale.</v>
      </c>
    </row>
    <row r="411" spans="1:9" x14ac:dyDescent="0.3">
      <c r="A411" t="s">
        <v>41413</v>
      </c>
      <c r="B411" t="s">
        <v>1323</v>
      </c>
      <c r="C411" t="s">
        <v>148</v>
      </c>
      <c r="D411" t="s">
        <v>148</v>
      </c>
      <c r="E411" t="s">
        <v>3</v>
      </c>
      <c r="F411" t="s">
        <v>18</v>
      </c>
      <c r="G411" s="3">
        <v>43578</v>
      </c>
      <c r="H411" t="s">
        <v>72445</v>
      </c>
      <c r="I411" t="str">
        <f t="shared" si="6"/>
        <v>Description Chevrolet Trailblazer 2015 Automa</v>
      </c>
    </row>
    <row r="412" spans="1:9" x14ac:dyDescent="0.3">
      <c r="A412" t="s">
        <v>42135</v>
      </c>
      <c r="B412" t="s">
        <v>42136</v>
      </c>
      <c r="C412" t="s">
        <v>148</v>
      </c>
      <c r="D412" t="s">
        <v>148</v>
      </c>
      <c r="E412" t="s">
        <v>3</v>
      </c>
      <c r="F412" t="s">
        <v>18</v>
      </c>
      <c r="G412" s="3">
        <v>43578</v>
      </c>
      <c r="H412" t="s">
        <v>72446</v>
      </c>
      <c r="I412" t="str">
        <f t="shared" si="6"/>
        <v>Description Chevrolet Trailblazer 2013 Automa</v>
      </c>
    </row>
    <row r="413" spans="1:9" x14ac:dyDescent="0.3">
      <c r="A413" t="s">
        <v>42138</v>
      </c>
      <c r="B413" t="s">
        <v>1328</v>
      </c>
      <c r="C413" t="s">
        <v>148</v>
      </c>
      <c r="D413" t="s">
        <v>148</v>
      </c>
      <c r="F413" t="s">
        <v>5100</v>
      </c>
      <c r="G413" s="3">
        <v>43576</v>
      </c>
      <c r="H413" t="s">
        <v>72447</v>
      </c>
      <c r="I413" t="str">
        <f t="shared" si="6"/>
        <v>Chevrolet Trailblazer 2015 Automatic Used for</v>
      </c>
    </row>
    <row r="414" spans="1:9" x14ac:dyDescent="0.3">
      <c r="A414" t="s">
        <v>42140</v>
      </c>
      <c r="E414" t="s">
        <v>8</v>
      </c>
      <c r="F414" t="s">
        <v>18</v>
      </c>
      <c r="G414" s="3">
        <v>43576</v>
      </c>
      <c r="H414" t="s">
        <v>72448</v>
      </c>
      <c r="I414" t="str">
        <f t="shared" si="6"/>
        <v>Description Car was a part of the major prize</v>
      </c>
    </row>
    <row r="415" spans="1:9" x14ac:dyDescent="0.3">
      <c r="A415" t="s">
        <v>42112</v>
      </c>
      <c r="E415" t="s">
        <v>3</v>
      </c>
      <c r="F415" t="s">
        <v>18</v>
      </c>
      <c r="G415" s="3">
        <v>43576</v>
      </c>
      <c r="H415" t="s">
        <v>72449</v>
      </c>
      <c r="I415" t="str">
        <f t="shared" si="6"/>
        <v>2015 Chevolet Trailblazer LTX 4x2 a/t Fully l</v>
      </c>
    </row>
    <row r="416" spans="1:9" x14ac:dyDescent="0.3">
      <c r="A416" t="s">
        <v>42143</v>
      </c>
      <c r="B416" t="s">
        <v>1336</v>
      </c>
      <c r="C416" t="s">
        <v>148</v>
      </c>
      <c r="D416" t="s">
        <v>148</v>
      </c>
      <c r="E416" t="s">
        <v>8</v>
      </c>
      <c r="F416" t="s">
        <v>18</v>
      </c>
      <c r="G416" s="3">
        <v>43576</v>
      </c>
      <c r="H416" t="s">
        <v>72450</v>
      </c>
      <c r="I416" t="str">
        <f t="shared" si="6"/>
        <v>2019 CORVETTE Z06 BRAND NEW PRICE: 9M 6.2L V8</v>
      </c>
    </row>
    <row r="417" spans="1:9" x14ac:dyDescent="0.3">
      <c r="A417" t="s">
        <v>42112</v>
      </c>
      <c r="B417" t="s">
        <v>42145</v>
      </c>
      <c r="C417" t="s">
        <v>148</v>
      </c>
      <c r="D417" t="s">
        <v>148</v>
      </c>
      <c r="E417" t="s">
        <v>3</v>
      </c>
      <c r="F417" t="s">
        <v>18</v>
      </c>
      <c r="G417" s="3">
        <v>43576</v>
      </c>
      <c r="H417" t="s">
        <v>72451</v>
      </c>
      <c r="I417" t="str">
        <f t="shared" si="6"/>
        <v>Description Chevrolet Trailblazer 2015 Automa</v>
      </c>
    </row>
    <row r="418" spans="1:9" x14ac:dyDescent="0.3">
      <c r="A418" t="s">
        <v>42147</v>
      </c>
      <c r="B418" t="s">
        <v>1340</v>
      </c>
      <c r="F418" t="s">
        <v>18</v>
      </c>
      <c r="G418" s="3">
        <v>43576</v>
      </c>
      <c r="H418" t="s">
        <v>72452</v>
      </c>
      <c r="I418" t="str">
        <f t="shared" si="6"/>
        <v xml:space="preserve">Description Greetings from Chevrolet Makati! </v>
      </c>
    </row>
    <row r="419" spans="1:9" x14ac:dyDescent="0.3">
      <c r="A419" t="s">
        <v>42149</v>
      </c>
      <c r="F419" t="s">
        <v>2</v>
      </c>
      <c r="G419" s="3">
        <v>43576</v>
      </c>
      <c r="H419" t="s">
        <v>72453</v>
      </c>
      <c r="I419" t="str">
        <f t="shared" si="6"/>
        <v>Description 2018 Chevrolet Trailblazer 4x4 A/</v>
      </c>
    </row>
    <row r="420" spans="1:9" x14ac:dyDescent="0.3">
      <c r="A420" t="s">
        <v>42151</v>
      </c>
      <c r="B420" t="s">
        <v>1346</v>
      </c>
      <c r="C420" t="s">
        <v>148</v>
      </c>
      <c r="F420" t="s">
        <v>18</v>
      </c>
      <c r="G420" s="3">
        <v>43576</v>
      </c>
      <c r="H420" t="s">
        <v>72454</v>
      </c>
      <c r="I420" t="str">
        <f t="shared" si="6"/>
        <v>Description Chevrolet Traverse 2012 Automatic</v>
      </c>
    </row>
    <row r="421" spans="1:9" x14ac:dyDescent="0.3">
      <c r="A421" t="s">
        <v>42153</v>
      </c>
      <c r="F421" t="s">
        <v>70828</v>
      </c>
      <c r="G421" s="3">
        <v>43576</v>
      </c>
      <c r="H421" t="s">
        <v>72455</v>
      </c>
      <c r="I421" t="str">
        <f t="shared" si="6"/>
        <v>Hi Good Day, Good news po sa lahat sa mga int</v>
      </c>
    </row>
    <row r="422" spans="1:9" x14ac:dyDescent="0.3">
      <c r="A422" t="s">
        <v>41403</v>
      </c>
      <c r="B422" t="s">
        <v>410</v>
      </c>
      <c r="C422" t="s">
        <v>148</v>
      </c>
      <c r="D422" t="s">
        <v>148</v>
      </c>
      <c r="E422" t="s">
        <v>3</v>
      </c>
      <c r="F422" t="s">
        <v>18</v>
      </c>
      <c r="G422" s="3">
        <v>43575</v>
      </c>
      <c r="H422" t="s">
        <v>72456</v>
      </c>
      <c r="I422" t="str">
        <f t="shared" si="6"/>
        <v>Description Chevrolet Trailblazer 2014 Automa</v>
      </c>
    </row>
    <row r="423" spans="1:9" x14ac:dyDescent="0.3">
      <c r="A423" t="s">
        <v>42156</v>
      </c>
      <c r="F423" t="s">
        <v>18</v>
      </c>
      <c r="G423" s="3">
        <v>43575</v>
      </c>
      <c r="H423" t="s">
        <v>72457</v>
      </c>
      <c r="I423" t="str">
        <f t="shared" si="6"/>
        <v xml:space="preserve">Description Casa maintained Casa records All </v>
      </c>
    </row>
    <row r="424" spans="1:9" x14ac:dyDescent="0.3">
      <c r="A424" t="s">
        <v>42158</v>
      </c>
      <c r="B424" t="s">
        <v>1173</v>
      </c>
      <c r="E424" t="s">
        <v>3</v>
      </c>
      <c r="F424" t="s">
        <v>18</v>
      </c>
      <c r="G424" s="3">
        <v>43575</v>
      </c>
      <c r="H424" t="s">
        <v>72458</v>
      </c>
      <c r="I424" t="str">
        <f t="shared" si="6"/>
        <v>Description For Sale!!! 2013 Chevrolet Trailb</v>
      </c>
    </row>
    <row r="425" spans="1:9" x14ac:dyDescent="0.3">
      <c r="A425" t="s">
        <v>42160</v>
      </c>
      <c r="B425" t="s">
        <v>782</v>
      </c>
      <c r="C425" t="s">
        <v>148</v>
      </c>
      <c r="D425" t="s">
        <v>148</v>
      </c>
      <c r="E425" t="s">
        <v>3</v>
      </c>
      <c r="F425" t="s">
        <v>18</v>
      </c>
      <c r="G425" s="3">
        <v>43575</v>
      </c>
      <c r="H425" t="s">
        <v>72459</v>
      </c>
      <c r="I425" t="str">
        <f t="shared" si="6"/>
        <v>Description Chevrolet Colorado 2015 Automatic</v>
      </c>
    </row>
    <row r="426" spans="1:9" x14ac:dyDescent="0.3">
      <c r="A426" t="s">
        <v>42162</v>
      </c>
      <c r="B426" t="s">
        <v>782</v>
      </c>
      <c r="C426" t="s">
        <v>148</v>
      </c>
      <c r="D426" t="s">
        <v>148</v>
      </c>
      <c r="E426" t="s">
        <v>3</v>
      </c>
      <c r="F426" t="s">
        <v>18</v>
      </c>
      <c r="G426" s="3">
        <v>43575</v>
      </c>
      <c r="H426" t="s">
        <v>72460</v>
      </c>
      <c r="I426" t="str">
        <f t="shared" si="6"/>
        <v>Description Chevrolet Trailblazer 2016 Automa</v>
      </c>
    </row>
    <row r="427" spans="1:9" x14ac:dyDescent="0.3">
      <c r="A427" t="s">
        <v>42164</v>
      </c>
      <c r="B427" t="s">
        <v>27</v>
      </c>
      <c r="D427" t="s">
        <v>28</v>
      </c>
      <c r="E427" t="s">
        <v>3</v>
      </c>
      <c r="F427" t="s">
        <v>2</v>
      </c>
      <c r="G427" s="3">
        <v>43663</v>
      </c>
      <c r="H427" t="s">
        <v>72461</v>
      </c>
      <c r="I427" t="str">
        <f t="shared" si="6"/>
        <v>2014 Ford Everest 2.5 4X2 Diesel Automatic LT</v>
      </c>
    </row>
    <row r="428" spans="1:9" x14ac:dyDescent="0.3">
      <c r="A428" t="s">
        <v>42166</v>
      </c>
      <c r="B428" t="s">
        <v>1365</v>
      </c>
      <c r="D428" t="s">
        <v>1366</v>
      </c>
      <c r="F428" t="s">
        <v>70802</v>
      </c>
      <c r="G428" s="3">
        <v>43663</v>
      </c>
      <c r="H428" t="s">
        <v>72462</v>
      </c>
      <c r="I428" t="str">
        <f t="shared" si="6"/>
        <v>2007 Ford Explorer 4.0L V6 Gas Automatic Eddi</v>
      </c>
    </row>
    <row r="429" spans="1:9" x14ac:dyDescent="0.3">
      <c r="A429" t="s">
        <v>42168</v>
      </c>
      <c r="B429" t="s">
        <v>1370</v>
      </c>
      <c r="D429" t="s">
        <v>5890</v>
      </c>
      <c r="E429" t="s">
        <v>3</v>
      </c>
      <c r="F429" t="s">
        <v>1512</v>
      </c>
      <c r="G429" s="3">
        <v>43663</v>
      </c>
      <c r="H429" t="s">
        <v>72463</v>
      </c>
      <c r="I429" t="str">
        <f t="shared" si="6"/>
        <v>All stock and well maintained by the owner Su</v>
      </c>
    </row>
    <row r="430" spans="1:9" x14ac:dyDescent="0.3">
      <c r="A430" t="s">
        <v>42170</v>
      </c>
      <c r="B430" t="s">
        <v>1375</v>
      </c>
      <c r="D430" t="s">
        <v>1376</v>
      </c>
      <c r="E430" t="s">
        <v>3</v>
      </c>
      <c r="F430" t="s">
        <v>18</v>
      </c>
      <c r="G430" s="3">
        <v>43663</v>
      </c>
      <c r="H430" t="s">
        <v>72464</v>
      </c>
      <c r="I430" t="str">
        <f t="shared" si="6"/>
        <v>1st owned SUPERFRESH 2.5L Duratorq Diesel Eng</v>
      </c>
    </row>
    <row r="431" spans="1:9" x14ac:dyDescent="0.3">
      <c r="A431" t="s">
        <v>42172</v>
      </c>
      <c r="B431" t="s">
        <v>1379</v>
      </c>
      <c r="D431" t="s">
        <v>1380</v>
      </c>
      <c r="E431" t="s">
        <v>3</v>
      </c>
      <c r="F431" t="s">
        <v>14250</v>
      </c>
      <c r="G431" s="3">
        <v>43662</v>
      </c>
      <c r="H431" t="s">
        <v>72465</v>
      </c>
      <c r="I431" t="str">
        <f t="shared" si="6"/>
        <v>-AUTOMATIC TRANSMISION -FIRST OWNER -4X4 WILD</v>
      </c>
    </row>
    <row r="432" spans="1:9" x14ac:dyDescent="0.3">
      <c r="A432" t="s">
        <v>42174</v>
      </c>
      <c r="B432" t="s">
        <v>1384</v>
      </c>
      <c r="D432" t="s">
        <v>1385</v>
      </c>
      <c r="E432" t="s">
        <v>3</v>
      </c>
      <c r="F432" t="s">
        <v>70830</v>
      </c>
      <c r="G432" s="3">
        <v>43661</v>
      </c>
      <c r="H432" t="s">
        <v>72466</v>
      </c>
      <c r="I432" t="str">
        <f t="shared" si="6"/>
        <v>REPRICED!!! Manual Transmission 2.2 Liter Tur</v>
      </c>
    </row>
    <row r="433" spans="1:9" x14ac:dyDescent="0.3">
      <c r="A433" t="s">
        <v>42176</v>
      </c>
      <c r="B433" t="s">
        <v>1389</v>
      </c>
      <c r="D433" t="s">
        <v>1390</v>
      </c>
      <c r="E433" t="s">
        <v>3</v>
      </c>
      <c r="F433" t="s">
        <v>18232</v>
      </c>
      <c r="G433" s="3">
        <v>43659</v>
      </c>
      <c r="H433" t="s">
        <v>72467</v>
      </c>
      <c r="I433" t="str">
        <f t="shared" si="6"/>
        <v>2016 FORD EVEREST 3.2L DIESEL ENGINE , 5 CYLI</v>
      </c>
    </row>
    <row r="434" spans="1:9" x14ac:dyDescent="0.3">
      <c r="A434" t="s">
        <v>42178</v>
      </c>
      <c r="B434" t="s">
        <v>1394</v>
      </c>
      <c r="D434" t="s">
        <v>1390</v>
      </c>
      <c r="E434" t="s">
        <v>3</v>
      </c>
      <c r="F434" t="s">
        <v>18232</v>
      </c>
      <c r="G434" s="3">
        <v>43659</v>
      </c>
      <c r="H434" t="s">
        <v>72468</v>
      </c>
      <c r="I434" t="str">
        <f t="shared" si="6"/>
        <v>2016 FORD EVEREST 3.2L DIESEL ENGINE 4WD COLO</v>
      </c>
    </row>
    <row r="435" spans="1:9" x14ac:dyDescent="0.3">
      <c r="A435" t="s">
        <v>42180</v>
      </c>
      <c r="B435" t="s">
        <v>1397</v>
      </c>
      <c r="D435" t="s">
        <v>1398</v>
      </c>
      <c r="E435" t="s">
        <v>8</v>
      </c>
      <c r="F435" t="s">
        <v>70831</v>
      </c>
      <c r="G435" s="3">
        <v>43664</v>
      </c>
      <c r="H435" t="s">
        <v>72469</v>
      </c>
      <c r="I435" t="str">
        <f t="shared" si="6"/>
        <v xml:space="preserve">FFor sale ford focus 2012 automatic gasoline </v>
      </c>
    </row>
    <row r="436" spans="1:9" x14ac:dyDescent="0.3">
      <c r="A436" t="s">
        <v>42182</v>
      </c>
      <c r="B436" t="s">
        <v>22</v>
      </c>
      <c r="C436" t="s">
        <v>148</v>
      </c>
      <c r="D436" t="s">
        <v>23</v>
      </c>
      <c r="E436" t="s">
        <v>8</v>
      </c>
      <c r="F436" t="s">
        <v>13</v>
      </c>
      <c r="G436" s="3">
        <v>43658</v>
      </c>
      <c r="H436" t="s">
        <v>72470</v>
      </c>
      <c r="I436" t="str">
        <f t="shared" si="6"/>
        <v>2016 Ford Everest Trend 2.2L 4x2 AT  Showroom</v>
      </c>
    </row>
    <row r="437" spans="1:9" x14ac:dyDescent="0.3">
      <c r="A437" t="s">
        <v>42184</v>
      </c>
      <c r="B437" t="s">
        <v>54</v>
      </c>
      <c r="C437" t="s">
        <v>148</v>
      </c>
      <c r="D437" t="s">
        <v>55</v>
      </c>
      <c r="E437" t="s">
        <v>8</v>
      </c>
      <c r="F437" t="s">
        <v>1512</v>
      </c>
      <c r="G437" s="3">
        <v>43673</v>
      </c>
      <c r="H437" t="s">
        <v>72471</v>
      </c>
      <c r="I437" t="str">
        <f t="shared" si="6"/>
        <v>CAR EMPIRE Please like us on: www.facebook.co</v>
      </c>
    </row>
    <row r="438" spans="1:9" x14ac:dyDescent="0.3">
      <c r="A438" t="s">
        <v>42186</v>
      </c>
      <c r="B438" t="s">
        <v>1408</v>
      </c>
      <c r="D438" t="s">
        <v>1409</v>
      </c>
      <c r="E438" t="s">
        <v>3</v>
      </c>
      <c r="F438" t="s">
        <v>18122</v>
      </c>
      <c r="G438" s="3">
        <v>43658</v>
      </c>
      <c r="H438" t="s">
        <v>72472</v>
      </c>
      <c r="I438" t="str">
        <f t="shared" si="6"/>
        <v>Normal Price Range (1.2M to 1.350M - 4x2 Tita</v>
      </c>
    </row>
    <row r="439" spans="1:9" x14ac:dyDescent="0.3">
      <c r="A439" t="s">
        <v>42188</v>
      </c>
      <c r="B439" t="s">
        <v>1413</v>
      </c>
      <c r="D439" t="s">
        <v>1414</v>
      </c>
      <c r="E439" t="s">
        <v>3</v>
      </c>
      <c r="F439" t="s">
        <v>14042</v>
      </c>
      <c r="G439" s="3">
        <v>43656</v>
      </c>
      <c r="H439" t="s">
        <v>72473</v>
      </c>
      <c r="I439" t="str">
        <f t="shared" si="6"/>
        <v>FOR SALE FORD Everest 4X4 XLT  PRICE: P399,99</v>
      </c>
    </row>
    <row r="440" spans="1:9" x14ac:dyDescent="0.3">
      <c r="A440" t="s">
        <v>42190</v>
      </c>
      <c r="B440" t="s">
        <v>1418</v>
      </c>
      <c r="D440" t="s">
        <v>1419</v>
      </c>
      <c r="E440" t="s">
        <v>3</v>
      </c>
      <c r="F440" t="s">
        <v>70832</v>
      </c>
      <c r="G440" s="3">
        <v>43655</v>
      </c>
      <c r="H440" t="s">
        <v>72474</v>
      </c>
      <c r="I440" t="str">
        <f t="shared" si="6"/>
        <v xml:space="preserve">2005 Ford Everest MT 348t Nego Batangas Area </v>
      </c>
    </row>
    <row r="441" spans="1:9" x14ac:dyDescent="0.3">
      <c r="A441" t="s">
        <v>42192</v>
      </c>
      <c r="B441" t="s">
        <v>1418</v>
      </c>
      <c r="D441" t="s">
        <v>1419</v>
      </c>
      <c r="E441" t="s">
        <v>3</v>
      </c>
      <c r="F441" t="s">
        <v>70832</v>
      </c>
      <c r="G441" s="3">
        <v>43655</v>
      </c>
      <c r="H441" t="s">
        <v>72475</v>
      </c>
      <c r="I441" t="str">
        <f t="shared" si="6"/>
        <v>2017 Ford Ranger Wildtrak 3.2 4X4 AT Super Fr</v>
      </c>
    </row>
    <row r="442" spans="1:9" x14ac:dyDescent="0.3">
      <c r="A442" t="s">
        <v>42194</v>
      </c>
      <c r="B442" t="s">
        <v>1425</v>
      </c>
      <c r="D442" t="s">
        <v>1426</v>
      </c>
      <c r="F442" t="s">
        <v>13</v>
      </c>
      <c r="G442" s="3">
        <v>43655</v>
      </c>
      <c r="H442" t="s">
        <v>72476</v>
      </c>
      <c r="I442" t="str">
        <f t="shared" si="6"/>
        <v>2011 Ford Fiesta Sport Automatic transmission</v>
      </c>
    </row>
    <row r="443" spans="1:9" x14ac:dyDescent="0.3">
      <c r="A443" t="s">
        <v>42196</v>
      </c>
      <c r="B443" t="s">
        <v>1429</v>
      </c>
      <c r="D443" t="s">
        <v>1430</v>
      </c>
      <c r="E443" t="s">
        <v>8</v>
      </c>
      <c r="F443" t="s">
        <v>70833</v>
      </c>
      <c r="G443" s="3">
        <v>43655</v>
      </c>
      <c r="H443" t="s">
        <v>72477</v>
      </c>
      <c r="I443" t="str">
        <f t="shared" si="6"/>
        <v xml:space="preserve">Ford Fiesta S (2014) 1.0L Ecoboost Hatchback </v>
      </c>
    </row>
    <row r="444" spans="1:9" x14ac:dyDescent="0.3">
      <c r="A444" t="s">
        <v>42198</v>
      </c>
      <c r="B444" t="s">
        <v>1434</v>
      </c>
      <c r="D444" t="s">
        <v>1435</v>
      </c>
      <c r="E444" t="s">
        <v>8</v>
      </c>
      <c r="F444" t="s">
        <v>17572</v>
      </c>
      <c r="G444" s="3">
        <v>43655</v>
      </c>
      <c r="H444" t="s">
        <v>72478</v>
      </c>
      <c r="I444" t="str">
        <f t="shared" si="6"/>
        <v>TRANSMISSION: A/T MILEAGE: 24 KMS ONLY FUEL T</v>
      </c>
    </row>
    <row r="445" spans="1:9" x14ac:dyDescent="0.3">
      <c r="A445" t="s">
        <v>42200</v>
      </c>
      <c r="B445" t="s">
        <v>54</v>
      </c>
      <c r="C445" t="s">
        <v>148</v>
      </c>
      <c r="D445" t="s">
        <v>55</v>
      </c>
      <c r="E445" t="s">
        <v>3</v>
      </c>
      <c r="F445" t="s">
        <v>1512</v>
      </c>
      <c r="G445" s="3">
        <v>43673</v>
      </c>
      <c r="H445" t="s">
        <v>72479</v>
      </c>
      <c r="I445" t="str">
        <f t="shared" si="6"/>
        <v>CAR EMPIRE Please like us on: www.facebook.co</v>
      </c>
    </row>
    <row r="446" spans="1:9" x14ac:dyDescent="0.3">
      <c r="A446" t="s">
        <v>42202</v>
      </c>
      <c r="B446" t="s">
        <v>54</v>
      </c>
      <c r="C446" t="s">
        <v>148</v>
      </c>
      <c r="D446" t="s">
        <v>55</v>
      </c>
      <c r="E446" t="s">
        <v>3</v>
      </c>
      <c r="F446" t="s">
        <v>1512</v>
      </c>
      <c r="G446" s="3">
        <v>43673</v>
      </c>
      <c r="H446" t="s">
        <v>72480</v>
      </c>
      <c r="I446" t="str">
        <f t="shared" si="6"/>
        <v>CAR EMPIRE Please like us on: www.facebook.co</v>
      </c>
    </row>
    <row r="447" spans="1:9" x14ac:dyDescent="0.3">
      <c r="A447" t="s">
        <v>42204</v>
      </c>
      <c r="B447" t="s">
        <v>1443</v>
      </c>
      <c r="D447" t="s">
        <v>1444</v>
      </c>
      <c r="F447" t="s">
        <v>2</v>
      </c>
      <c r="G447" s="3">
        <v>43654</v>
      </c>
      <c r="H447" t="s">
        <v>72481</v>
      </c>
      <c r="I447" t="str">
        <f t="shared" si="6"/>
        <v>2012 Ford Escape XLT TOP OF THE LINE Looks an</v>
      </c>
    </row>
    <row r="448" spans="1:9" x14ac:dyDescent="0.3">
      <c r="A448" t="s">
        <v>42206</v>
      </c>
      <c r="B448" t="s">
        <v>54</v>
      </c>
      <c r="C448" t="s">
        <v>148</v>
      </c>
      <c r="D448" t="s">
        <v>55</v>
      </c>
      <c r="E448" t="s">
        <v>3</v>
      </c>
      <c r="F448" t="s">
        <v>1512</v>
      </c>
      <c r="G448" s="3">
        <v>43667</v>
      </c>
      <c r="H448" t="s">
        <v>72482</v>
      </c>
      <c r="I448" t="str">
        <f t="shared" si="6"/>
        <v xml:space="preserve">CAR EMPIRE Ford Everest 2016 Trend Automatic </v>
      </c>
    </row>
    <row r="449" spans="1:9" x14ac:dyDescent="0.3">
      <c r="A449" t="s">
        <v>42208</v>
      </c>
      <c r="B449" t="s">
        <v>1449</v>
      </c>
      <c r="D449" t="s">
        <v>1450</v>
      </c>
      <c r="E449" t="s">
        <v>3</v>
      </c>
      <c r="F449" t="s">
        <v>70783</v>
      </c>
      <c r="G449" s="3">
        <v>43654</v>
      </c>
      <c r="H449" t="s">
        <v>72483</v>
      </c>
      <c r="I449" t="str">
        <f t="shared" si="6"/>
        <v>F A S T B R E A K 2009 Ford Everest 4x2 Autom</v>
      </c>
    </row>
    <row r="450" spans="1:9" x14ac:dyDescent="0.3">
      <c r="A450" t="s">
        <v>42210</v>
      </c>
      <c r="B450" t="s">
        <v>1454</v>
      </c>
      <c r="D450" t="s">
        <v>1455</v>
      </c>
      <c r="E450" t="s">
        <v>3</v>
      </c>
      <c r="F450" t="s">
        <v>28121</v>
      </c>
      <c r="G450" s="3">
        <v>43651</v>
      </c>
      <c r="H450" t="s">
        <v>72484</v>
      </c>
      <c r="I450" t="str">
        <f t="shared" si="6"/>
        <v>Pristine CONDITION!  Financing or Installment</v>
      </c>
    </row>
    <row r="451" spans="1:9" x14ac:dyDescent="0.3">
      <c r="A451" t="s">
        <v>42212</v>
      </c>
      <c r="B451" t="s">
        <v>1459</v>
      </c>
      <c r="D451" t="s">
        <v>1460</v>
      </c>
      <c r="F451" t="s">
        <v>70809</v>
      </c>
      <c r="G451" s="3">
        <v>43651</v>
      </c>
      <c r="H451" t="s">
        <v>72485</v>
      </c>
      <c r="I451" t="str">
        <f t="shared" ref="I451:I514" si="7">LEFT(H451,45)</f>
        <v>"Sedan ride quality with SUV-like comfort" FO</v>
      </c>
    </row>
    <row r="452" spans="1:9" x14ac:dyDescent="0.3">
      <c r="A452" t="s">
        <v>42214</v>
      </c>
      <c r="B452" t="s">
        <v>54</v>
      </c>
      <c r="C452" t="s">
        <v>148</v>
      </c>
      <c r="D452" t="s">
        <v>55</v>
      </c>
      <c r="E452" t="s">
        <v>8</v>
      </c>
      <c r="F452" t="s">
        <v>1512</v>
      </c>
      <c r="G452" s="3">
        <v>43673</v>
      </c>
      <c r="H452" t="s">
        <v>72486</v>
      </c>
      <c r="I452" t="str">
        <f t="shared" si="7"/>
        <v>CAR EMPIRE Please like us on: www.facebook.co</v>
      </c>
    </row>
    <row r="453" spans="1:9" x14ac:dyDescent="0.3">
      <c r="A453" t="s">
        <v>42216</v>
      </c>
      <c r="B453" t="s">
        <v>1466</v>
      </c>
      <c r="D453" t="s">
        <v>1467</v>
      </c>
      <c r="E453" t="s">
        <v>3</v>
      </c>
      <c r="F453" t="s">
        <v>70834</v>
      </c>
      <c r="G453" s="3">
        <v>43649</v>
      </c>
      <c r="H453" t="s">
        <v>72487</v>
      </c>
      <c r="I453" t="str">
        <f t="shared" si="7"/>
        <v>RUSH FOR SALE  FORD EVEREST 2011 MT first own</v>
      </c>
    </row>
    <row r="454" spans="1:9" x14ac:dyDescent="0.3">
      <c r="A454" t="s">
        <v>42218</v>
      </c>
      <c r="B454" t="s">
        <v>1471</v>
      </c>
      <c r="D454" t="s">
        <v>1472</v>
      </c>
      <c r="E454" t="s">
        <v>8</v>
      </c>
      <c r="F454" t="s">
        <v>70835</v>
      </c>
      <c r="G454" s="3">
        <v>43647</v>
      </c>
      <c r="H454" t="s">
        <v>72488</v>
      </c>
      <c r="I454" t="str">
        <f t="shared" si="7"/>
        <v xml:space="preserve">2011 FORD FIESTA AUTOMATIC / GASOLINE 68TKMS </v>
      </c>
    </row>
    <row r="455" spans="1:9" x14ac:dyDescent="0.3">
      <c r="A455" t="s">
        <v>42220</v>
      </c>
      <c r="B455" t="s">
        <v>1476</v>
      </c>
      <c r="D455" t="s">
        <v>1477</v>
      </c>
      <c r="E455" t="s">
        <v>3</v>
      </c>
      <c r="F455" t="s">
        <v>2</v>
      </c>
      <c r="G455" s="3">
        <v>43647</v>
      </c>
      <c r="H455" t="s">
        <v>72489</v>
      </c>
      <c r="I455" t="str">
        <f t="shared" si="7"/>
        <v xml:space="preserve">25k mileage 1st owned Rarely used No history </v>
      </c>
    </row>
    <row r="456" spans="1:9" x14ac:dyDescent="0.3">
      <c r="A456" t="s">
        <v>42222</v>
      </c>
      <c r="B456" t="s">
        <v>1480</v>
      </c>
      <c r="D456" t="s">
        <v>1481</v>
      </c>
      <c r="E456" t="s">
        <v>8</v>
      </c>
      <c r="F456" t="s">
        <v>13</v>
      </c>
      <c r="G456" s="3">
        <v>43644</v>
      </c>
      <c r="H456" t="s">
        <v>72490</v>
      </c>
      <c r="I456" t="str">
        <f t="shared" si="7"/>
        <v>CASH / FINANCING See &amp;amp; Compare Please Con</v>
      </c>
    </row>
    <row r="457" spans="1:9" x14ac:dyDescent="0.3">
      <c r="A457" t="s">
        <v>42224</v>
      </c>
      <c r="B457" t="s">
        <v>1484</v>
      </c>
      <c r="D457" t="s">
        <v>1485</v>
      </c>
      <c r="F457" t="s">
        <v>14250</v>
      </c>
      <c r="G457" s="3">
        <v>43644</v>
      </c>
      <c r="H457" t="s">
        <v>72491</v>
      </c>
      <c r="I457" t="str">
        <f t="shared" si="7"/>
        <v>Selling my 2012 Ford Everest 4x2 Manual Trans</v>
      </c>
    </row>
    <row r="458" spans="1:9" x14ac:dyDescent="0.3">
      <c r="A458" t="s">
        <v>42226</v>
      </c>
      <c r="B458" t="s">
        <v>1489</v>
      </c>
      <c r="C458" t="s">
        <v>148</v>
      </c>
      <c r="D458" t="s">
        <v>1490</v>
      </c>
      <c r="F458" t="s">
        <v>1512</v>
      </c>
      <c r="G458" s="3">
        <v>43669</v>
      </c>
      <c r="H458" t="s">
        <v>72492</v>
      </c>
      <c r="I458" t="str">
        <f t="shared" si="7"/>
        <v>2017 FORD EVEREST NEW LOOK 4X2 2.2L TDCI TURB</v>
      </c>
    </row>
    <row r="459" spans="1:9" x14ac:dyDescent="0.3">
      <c r="A459" t="s">
        <v>42228</v>
      </c>
      <c r="B459" t="s">
        <v>1494</v>
      </c>
      <c r="D459" t="s">
        <v>13</v>
      </c>
      <c r="E459" t="s">
        <v>3</v>
      </c>
      <c r="F459" t="s">
        <v>13</v>
      </c>
      <c r="G459" s="3">
        <v>43638</v>
      </c>
      <c r="H459" t="s">
        <v>72493</v>
      </c>
      <c r="I459" t="str">
        <f t="shared" si="7"/>
        <v>Please call if serious buyer. WIll not entert</v>
      </c>
    </row>
    <row r="460" spans="1:9" x14ac:dyDescent="0.3">
      <c r="A460" t="s">
        <v>42230</v>
      </c>
      <c r="B460" t="s">
        <v>1497</v>
      </c>
      <c r="D460" t="s">
        <v>1498</v>
      </c>
      <c r="E460" t="s">
        <v>3</v>
      </c>
      <c r="F460" t="s">
        <v>70836</v>
      </c>
      <c r="G460" s="3">
        <v>43638</v>
      </c>
      <c r="H460" t="s">
        <v>72494</v>
      </c>
      <c r="I460" t="str">
        <f t="shared" si="7"/>
        <v>For sale! 695,000 NEGOTIABLE UPON VIEWING 092</v>
      </c>
    </row>
    <row r="461" spans="1:9" x14ac:dyDescent="0.3">
      <c r="A461" t="s">
        <v>42232</v>
      </c>
      <c r="B461" t="s">
        <v>1502</v>
      </c>
      <c r="D461" t="s">
        <v>1376</v>
      </c>
      <c r="E461" t="s">
        <v>3</v>
      </c>
      <c r="F461" t="s">
        <v>13</v>
      </c>
      <c r="G461" s="3">
        <v>43634</v>
      </c>
      <c r="H461" t="s">
        <v>72495</v>
      </c>
      <c r="I461" t="str">
        <f t="shared" si="7"/>
        <v>all power well maintained fresh in and out no</v>
      </c>
    </row>
    <row r="462" spans="1:9" x14ac:dyDescent="0.3">
      <c r="A462" t="s">
        <v>42234</v>
      </c>
      <c r="B462" t="s">
        <v>1505</v>
      </c>
      <c r="D462" t="s">
        <v>1506</v>
      </c>
      <c r="E462" t="s">
        <v>8</v>
      </c>
      <c r="F462" t="s">
        <v>2</v>
      </c>
      <c r="G462" s="3">
        <v>43634</v>
      </c>
      <c r="H462" t="s">
        <v>72496</v>
      </c>
      <c r="I462" t="str">
        <f t="shared" si="7"/>
        <v xml:space="preserve">2014 FORD ECO SPORT TITANIUM AT Php.548,000. </v>
      </c>
    </row>
    <row r="463" spans="1:9" x14ac:dyDescent="0.3">
      <c r="A463" t="s">
        <v>42236</v>
      </c>
      <c r="B463" t="s">
        <v>27</v>
      </c>
      <c r="D463" t="s">
        <v>28</v>
      </c>
      <c r="E463" t="s">
        <v>3</v>
      </c>
      <c r="F463" t="s">
        <v>2</v>
      </c>
      <c r="G463" s="3">
        <v>43634</v>
      </c>
      <c r="H463" t="s">
        <v>72497</v>
      </c>
      <c r="I463" t="str">
        <f t="shared" si="7"/>
        <v>2015 Ford Escape SE Ecoboost 2.0 FWD Automati</v>
      </c>
    </row>
    <row r="464" spans="1:9" x14ac:dyDescent="0.3">
      <c r="A464" t="s">
        <v>42238</v>
      </c>
      <c r="B464" t="s">
        <v>1511</v>
      </c>
      <c r="D464" t="s">
        <v>1512</v>
      </c>
      <c r="E464" t="s">
        <v>8</v>
      </c>
      <c r="F464" t="s">
        <v>1512</v>
      </c>
      <c r="G464" s="3">
        <v>43633</v>
      </c>
      <c r="H464" t="s">
        <v>72498</v>
      </c>
      <c r="I464" t="str">
        <f t="shared" si="7"/>
        <v>Ford Focus 2010  Registered 2019 Sedan Manual</v>
      </c>
    </row>
    <row r="465" spans="1:9" x14ac:dyDescent="0.3">
      <c r="A465" t="s">
        <v>42240</v>
      </c>
      <c r="B465" t="s">
        <v>1516</v>
      </c>
      <c r="D465" t="s">
        <v>71201</v>
      </c>
      <c r="E465" t="s">
        <v>3</v>
      </c>
      <c r="F465" t="s">
        <v>1512</v>
      </c>
      <c r="G465" s="3">
        <v>43633</v>
      </c>
      <c r="H465" t="s">
        <v>72499</v>
      </c>
      <c r="I465" t="str">
        <f t="shared" si="7"/>
        <v>Fresh in and out Automatic transmission Diese</v>
      </c>
    </row>
    <row r="466" spans="1:9" x14ac:dyDescent="0.3">
      <c r="A466" t="s">
        <v>42242</v>
      </c>
      <c r="B466" t="s">
        <v>27</v>
      </c>
      <c r="D466" t="s">
        <v>28</v>
      </c>
      <c r="E466" t="s">
        <v>3</v>
      </c>
      <c r="F466" t="s">
        <v>2</v>
      </c>
      <c r="G466" s="3">
        <v>43631</v>
      </c>
      <c r="H466" t="s">
        <v>72500</v>
      </c>
      <c r="I466" t="str">
        <f t="shared" si="7"/>
        <v>2013 Ford Ranger XLT 2.2 4X2 DSL AT Limited E</v>
      </c>
    </row>
    <row r="467" spans="1:9" x14ac:dyDescent="0.3">
      <c r="A467" t="s">
        <v>42244</v>
      </c>
      <c r="B467" t="s">
        <v>1523</v>
      </c>
      <c r="D467" t="s">
        <v>133</v>
      </c>
      <c r="E467" t="s">
        <v>8</v>
      </c>
      <c r="F467" t="s">
        <v>5100</v>
      </c>
      <c r="G467" s="3">
        <v>43629</v>
      </c>
      <c r="H467" t="s">
        <v>72501</v>
      </c>
      <c r="I467" t="str">
        <f t="shared" si="7"/>
        <v xml:space="preserve">For Sale Ford Focus 1.8L 2011 year model A/T </v>
      </c>
    </row>
    <row r="468" spans="1:9" x14ac:dyDescent="0.3">
      <c r="A468" t="s">
        <v>42246</v>
      </c>
      <c r="B468" t="s">
        <v>1418</v>
      </c>
      <c r="D468" t="s">
        <v>1419</v>
      </c>
      <c r="F468" t="s">
        <v>70832</v>
      </c>
      <c r="G468" s="3">
        <v>43629</v>
      </c>
      <c r="H468" t="s">
        <v>72502</v>
      </c>
      <c r="I468" t="str">
        <f t="shared" si="7"/>
        <v>2014 Ford Everest AT 678 Super fresh 678t Neg</v>
      </c>
    </row>
    <row r="469" spans="1:9" x14ac:dyDescent="0.3">
      <c r="A469" t="s">
        <v>42248</v>
      </c>
      <c r="B469" t="s">
        <v>1418</v>
      </c>
      <c r="D469" t="s">
        <v>1419</v>
      </c>
      <c r="E469" t="s">
        <v>3</v>
      </c>
      <c r="F469" t="s">
        <v>70832</v>
      </c>
      <c r="G469" s="3">
        <v>43629</v>
      </c>
      <c r="H469" t="s">
        <v>72503</v>
      </c>
      <c r="I469" t="str">
        <f t="shared" si="7"/>
        <v>2016 Ford Everest Titanium 4x2 AT Super Fresh</v>
      </c>
    </row>
    <row r="470" spans="1:9" x14ac:dyDescent="0.3">
      <c r="A470" t="s">
        <v>42250</v>
      </c>
      <c r="B470" t="s">
        <v>1418</v>
      </c>
      <c r="D470" t="s">
        <v>1419</v>
      </c>
      <c r="E470" t="s">
        <v>8</v>
      </c>
      <c r="F470" t="s">
        <v>70832</v>
      </c>
      <c r="G470" s="3">
        <v>43629</v>
      </c>
      <c r="H470" t="s">
        <v>72504</v>
      </c>
      <c r="I470" t="str">
        <f t="shared" si="7"/>
        <v xml:space="preserve">2015 Ford Eco Sports 528t Nego Batangas Area </v>
      </c>
    </row>
    <row r="471" spans="1:9" x14ac:dyDescent="0.3">
      <c r="A471" t="s">
        <v>42252</v>
      </c>
      <c r="B471" t="s">
        <v>1418</v>
      </c>
      <c r="D471" t="s">
        <v>1419</v>
      </c>
      <c r="E471" t="s">
        <v>3</v>
      </c>
      <c r="F471" t="s">
        <v>70832</v>
      </c>
      <c r="G471" s="3">
        <v>43629</v>
      </c>
      <c r="H471" t="s">
        <v>72505</v>
      </c>
      <c r="I471" t="str">
        <f t="shared" si="7"/>
        <v>2008 Ford Everest 4x2 AT 398t Nego Batangas A</v>
      </c>
    </row>
    <row r="472" spans="1:9" x14ac:dyDescent="0.3">
      <c r="A472" t="s">
        <v>42254</v>
      </c>
      <c r="B472" t="s">
        <v>1536</v>
      </c>
      <c r="D472" t="s">
        <v>1537</v>
      </c>
      <c r="F472" t="s">
        <v>2</v>
      </c>
      <c r="G472" s="3">
        <v>43629</v>
      </c>
      <c r="H472" t="s">
        <v>72506</v>
      </c>
      <c r="I472" t="str">
        <f t="shared" si="7"/>
        <v>2016 Ford Everest Titanium Top of the line  4</v>
      </c>
    </row>
    <row r="473" spans="1:9" x14ac:dyDescent="0.3">
      <c r="A473" t="s">
        <v>42256</v>
      </c>
      <c r="B473" t="s">
        <v>1541</v>
      </c>
      <c r="D473" t="s">
        <v>1542</v>
      </c>
      <c r="E473" t="s">
        <v>3</v>
      </c>
      <c r="F473" t="s">
        <v>18122</v>
      </c>
      <c r="G473" s="3">
        <v>43629</v>
      </c>
      <c r="H473" t="s">
        <v>72507</v>
      </c>
      <c r="I473" t="str">
        <f t="shared" si="7"/>
        <v>Top of the line  Sturdy suspension Diesel Aut</v>
      </c>
    </row>
    <row r="474" spans="1:9" x14ac:dyDescent="0.3">
      <c r="A474" t="s">
        <v>42258</v>
      </c>
      <c r="B474" t="s">
        <v>54</v>
      </c>
      <c r="C474" t="s">
        <v>148</v>
      </c>
      <c r="D474" t="s">
        <v>55</v>
      </c>
      <c r="E474" t="s">
        <v>3</v>
      </c>
      <c r="F474" t="s">
        <v>1512</v>
      </c>
      <c r="G474" s="3">
        <v>43671</v>
      </c>
      <c r="H474" t="s">
        <v>72508</v>
      </c>
      <c r="I474" t="str">
        <f t="shared" si="7"/>
        <v xml:space="preserve">CAR EMPIRE Ford Everest 2017 Trend Automatic </v>
      </c>
    </row>
    <row r="475" spans="1:9" x14ac:dyDescent="0.3">
      <c r="A475" t="s">
        <v>42260</v>
      </c>
      <c r="B475" t="s">
        <v>1549</v>
      </c>
      <c r="D475" t="s">
        <v>1512</v>
      </c>
      <c r="E475" t="s">
        <v>8</v>
      </c>
      <c r="F475" t="s">
        <v>1512</v>
      </c>
      <c r="G475" s="3">
        <v>43625</v>
      </c>
      <c r="H475" t="s">
        <v>72509</v>
      </c>
      <c r="I475" t="str">
        <f t="shared" si="7"/>
        <v xml:space="preserve">Ford Focus Sedan 2009 Manual 1.8 engine-Gas. </v>
      </c>
    </row>
    <row r="476" spans="1:9" x14ac:dyDescent="0.3">
      <c r="A476" t="s">
        <v>42262</v>
      </c>
      <c r="B476" t="s">
        <v>1554</v>
      </c>
      <c r="D476" t="s">
        <v>1555</v>
      </c>
      <c r="E476" t="s">
        <v>8</v>
      </c>
      <c r="F476" t="s">
        <v>13</v>
      </c>
      <c r="G476" s="3">
        <v>43624</v>
      </c>
      <c r="H476" t="s">
        <v>72510</v>
      </c>
      <c r="I476" t="str">
        <f t="shared" si="7"/>
        <v>Black on black Red streamline stripes Superch</v>
      </c>
    </row>
    <row r="477" spans="1:9" x14ac:dyDescent="0.3">
      <c r="A477" t="s">
        <v>42264</v>
      </c>
      <c r="B477" t="s">
        <v>1559</v>
      </c>
      <c r="D477" t="s">
        <v>1560</v>
      </c>
      <c r="E477" t="s">
        <v>3</v>
      </c>
      <c r="F477" t="s">
        <v>70837</v>
      </c>
      <c r="G477" s="3">
        <v>43623</v>
      </c>
      <c r="H477" t="s">
        <v>72511</v>
      </c>
      <c r="I477" t="str">
        <f t="shared" si="7"/>
        <v>2013 Year 69,000 km mileage 2.5L Engine Diese</v>
      </c>
    </row>
    <row r="478" spans="1:9" x14ac:dyDescent="0.3">
      <c r="A478" t="s">
        <v>42266</v>
      </c>
      <c r="B478" t="s">
        <v>1564</v>
      </c>
      <c r="D478" t="s">
        <v>1565</v>
      </c>
      <c r="E478" t="s">
        <v>3</v>
      </c>
      <c r="F478" t="s">
        <v>70838</v>
      </c>
      <c r="G478" s="3">
        <v>43623</v>
      </c>
      <c r="H478" t="s">
        <v>72512</v>
      </c>
      <c r="I478" t="str">
        <f t="shared" si="7"/>
        <v>Ford Everest 2005 2nd Owner and Complete Pape</v>
      </c>
    </row>
    <row r="479" spans="1:9" x14ac:dyDescent="0.3">
      <c r="A479" t="s">
        <v>42268</v>
      </c>
      <c r="B479" t="s">
        <v>631</v>
      </c>
      <c r="D479" t="s">
        <v>71202</v>
      </c>
      <c r="E479" t="s">
        <v>3</v>
      </c>
      <c r="F479" t="s">
        <v>5838</v>
      </c>
      <c r="G479" s="3">
        <v>43623</v>
      </c>
      <c r="H479" t="s">
        <v>72513</v>
      </c>
      <c r="I479" t="str">
        <f t="shared" si="7"/>
        <v>Any day po eh pwede nyong makita at test driv</v>
      </c>
    </row>
    <row r="480" spans="1:9" x14ac:dyDescent="0.3">
      <c r="A480" t="s">
        <v>42270</v>
      </c>
      <c r="B480" t="s">
        <v>586</v>
      </c>
      <c r="D480" t="s">
        <v>133</v>
      </c>
      <c r="F480" t="s">
        <v>5100</v>
      </c>
      <c r="G480" s="3">
        <v>43621</v>
      </c>
      <c r="H480" s="1" t="s">
        <v>72514</v>
      </c>
      <c r="I480" t="str">
        <f t="shared" si="7"/>
        <v>2011 Ford Everest Limited Edition 4x2 2.5 Tur</v>
      </c>
    </row>
    <row r="481" spans="1:9" x14ac:dyDescent="0.3">
      <c r="A481" t="s">
        <v>42272</v>
      </c>
      <c r="B481" t="s">
        <v>1576</v>
      </c>
      <c r="D481" t="s">
        <v>1577</v>
      </c>
      <c r="E481" t="s">
        <v>3</v>
      </c>
      <c r="F481" t="s">
        <v>70839</v>
      </c>
      <c r="G481" s="3">
        <v>43621</v>
      </c>
      <c r="H481" t="s">
        <v>72515</v>
      </c>
      <c r="I481" t="str">
        <f t="shared" si="7"/>
        <v xml:space="preserve">Bago ung gulong Bago ung break pads at break </v>
      </c>
    </row>
    <row r="482" spans="1:9" x14ac:dyDescent="0.3">
      <c r="A482" t="s">
        <v>42274</v>
      </c>
      <c r="B482" t="s">
        <v>27</v>
      </c>
      <c r="D482" t="s">
        <v>28</v>
      </c>
      <c r="E482" t="s">
        <v>8</v>
      </c>
      <c r="F482" t="s">
        <v>2</v>
      </c>
      <c r="G482" s="3">
        <v>43621</v>
      </c>
      <c r="H482" t="s">
        <v>72516</v>
      </c>
      <c r="I482" t="str">
        <f t="shared" si="7"/>
        <v>2010 Ford Escape 2.0 XLS Gas Automatic Php 38</v>
      </c>
    </row>
    <row r="483" spans="1:9" x14ac:dyDescent="0.3">
      <c r="A483" t="s">
        <v>42276</v>
      </c>
      <c r="B483" t="s">
        <v>54</v>
      </c>
      <c r="C483" t="s">
        <v>148</v>
      </c>
      <c r="D483" t="s">
        <v>55</v>
      </c>
      <c r="E483" t="s">
        <v>8</v>
      </c>
      <c r="F483" t="s">
        <v>1512</v>
      </c>
      <c r="G483" s="3">
        <v>43672</v>
      </c>
      <c r="H483" t="s">
        <v>72517</v>
      </c>
      <c r="I483" t="str">
        <f t="shared" si="7"/>
        <v>CAR EMPIRE Please like us on: www.facebook.co</v>
      </c>
    </row>
    <row r="484" spans="1:9" x14ac:dyDescent="0.3">
      <c r="A484" t="s">
        <v>42278</v>
      </c>
      <c r="B484" t="s">
        <v>1586</v>
      </c>
      <c r="D484" t="s">
        <v>1587</v>
      </c>
      <c r="E484" t="s">
        <v>3</v>
      </c>
      <c r="F484" t="s">
        <v>70802</v>
      </c>
      <c r="G484" s="3">
        <v>43621</v>
      </c>
      <c r="H484" t="s">
        <v>72518</v>
      </c>
      <c r="I484" t="str">
        <f t="shared" si="7"/>
        <v>Make:Ford Model:Everest 2.2L Trend 4x2 Engine</v>
      </c>
    </row>
    <row r="485" spans="1:9" x14ac:dyDescent="0.3">
      <c r="A485" t="s">
        <v>42280</v>
      </c>
      <c r="B485" t="s">
        <v>94</v>
      </c>
      <c r="C485" t="s">
        <v>148</v>
      </c>
      <c r="D485" t="s">
        <v>95</v>
      </c>
      <c r="E485" t="s">
        <v>8</v>
      </c>
      <c r="F485" t="s">
        <v>70782</v>
      </c>
      <c r="G485" s="3">
        <v>43620</v>
      </c>
      <c r="H485" t="s">
        <v>72519</v>
      </c>
      <c r="I485" t="str">
        <f t="shared" si="7"/>
        <v>2013 Ford Escape Automatic Transmission Gasol</v>
      </c>
    </row>
    <row r="486" spans="1:9" x14ac:dyDescent="0.3">
      <c r="A486" t="s">
        <v>42282</v>
      </c>
      <c r="B486" t="s">
        <v>1594</v>
      </c>
      <c r="D486" t="s">
        <v>1595</v>
      </c>
      <c r="E486" t="s">
        <v>3</v>
      </c>
      <c r="F486" t="s">
        <v>1730</v>
      </c>
      <c r="G486" s="3">
        <v>43620</v>
      </c>
      <c r="H486" t="s">
        <v>72518</v>
      </c>
      <c r="I486" t="str">
        <f t="shared" si="7"/>
        <v>Make:Ford Model:Everest 2.2L Trend 4x2 Engine</v>
      </c>
    </row>
    <row r="487" spans="1:9" x14ac:dyDescent="0.3">
      <c r="A487" t="s">
        <v>42283</v>
      </c>
      <c r="B487" t="s">
        <v>1598</v>
      </c>
      <c r="D487" t="s">
        <v>1599</v>
      </c>
      <c r="E487" t="s">
        <v>3</v>
      </c>
      <c r="F487" t="s">
        <v>17572</v>
      </c>
      <c r="G487" s="3">
        <v>43620</v>
      </c>
      <c r="H487" t="s">
        <v>72520</v>
      </c>
      <c r="I487" t="str">
        <f t="shared" si="7"/>
        <v>Strong engine Strong AC Leather seats Slightl</v>
      </c>
    </row>
    <row r="488" spans="1:9" x14ac:dyDescent="0.3">
      <c r="A488" t="s">
        <v>42285</v>
      </c>
      <c r="B488" t="s">
        <v>1603</v>
      </c>
      <c r="D488" t="s">
        <v>133</v>
      </c>
      <c r="E488" t="s">
        <v>3</v>
      </c>
      <c r="F488" t="s">
        <v>5100</v>
      </c>
      <c r="G488" s="3">
        <v>43620</v>
      </c>
      <c r="H488" t="s">
        <v>72521</v>
      </c>
      <c r="I488" t="str">
        <f t="shared" si="7"/>
        <v xml:space="preserve">2015 Ford Ecosport Titanium 1.5 AT Blue 2015 </v>
      </c>
    </row>
    <row r="489" spans="1:9" x14ac:dyDescent="0.3">
      <c r="A489" t="s">
        <v>42287</v>
      </c>
      <c r="B489" t="s">
        <v>1607</v>
      </c>
      <c r="D489" t="s">
        <v>13</v>
      </c>
      <c r="E489" t="s">
        <v>3</v>
      </c>
      <c r="F489" t="s">
        <v>13</v>
      </c>
      <c r="G489" s="3">
        <v>43620</v>
      </c>
      <c r="H489" t="s">
        <v>72522</v>
      </c>
      <c r="I489" t="str">
        <f t="shared" si="7"/>
        <v>Lowballers/Buy and sell not welcome,.  SMS wi</v>
      </c>
    </row>
    <row r="490" spans="1:9" x14ac:dyDescent="0.3">
      <c r="A490" t="s">
        <v>42289</v>
      </c>
      <c r="B490" t="s">
        <v>22</v>
      </c>
      <c r="C490" t="s">
        <v>148</v>
      </c>
      <c r="D490" t="s">
        <v>23</v>
      </c>
      <c r="E490" t="s">
        <v>8</v>
      </c>
      <c r="F490" t="s">
        <v>13</v>
      </c>
      <c r="G490" s="3">
        <v>43619</v>
      </c>
      <c r="H490" t="s">
        <v>72523</v>
      </c>
      <c r="I490" t="str">
        <f t="shared" si="7"/>
        <v>2016 Ford Fiesta Trend 1.5L AT  Showroom Pric</v>
      </c>
    </row>
    <row r="491" spans="1:9" x14ac:dyDescent="0.3">
      <c r="A491" t="s">
        <v>42291</v>
      </c>
      <c r="B491" t="s">
        <v>87</v>
      </c>
      <c r="C491" t="s">
        <v>148</v>
      </c>
      <c r="D491" t="s">
        <v>88</v>
      </c>
      <c r="E491" t="s">
        <v>3</v>
      </c>
      <c r="F491" t="s">
        <v>13</v>
      </c>
      <c r="G491" s="3">
        <v>43618</v>
      </c>
      <c r="H491" t="s">
        <v>72524</v>
      </c>
      <c r="I491" t="str">
        <f t="shared" si="7"/>
        <v>INDENT ORDER - COLEMAN TRAILER HOME PRICE: 3.</v>
      </c>
    </row>
    <row r="492" spans="1:9" x14ac:dyDescent="0.3">
      <c r="A492" t="s">
        <v>42293</v>
      </c>
      <c r="B492" t="s">
        <v>1617</v>
      </c>
      <c r="D492" t="s">
        <v>1618</v>
      </c>
      <c r="E492" t="s">
        <v>3</v>
      </c>
      <c r="F492" t="s">
        <v>2</v>
      </c>
      <c r="G492" s="3">
        <v>43617</v>
      </c>
      <c r="H492" t="s">
        <v>72525</v>
      </c>
      <c r="I492" t="str">
        <f t="shared" si="7"/>
        <v>For sale  Ford Ranger trekker Automatic Diese</v>
      </c>
    </row>
    <row r="493" spans="1:9" x14ac:dyDescent="0.3">
      <c r="A493" t="s">
        <v>42295</v>
      </c>
      <c r="B493" t="s">
        <v>1622</v>
      </c>
      <c r="D493" t="s">
        <v>1623</v>
      </c>
      <c r="E493" t="s">
        <v>8</v>
      </c>
      <c r="F493" t="s">
        <v>70840</v>
      </c>
      <c r="G493" s="3">
        <v>43617</v>
      </c>
      <c r="H493" t="s">
        <v>72526</v>
      </c>
      <c r="I493" t="str">
        <f t="shared" si="7"/>
        <v xml:space="preserve">Urgent I sell my car for travel reasons FORD </v>
      </c>
    </row>
    <row r="494" spans="1:9" x14ac:dyDescent="0.3">
      <c r="A494" t="s">
        <v>42297</v>
      </c>
      <c r="B494" t="s">
        <v>1627</v>
      </c>
      <c r="D494" t="s">
        <v>1628</v>
      </c>
      <c r="E494" t="s">
        <v>3</v>
      </c>
      <c r="F494" t="s">
        <v>70841</v>
      </c>
      <c r="G494" s="3">
        <v>43617</v>
      </c>
      <c r="H494" t="s">
        <v>72527</v>
      </c>
      <c r="I494" t="str">
        <f t="shared" si="7"/>
        <v xml:space="preserve">Ford Ranger 4x4 2013 Manual transmission 2.2 </v>
      </c>
    </row>
    <row r="495" spans="1:9" x14ac:dyDescent="0.3">
      <c r="A495" t="s">
        <v>42299</v>
      </c>
      <c r="B495" t="s">
        <v>1632</v>
      </c>
      <c r="D495" t="s">
        <v>1633</v>
      </c>
      <c r="E495" t="s">
        <v>3</v>
      </c>
      <c r="F495" t="s">
        <v>1734</v>
      </c>
      <c r="G495" s="3">
        <v>43617</v>
      </c>
      <c r="H495" t="s">
        <v>72528</v>
      </c>
      <c r="I495" t="str">
        <f t="shared" si="7"/>
        <v>Negotiable Casa Maintained 30,000KM Mileage C</v>
      </c>
    </row>
    <row r="496" spans="1:9" x14ac:dyDescent="0.3">
      <c r="A496" t="s">
        <v>42301</v>
      </c>
      <c r="B496" t="s">
        <v>1637</v>
      </c>
      <c r="C496" t="s">
        <v>148</v>
      </c>
      <c r="D496" t="s">
        <v>1638</v>
      </c>
      <c r="E496" t="s">
        <v>3</v>
      </c>
      <c r="F496" t="s">
        <v>2</v>
      </c>
      <c r="G496" s="3">
        <v>43616</v>
      </c>
      <c r="H496" t="s">
        <v>72529</v>
      </c>
      <c r="I496" t="str">
        <f t="shared" si="7"/>
        <v>2013 Ford Explorer  3.5L v6 4x4 39tkm with ca</v>
      </c>
    </row>
    <row r="497" spans="1:9" x14ac:dyDescent="0.3">
      <c r="A497" t="s">
        <v>42303</v>
      </c>
      <c r="B497" t="s">
        <v>1641</v>
      </c>
      <c r="D497" t="s">
        <v>1642</v>
      </c>
      <c r="E497" t="s">
        <v>3</v>
      </c>
      <c r="F497" t="s">
        <v>1730</v>
      </c>
      <c r="G497" s="3">
        <v>43616</v>
      </c>
      <c r="H497" t="s">
        <v>72530</v>
      </c>
      <c r="I497" t="str">
        <f t="shared" si="7"/>
        <v>2008 Model Ford Everest 2.5 Diesel Engine Lea</v>
      </c>
    </row>
    <row r="498" spans="1:9" x14ac:dyDescent="0.3">
      <c r="A498" t="s">
        <v>42305</v>
      </c>
      <c r="B498" t="s">
        <v>1646</v>
      </c>
      <c r="D498" t="s">
        <v>1647</v>
      </c>
      <c r="E498" t="s">
        <v>8</v>
      </c>
      <c r="F498" t="s">
        <v>70788</v>
      </c>
      <c r="G498" s="3">
        <v>43616</v>
      </c>
      <c r="H498" t="s">
        <v>72531</v>
      </c>
      <c r="I498" t="str">
        <f t="shared" si="7"/>
        <v>1600cc engine Well maintained Smooth shifting</v>
      </c>
    </row>
    <row r="499" spans="1:9" x14ac:dyDescent="0.3">
      <c r="A499" t="s">
        <v>42307</v>
      </c>
      <c r="B499" t="s">
        <v>1651</v>
      </c>
      <c r="D499" t="s">
        <v>1652</v>
      </c>
      <c r="E499" t="s">
        <v>3</v>
      </c>
      <c r="F499" t="s">
        <v>70842</v>
      </c>
      <c r="G499" s="3">
        <v>43616</v>
      </c>
      <c r="H499" t="s">
        <v>72532</v>
      </c>
      <c r="I499" t="str">
        <f t="shared" si="7"/>
        <v>Ford Everest 2006 mdl Very well maintained au</v>
      </c>
    </row>
    <row r="500" spans="1:9" x14ac:dyDescent="0.3">
      <c r="A500" t="s">
        <v>42309</v>
      </c>
      <c r="B500" t="s">
        <v>1656</v>
      </c>
      <c r="C500" t="s">
        <v>148</v>
      </c>
      <c r="D500" t="s">
        <v>78</v>
      </c>
      <c r="E500" t="s">
        <v>3</v>
      </c>
      <c r="F500" t="s">
        <v>2</v>
      </c>
      <c r="G500" s="3">
        <v>43615</v>
      </c>
      <c r="H500" t="s">
        <v>72533</v>
      </c>
      <c r="I500" t="str">
        <f t="shared" si="7"/>
        <v>2016 Ford Transit Explorer DIESEL Call 0995/5</v>
      </c>
    </row>
    <row r="501" spans="1:9" x14ac:dyDescent="0.3">
      <c r="A501" t="s">
        <v>42311</v>
      </c>
      <c r="B501" t="s">
        <v>1656</v>
      </c>
      <c r="C501" t="s">
        <v>148</v>
      </c>
      <c r="D501" t="s">
        <v>78</v>
      </c>
      <c r="E501" t="s">
        <v>8</v>
      </c>
      <c r="F501" t="s">
        <v>5100</v>
      </c>
      <c r="G501" s="3">
        <v>43615</v>
      </c>
      <c r="H501" t="s">
        <v>72534</v>
      </c>
      <c r="I501" t="str">
        <f t="shared" si="7"/>
        <v xml:space="preserve">Brandnew 2018 Ford Mustang GT350 Shelby 5.2L </v>
      </c>
    </row>
    <row r="502" spans="1:9" x14ac:dyDescent="0.3">
      <c r="A502" t="s">
        <v>42313</v>
      </c>
      <c r="B502" t="s">
        <v>1663</v>
      </c>
      <c r="D502" t="s">
        <v>1664</v>
      </c>
      <c r="E502" t="s">
        <v>3</v>
      </c>
      <c r="F502" t="s">
        <v>70790</v>
      </c>
      <c r="G502" s="3">
        <v>43612</v>
      </c>
      <c r="H502" t="s">
        <v>72535</v>
      </c>
      <c r="I502" t="str">
        <f t="shared" si="7"/>
        <v>EVEREST PROMO ****    FORD EVEREST 3.2L 4x4 A</v>
      </c>
    </row>
    <row r="503" spans="1:9" x14ac:dyDescent="0.3">
      <c r="A503" t="s">
        <v>42315</v>
      </c>
      <c r="B503" t="s">
        <v>1668</v>
      </c>
      <c r="D503" t="s">
        <v>1669</v>
      </c>
      <c r="F503" t="s">
        <v>18</v>
      </c>
      <c r="G503" s="3">
        <v>43611</v>
      </c>
      <c r="H503" t="s">
        <v>72536</v>
      </c>
      <c r="I503" t="str">
        <f t="shared" si="7"/>
        <v>Ford Everest , Clean still fresh,Actual Pictu</v>
      </c>
    </row>
    <row r="504" spans="1:9" x14ac:dyDescent="0.3">
      <c r="A504" t="s">
        <v>42317</v>
      </c>
      <c r="B504" t="s">
        <v>1673</v>
      </c>
      <c r="D504" t="s">
        <v>1674</v>
      </c>
      <c r="E504" t="s">
        <v>3</v>
      </c>
      <c r="F504" t="s">
        <v>18</v>
      </c>
      <c r="G504" s="3">
        <v>43611</v>
      </c>
      <c r="H504" t="s">
        <v>72537</v>
      </c>
      <c r="I504" t="str">
        <f t="shared" si="7"/>
        <v xml:space="preserve">Ford Ranger XLT 2017 Automatic Transmission, </v>
      </c>
    </row>
    <row r="505" spans="1:9" x14ac:dyDescent="0.3">
      <c r="A505" t="s">
        <v>42319</v>
      </c>
      <c r="B505" t="s">
        <v>1677</v>
      </c>
      <c r="D505" t="s">
        <v>1678</v>
      </c>
      <c r="E505" t="s">
        <v>3</v>
      </c>
      <c r="F505" t="s">
        <v>18232</v>
      </c>
      <c r="G505" s="3">
        <v>43609</v>
      </c>
      <c r="H505" t="s">
        <v>72538</v>
      </c>
      <c r="I505" t="str">
        <f t="shared" si="7"/>
        <v>2007 Ford Everest 4x2   Diesel.  Top conditio</v>
      </c>
    </row>
    <row r="506" spans="1:9" x14ac:dyDescent="0.3">
      <c r="A506" t="s">
        <v>42321</v>
      </c>
      <c r="B506" t="s">
        <v>1682</v>
      </c>
      <c r="D506" t="s">
        <v>1683</v>
      </c>
      <c r="E506" t="s">
        <v>3</v>
      </c>
      <c r="F506" t="s">
        <v>70843</v>
      </c>
      <c r="G506" s="3">
        <v>43609</v>
      </c>
      <c r="H506" t="s">
        <v>72539</v>
      </c>
      <c r="I506" t="str">
        <f t="shared" si="7"/>
        <v>Ford Everest 2010 (Limited ICE edition)  Auto</v>
      </c>
    </row>
    <row r="507" spans="1:9" x14ac:dyDescent="0.3">
      <c r="A507" t="s">
        <v>42323</v>
      </c>
      <c r="B507" t="s">
        <v>1687</v>
      </c>
      <c r="D507" t="s">
        <v>1688</v>
      </c>
      <c r="E507" t="s">
        <v>8</v>
      </c>
      <c r="F507" t="s">
        <v>18</v>
      </c>
      <c r="G507" s="3">
        <v>43609</v>
      </c>
      <c r="H507" t="s">
        <v>72540</v>
      </c>
      <c r="I507" t="str">
        <f t="shared" si="7"/>
        <v>Ecosport trend 2015 Fully paid Manual transmi</v>
      </c>
    </row>
    <row r="508" spans="1:9" x14ac:dyDescent="0.3">
      <c r="A508" t="s">
        <v>42325</v>
      </c>
      <c r="B508" t="s">
        <v>1693</v>
      </c>
      <c r="D508" t="s">
        <v>1694</v>
      </c>
      <c r="E508" t="s">
        <v>3</v>
      </c>
      <c r="F508" t="s">
        <v>70844</v>
      </c>
      <c r="G508" s="3">
        <v>43609</v>
      </c>
      <c r="H508" t="s">
        <v>72541</v>
      </c>
      <c r="I508" t="str">
        <f t="shared" si="7"/>
        <v>Excellent engine performance White Color Supe</v>
      </c>
    </row>
    <row r="509" spans="1:9" x14ac:dyDescent="0.3">
      <c r="A509" t="s">
        <v>42327</v>
      </c>
      <c r="B509" t="s">
        <v>1698</v>
      </c>
      <c r="D509" t="s">
        <v>1699</v>
      </c>
      <c r="E509" t="s">
        <v>8</v>
      </c>
      <c r="F509" t="s">
        <v>6204</v>
      </c>
      <c r="G509" s="3">
        <v>43609</v>
      </c>
      <c r="H509" t="s">
        <v>72542</v>
      </c>
      <c r="I509" t="str">
        <f t="shared" si="7"/>
        <v>NEGO. for serious cash buyer FINANCING also A</v>
      </c>
    </row>
    <row r="510" spans="1:9" x14ac:dyDescent="0.3">
      <c r="A510" t="s">
        <v>42329</v>
      </c>
      <c r="B510" t="s">
        <v>1703</v>
      </c>
      <c r="D510" t="s">
        <v>1704</v>
      </c>
      <c r="E510" t="s">
        <v>3</v>
      </c>
      <c r="F510" t="s">
        <v>70845</v>
      </c>
      <c r="G510" s="3">
        <v>43609</v>
      </c>
      <c r="H510" t="s">
        <v>72543</v>
      </c>
      <c r="I510" t="str">
        <f t="shared" si="7"/>
        <v>2016 Ford Ecosport Titanium 1.5L fuel efficie</v>
      </c>
    </row>
    <row r="511" spans="1:9" x14ac:dyDescent="0.3">
      <c r="A511" t="s">
        <v>42331</v>
      </c>
      <c r="B511" t="s">
        <v>1703</v>
      </c>
      <c r="D511" t="s">
        <v>1704</v>
      </c>
      <c r="E511" t="s">
        <v>8</v>
      </c>
      <c r="F511" t="s">
        <v>70846</v>
      </c>
      <c r="G511" s="3">
        <v>43609</v>
      </c>
      <c r="H511" t="s">
        <v>72544</v>
      </c>
      <c r="I511" t="str">
        <f t="shared" si="7"/>
        <v>2015 Ford Focus s 2.0L sports Top of the line</v>
      </c>
    </row>
    <row r="512" spans="1:9" x14ac:dyDescent="0.3">
      <c r="A512" t="s">
        <v>42333</v>
      </c>
      <c r="B512" t="s">
        <v>1703</v>
      </c>
      <c r="D512" t="s">
        <v>1704</v>
      </c>
      <c r="E512" t="s">
        <v>8</v>
      </c>
      <c r="F512" t="s">
        <v>70847</v>
      </c>
      <c r="G512" s="3">
        <v>43609</v>
      </c>
      <c r="H512" t="s">
        <v>72545</v>
      </c>
      <c r="I512" t="str">
        <f t="shared" si="7"/>
        <v>2014 Ford Mustang GT 5.0L v8 op of the Line 1</v>
      </c>
    </row>
    <row r="513" spans="1:9" x14ac:dyDescent="0.3">
      <c r="A513" t="s">
        <v>42335</v>
      </c>
      <c r="B513" t="s">
        <v>1714</v>
      </c>
      <c r="D513" t="s">
        <v>1715</v>
      </c>
      <c r="E513" t="s">
        <v>3</v>
      </c>
      <c r="F513" t="s">
        <v>70832</v>
      </c>
      <c r="G513" s="3">
        <v>43609</v>
      </c>
      <c r="H513" t="s">
        <v>72546</v>
      </c>
      <c r="I513" t="str">
        <f t="shared" si="7"/>
        <v>2016 Ford Explorer Sport Ecoboost 4x4 AT  FAS</v>
      </c>
    </row>
    <row r="514" spans="1:9" x14ac:dyDescent="0.3">
      <c r="A514" t="s">
        <v>42337</v>
      </c>
      <c r="B514" t="s">
        <v>1719</v>
      </c>
      <c r="D514" t="s">
        <v>1720</v>
      </c>
      <c r="E514" t="s">
        <v>8</v>
      </c>
      <c r="F514" t="s">
        <v>5100</v>
      </c>
      <c r="G514" s="3">
        <v>43608</v>
      </c>
      <c r="H514" t="s">
        <v>72547</v>
      </c>
      <c r="I514" t="str">
        <f t="shared" si="7"/>
        <v>You can view the unit.  Message me for more i</v>
      </c>
    </row>
    <row r="515" spans="1:9" x14ac:dyDescent="0.3">
      <c r="A515" t="s">
        <v>42339</v>
      </c>
      <c r="B515" t="s">
        <v>1724</v>
      </c>
      <c r="D515" t="s">
        <v>1725</v>
      </c>
      <c r="E515" t="s">
        <v>3</v>
      </c>
      <c r="F515" t="s">
        <v>70848</v>
      </c>
      <c r="G515" s="3">
        <v>43608</v>
      </c>
      <c r="H515" t="s">
        <v>72548</v>
      </c>
      <c r="I515" t="str">
        <f t="shared" ref="I515:I578" si="8">LEFT(H515,45)</f>
        <v>2015 Ford Ranger XLT  2.2,6spee 4x2 matic  di</v>
      </c>
    </row>
    <row r="516" spans="1:9" x14ac:dyDescent="0.3">
      <c r="A516" t="s">
        <v>42341</v>
      </c>
      <c r="B516" t="s">
        <v>1729</v>
      </c>
      <c r="D516" t="s">
        <v>1730</v>
      </c>
      <c r="F516" t="s">
        <v>1730</v>
      </c>
      <c r="G516" s="3">
        <v>43607</v>
      </c>
      <c r="H516" t="s">
        <v>72549</v>
      </c>
      <c r="I516" t="str">
        <f t="shared" si="8"/>
        <v>SE 4dr Hatchback 2014 Ford Fiesta Fuel Consum</v>
      </c>
    </row>
    <row r="517" spans="1:9" x14ac:dyDescent="0.3">
      <c r="A517" t="s">
        <v>42343</v>
      </c>
      <c r="B517" t="s">
        <v>1733</v>
      </c>
      <c r="D517" t="s">
        <v>1734</v>
      </c>
      <c r="E517" t="s">
        <v>3</v>
      </c>
      <c r="F517" t="s">
        <v>1734</v>
      </c>
      <c r="G517" s="3">
        <v>43605</v>
      </c>
      <c r="H517" t="s">
        <v>72550</v>
      </c>
      <c r="I517" t="str">
        <f t="shared" si="8"/>
        <v>Ford Everest 2009 model Cellphone 09985885664</v>
      </c>
    </row>
    <row r="518" spans="1:9" x14ac:dyDescent="0.3">
      <c r="A518" t="s">
        <v>42345</v>
      </c>
      <c r="B518" t="s">
        <v>1656</v>
      </c>
      <c r="C518" t="s">
        <v>148</v>
      </c>
      <c r="D518" t="s">
        <v>78</v>
      </c>
      <c r="E518" t="s">
        <v>8</v>
      </c>
      <c r="F518" t="s">
        <v>13</v>
      </c>
      <c r="G518" s="3">
        <v>43605</v>
      </c>
      <c r="H518" t="s">
        <v>72551</v>
      </c>
      <c r="I518" t="str">
        <f t="shared" si="8"/>
        <v>2015 Ford Expedition Platinum EL Ecoboost Aut</v>
      </c>
    </row>
    <row r="519" spans="1:9" x14ac:dyDescent="0.3">
      <c r="A519" t="s">
        <v>42347</v>
      </c>
      <c r="B519" t="s">
        <v>1651</v>
      </c>
      <c r="D519" t="s">
        <v>1652</v>
      </c>
      <c r="E519" t="s">
        <v>8</v>
      </c>
      <c r="F519" t="s">
        <v>70849</v>
      </c>
      <c r="G519" s="3">
        <v>43603</v>
      </c>
      <c r="H519" t="s">
        <v>72552</v>
      </c>
      <c r="I519" t="str">
        <f t="shared" si="8"/>
        <v>2007 Ford Focus 'top of the line' HB Automati</v>
      </c>
    </row>
    <row r="520" spans="1:9" x14ac:dyDescent="0.3">
      <c r="A520" t="s">
        <v>42349</v>
      </c>
      <c r="B520" t="s">
        <v>1651</v>
      </c>
      <c r="D520" t="s">
        <v>1652</v>
      </c>
      <c r="E520" t="s">
        <v>8</v>
      </c>
      <c r="F520" t="s">
        <v>70850</v>
      </c>
      <c r="G520" s="3">
        <v>43602</v>
      </c>
      <c r="H520" t="s">
        <v>72553</v>
      </c>
      <c r="I520" t="str">
        <f t="shared" si="8"/>
        <v>Model: Ford Ecosport Titanium 2017 (Black Edi</v>
      </c>
    </row>
    <row r="521" spans="1:9" x14ac:dyDescent="0.3">
      <c r="A521" t="s">
        <v>42351</v>
      </c>
      <c r="B521" t="s">
        <v>1747</v>
      </c>
      <c r="D521" t="s">
        <v>1748</v>
      </c>
      <c r="F521" t="s">
        <v>2</v>
      </c>
      <c r="G521" s="3">
        <v>43600</v>
      </c>
      <c r="H521" t="s">
        <v>72554</v>
      </c>
      <c r="I521" t="str">
        <f t="shared" si="8"/>
        <v>Ford Explorer 2.0L E 2013 4x4 Automatic Selli</v>
      </c>
    </row>
    <row r="522" spans="1:9" x14ac:dyDescent="0.3">
      <c r="A522" t="s">
        <v>42353</v>
      </c>
      <c r="B522" t="s">
        <v>1454</v>
      </c>
      <c r="D522" t="s">
        <v>1455</v>
      </c>
      <c r="E522" t="s">
        <v>3</v>
      </c>
      <c r="F522" t="s">
        <v>28121</v>
      </c>
      <c r="G522" s="3">
        <v>43600</v>
      </c>
      <c r="H522" t="s">
        <v>72555</v>
      </c>
      <c r="I522" t="str">
        <f t="shared" si="8"/>
        <v>Cash Financing Trade in Fully Loaded 2014 For</v>
      </c>
    </row>
    <row r="523" spans="1:9" x14ac:dyDescent="0.3">
      <c r="A523" t="s">
        <v>42355</v>
      </c>
      <c r="B523" t="s">
        <v>27</v>
      </c>
      <c r="D523" t="s">
        <v>28</v>
      </c>
      <c r="E523" t="s">
        <v>3</v>
      </c>
      <c r="F523" t="s">
        <v>2</v>
      </c>
      <c r="G523" s="3">
        <v>43600</v>
      </c>
      <c r="H523" t="s">
        <v>72556</v>
      </c>
      <c r="I523" t="str">
        <f t="shared" si="8"/>
        <v>2010 Ford Ranger XLT 2.2 Diesel Automatic Php</v>
      </c>
    </row>
    <row r="524" spans="1:9" x14ac:dyDescent="0.3">
      <c r="A524" t="s">
        <v>42357</v>
      </c>
      <c r="B524" t="s">
        <v>1756</v>
      </c>
      <c r="D524" t="s">
        <v>1757</v>
      </c>
      <c r="F524" t="s">
        <v>70832</v>
      </c>
      <c r="G524" s="3">
        <v>43600</v>
      </c>
      <c r="H524" t="s">
        <v>72557</v>
      </c>
      <c r="I524" t="str">
        <f t="shared" si="8"/>
        <v>1st owned All stock, All orig No Scratches, N</v>
      </c>
    </row>
    <row r="525" spans="1:9" x14ac:dyDescent="0.3">
      <c r="A525" t="s">
        <v>42359</v>
      </c>
      <c r="B525" t="s">
        <v>1761</v>
      </c>
      <c r="D525" t="s">
        <v>1762</v>
      </c>
      <c r="E525" t="s">
        <v>3</v>
      </c>
      <c r="F525" t="s">
        <v>70788</v>
      </c>
      <c r="G525" s="3">
        <v>43595</v>
      </c>
      <c r="H525" t="s">
        <v>72558</v>
      </c>
      <c r="I525" t="str">
        <f t="shared" si="8"/>
        <v>5-Doors Sports Utility Vehicle (SUV)) All pow</v>
      </c>
    </row>
    <row r="526" spans="1:9" x14ac:dyDescent="0.3">
      <c r="A526" t="s">
        <v>42313</v>
      </c>
      <c r="B526" t="s">
        <v>1765</v>
      </c>
      <c r="D526" t="s">
        <v>1766</v>
      </c>
      <c r="E526" t="s">
        <v>3</v>
      </c>
      <c r="F526" t="s">
        <v>17572</v>
      </c>
      <c r="G526" s="3">
        <v>43595</v>
      </c>
      <c r="H526" t="s">
        <v>72559</v>
      </c>
      <c r="I526" t="str">
        <f t="shared" si="8"/>
        <v>Good as brand new.  600 mileage used.  14 mon</v>
      </c>
    </row>
    <row r="527" spans="1:9" x14ac:dyDescent="0.3">
      <c r="A527" t="s">
        <v>42362</v>
      </c>
      <c r="B527" t="s">
        <v>1770</v>
      </c>
      <c r="D527" t="s">
        <v>1771</v>
      </c>
      <c r="E527" t="s">
        <v>3</v>
      </c>
      <c r="F527" t="s">
        <v>70851</v>
      </c>
      <c r="G527" s="3">
        <v>43595</v>
      </c>
      <c r="H527" t="s">
        <v>72560</v>
      </c>
      <c r="I527" t="str">
        <f t="shared" si="8"/>
        <v>For sale!!! Ford Everest Limited Top of the l</v>
      </c>
    </row>
    <row r="528" spans="1:9" x14ac:dyDescent="0.3">
      <c r="A528" t="s">
        <v>42364</v>
      </c>
      <c r="B528" t="s">
        <v>1775</v>
      </c>
      <c r="D528" t="s">
        <v>1776</v>
      </c>
      <c r="F528" t="s">
        <v>5100</v>
      </c>
      <c r="G528" s="3">
        <v>43595</v>
      </c>
      <c r="H528" t="s">
        <v>72561</v>
      </c>
      <c r="I528" t="str">
        <f t="shared" si="8"/>
        <v>3.5L Ford F-150 Raptor Super Crew 2019 gasoli</v>
      </c>
    </row>
    <row r="529" spans="1:9" x14ac:dyDescent="0.3">
      <c r="A529" t="s">
        <v>42339</v>
      </c>
      <c r="B529" t="s">
        <v>27</v>
      </c>
      <c r="D529" t="s">
        <v>28</v>
      </c>
      <c r="E529" t="s">
        <v>3</v>
      </c>
      <c r="F529" t="s">
        <v>2</v>
      </c>
      <c r="G529" s="3">
        <v>43595</v>
      </c>
      <c r="H529" t="s">
        <v>72562</v>
      </c>
      <c r="I529" t="str">
        <f t="shared" si="8"/>
        <v>2015 Ford Ranger Wildtrak 2.5 4X2 Diesel Auto</v>
      </c>
    </row>
    <row r="530" spans="1:9" x14ac:dyDescent="0.3">
      <c r="A530" t="s">
        <v>42367</v>
      </c>
      <c r="B530" t="s">
        <v>1783</v>
      </c>
      <c r="D530" t="s">
        <v>1784</v>
      </c>
      <c r="E530" t="s">
        <v>8</v>
      </c>
      <c r="F530" t="s">
        <v>70852</v>
      </c>
      <c r="G530" s="3">
        <v>43595</v>
      </c>
      <c r="H530" t="s">
        <v>72563</v>
      </c>
      <c r="I530" t="str">
        <f t="shared" si="8"/>
        <v>Rush  Ford Focus 1.8 2010 First owner Madalan</v>
      </c>
    </row>
    <row r="531" spans="1:9" x14ac:dyDescent="0.3">
      <c r="A531" t="s">
        <v>42369</v>
      </c>
      <c r="B531" t="s">
        <v>1788</v>
      </c>
      <c r="D531" t="s">
        <v>1789</v>
      </c>
      <c r="E531" t="s">
        <v>8</v>
      </c>
      <c r="F531" t="s">
        <v>70778</v>
      </c>
      <c r="G531" s="3">
        <v>43595</v>
      </c>
      <c r="H531" t="s">
        <v>72564</v>
      </c>
      <c r="I531" t="str">
        <f t="shared" si="8"/>
        <v>Ford Fiesta 1.4 Manual Transmission Excellent</v>
      </c>
    </row>
    <row r="532" spans="1:9" x14ac:dyDescent="0.3">
      <c r="A532" t="s">
        <v>42339</v>
      </c>
      <c r="B532" t="s">
        <v>1793</v>
      </c>
      <c r="D532" t="s">
        <v>1794</v>
      </c>
      <c r="E532" t="s">
        <v>3</v>
      </c>
      <c r="F532" t="s">
        <v>70853</v>
      </c>
      <c r="G532" s="3">
        <v>43592</v>
      </c>
      <c r="H532" t="s">
        <v>72565</v>
      </c>
      <c r="I532" t="str">
        <f t="shared" si="8"/>
        <v>2015 Ford Ranger Wildtrak 6-speed Automatic t</v>
      </c>
    </row>
    <row r="533" spans="1:9" x14ac:dyDescent="0.3">
      <c r="A533" t="s">
        <v>42359</v>
      </c>
      <c r="B533" t="s">
        <v>1651</v>
      </c>
      <c r="D533" t="s">
        <v>1652</v>
      </c>
      <c r="E533" t="s">
        <v>3</v>
      </c>
      <c r="F533" t="s">
        <v>70854</v>
      </c>
      <c r="G533" s="3">
        <v>43585</v>
      </c>
      <c r="H533" t="s">
        <v>72566</v>
      </c>
      <c r="I533" t="str">
        <f t="shared" si="8"/>
        <v>2006 Ford Escape xls (top of the line) 5-Door</v>
      </c>
    </row>
    <row r="534" spans="1:9" x14ac:dyDescent="0.3">
      <c r="A534" t="s">
        <v>42373</v>
      </c>
      <c r="B534" t="s">
        <v>1800</v>
      </c>
      <c r="D534" t="s">
        <v>1801</v>
      </c>
      <c r="E534" t="s">
        <v>8</v>
      </c>
      <c r="F534" t="s">
        <v>18122</v>
      </c>
      <c r="G534" s="3">
        <v>43585</v>
      </c>
      <c r="H534" t="s">
        <v>72567</v>
      </c>
      <c r="I534" t="str">
        <f t="shared" si="8"/>
        <v xml:space="preserve">63K kms mileage Sunroof/moonroof Color white </v>
      </c>
    </row>
    <row r="535" spans="1:9" x14ac:dyDescent="0.3">
      <c r="A535" t="s">
        <v>42349</v>
      </c>
      <c r="B535" t="s">
        <v>1804</v>
      </c>
      <c r="D535" t="s">
        <v>1805</v>
      </c>
      <c r="E535" t="s">
        <v>8</v>
      </c>
      <c r="F535" t="s">
        <v>2</v>
      </c>
      <c r="G535" s="3">
        <v>43584</v>
      </c>
      <c r="H535" t="s">
        <v>72568</v>
      </c>
      <c r="I535" t="str">
        <f t="shared" si="8"/>
        <v>Ford Ecosport Trend 1.5 2017 Automatic transm</v>
      </c>
    </row>
    <row r="536" spans="1:9" x14ac:dyDescent="0.3">
      <c r="A536" t="s">
        <v>42376</v>
      </c>
      <c r="B536" t="s">
        <v>1651</v>
      </c>
      <c r="D536" t="s">
        <v>1652</v>
      </c>
      <c r="E536" t="s">
        <v>8</v>
      </c>
      <c r="F536" t="s">
        <v>70855</v>
      </c>
      <c r="G536" s="3">
        <v>43584</v>
      </c>
      <c r="H536" t="s">
        <v>72569</v>
      </c>
      <c r="I536" t="str">
        <f t="shared" si="8"/>
        <v xml:space="preserve">2005 Ford Expedition, used about 3-4 times a </v>
      </c>
    </row>
    <row r="537" spans="1:9" x14ac:dyDescent="0.3">
      <c r="A537" t="s">
        <v>42378</v>
      </c>
      <c r="B537" t="s">
        <v>1651</v>
      </c>
      <c r="D537" t="s">
        <v>1652</v>
      </c>
      <c r="E537" t="s">
        <v>8</v>
      </c>
      <c r="F537" t="s">
        <v>70856</v>
      </c>
      <c r="G537" s="3">
        <v>43584</v>
      </c>
      <c r="H537" t="s">
        <v>72570</v>
      </c>
      <c r="I537" t="str">
        <f t="shared" si="8"/>
        <v>Ford Escape XLS 2008 Year 57000 km mileage Ga</v>
      </c>
    </row>
    <row r="538" spans="1:9" x14ac:dyDescent="0.3">
      <c r="A538" t="s">
        <v>42315</v>
      </c>
      <c r="B538" t="s">
        <v>1651</v>
      </c>
      <c r="D538" t="s">
        <v>1652</v>
      </c>
      <c r="E538" t="s">
        <v>3</v>
      </c>
      <c r="F538" t="s">
        <v>70857</v>
      </c>
      <c r="G538" s="3">
        <v>43584</v>
      </c>
      <c r="H538" t="s">
        <v>72571</v>
      </c>
      <c r="I538" t="str">
        <f t="shared" si="8"/>
        <v>Ford Everest 2008 Year 94,000 km mileage 2.5L</v>
      </c>
    </row>
    <row r="539" spans="1:9" x14ac:dyDescent="0.3">
      <c r="A539" t="s">
        <v>42381</v>
      </c>
      <c r="B539" t="s">
        <v>1651</v>
      </c>
      <c r="D539" t="s">
        <v>1652</v>
      </c>
      <c r="E539" t="s">
        <v>3</v>
      </c>
      <c r="F539" t="s">
        <v>70840</v>
      </c>
      <c r="G539" s="3">
        <v>43584</v>
      </c>
      <c r="H539" t="s">
        <v>72572</v>
      </c>
      <c r="I539" t="str">
        <f t="shared" si="8"/>
        <v>Ford Everest Limited 2010 Year 94,000 km mile</v>
      </c>
    </row>
    <row r="540" spans="1:9" x14ac:dyDescent="0.3">
      <c r="A540" t="s">
        <v>42383</v>
      </c>
      <c r="B540" t="s">
        <v>1651</v>
      </c>
      <c r="D540" t="s">
        <v>1652</v>
      </c>
      <c r="E540" t="s">
        <v>3</v>
      </c>
      <c r="F540" t="s">
        <v>70858</v>
      </c>
      <c r="G540" s="3">
        <v>43584</v>
      </c>
      <c r="H540" t="s">
        <v>72573</v>
      </c>
      <c r="I540" t="str">
        <f t="shared" si="8"/>
        <v xml:space="preserve">Ford ranger 2005 Year 70,000 km mileage 2.5L </v>
      </c>
    </row>
    <row r="541" spans="1:9" x14ac:dyDescent="0.3">
      <c r="A541" t="s">
        <v>42385</v>
      </c>
      <c r="B541" t="s">
        <v>1823</v>
      </c>
      <c r="D541" t="s">
        <v>1824</v>
      </c>
      <c r="E541" t="s">
        <v>3</v>
      </c>
      <c r="F541" t="s">
        <v>13926</v>
      </c>
      <c r="G541" s="3">
        <v>43673</v>
      </c>
      <c r="H541" t="s">
        <v>72574</v>
      </c>
      <c r="I541" t="str">
        <f t="shared" si="8"/>
        <v xml:space="preserve">Ford Everest 2009 model CALL *0915*871*4155* </v>
      </c>
    </row>
    <row r="542" spans="1:9" x14ac:dyDescent="0.3">
      <c r="A542" t="s">
        <v>42387</v>
      </c>
      <c r="B542" t="s">
        <v>22</v>
      </c>
      <c r="C542" t="s">
        <v>148</v>
      </c>
      <c r="D542" t="s">
        <v>23</v>
      </c>
      <c r="E542" t="s">
        <v>8</v>
      </c>
      <c r="F542" t="s">
        <v>13</v>
      </c>
      <c r="G542" s="3">
        <v>43576</v>
      </c>
      <c r="H542" t="s">
        <v>72575</v>
      </c>
      <c r="I542" t="str">
        <f t="shared" si="8"/>
        <v>2014 FORD EXPLORER 3.5 AUTOMATIC GAS PHP 1,24</v>
      </c>
    </row>
    <row r="543" spans="1:9" x14ac:dyDescent="0.3">
      <c r="A543" t="s">
        <v>42389</v>
      </c>
      <c r="B543" t="s">
        <v>27</v>
      </c>
      <c r="D543" t="s">
        <v>28</v>
      </c>
      <c r="E543" t="s">
        <v>3</v>
      </c>
      <c r="F543" t="s">
        <v>2</v>
      </c>
      <c r="G543" s="3">
        <v>43575</v>
      </c>
      <c r="H543" t="s">
        <v>72576</v>
      </c>
      <c r="I543" t="str">
        <f t="shared" si="8"/>
        <v>2014 Ford Everest 2.5 4X2 Diesel Automatic LT</v>
      </c>
    </row>
    <row r="544" spans="1:9" x14ac:dyDescent="0.3">
      <c r="A544" t="s">
        <v>42391</v>
      </c>
      <c r="B544" t="s">
        <v>254</v>
      </c>
      <c r="C544" t="s">
        <v>148</v>
      </c>
      <c r="E544" t="s">
        <v>8</v>
      </c>
      <c r="F544" t="s">
        <v>13</v>
      </c>
      <c r="G544" s="3">
        <v>43663</v>
      </c>
      <c r="H544" t="s">
        <v>72577</v>
      </c>
      <c r="I544" t="str">
        <f t="shared" si="8"/>
        <v>2012 Ford Explorer LIMITED 3.5L 4x4 Please lo</v>
      </c>
    </row>
    <row r="545" spans="1:9" x14ac:dyDescent="0.3">
      <c r="A545" t="s">
        <v>42393</v>
      </c>
      <c r="B545" t="s">
        <v>142</v>
      </c>
      <c r="C545" t="s">
        <v>148</v>
      </c>
      <c r="D545" t="s">
        <v>143</v>
      </c>
      <c r="E545" t="s">
        <v>3</v>
      </c>
      <c r="F545" t="s">
        <v>70782</v>
      </c>
      <c r="G545" s="3">
        <v>43663</v>
      </c>
      <c r="H545" t="s">
        <v>72578</v>
      </c>
      <c r="I545" t="str">
        <f t="shared" si="8"/>
        <v>2016 Ford Everest 2.2&amp;nbsp; Automatic transmi</v>
      </c>
    </row>
    <row r="546" spans="1:9" x14ac:dyDescent="0.3">
      <c r="A546" t="s">
        <v>42395</v>
      </c>
      <c r="B546" t="s">
        <v>147</v>
      </c>
      <c r="C546" t="s">
        <v>148</v>
      </c>
      <c r="D546" t="s">
        <v>148</v>
      </c>
      <c r="F546" t="s">
        <v>2</v>
      </c>
      <c r="G546" s="3">
        <v>43662</v>
      </c>
      <c r="H546" t="s">
        <v>72579</v>
      </c>
      <c r="I546" t="str">
        <f t="shared" si="8"/>
        <v>Ford has delivered quality for years and this</v>
      </c>
    </row>
    <row r="547" spans="1:9" x14ac:dyDescent="0.3">
      <c r="A547" t="s">
        <v>42397</v>
      </c>
      <c r="B547" t="s">
        <v>1305</v>
      </c>
      <c r="F547" t="s">
        <v>6204</v>
      </c>
      <c r="G547" s="3">
        <v>43662</v>
      </c>
      <c r="H547" t="s">
        <v>72580</v>
      </c>
      <c r="I547" t="str">
        <f t="shared" si="8"/>
        <v>2012 Ford Explorer LTD CVT A/T Gas White Casa</v>
      </c>
    </row>
    <row r="548" spans="1:9" x14ac:dyDescent="0.3">
      <c r="A548" t="s">
        <v>42399</v>
      </c>
      <c r="B548" t="s">
        <v>1305</v>
      </c>
      <c r="F548" t="s">
        <v>6204</v>
      </c>
      <c r="G548" s="3">
        <v>43662</v>
      </c>
      <c r="H548" t="s">
        <v>72581</v>
      </c>
      <c r="I548" t="str">
        <f t="shared" si="8"/>
        <v>2014 Ford EcoSport M/T Gas Blue Casa maintain</v>
      </c>
    </row>
    <row r="549" spans="1:9" x14ac:dyDescent="0.3">
      <c r="A549" t="s">
        <v>71203</v>
      </c>
      <c r="B549" t="s">
        <v>1305</v>
      </c>
      <c r="F549" t="s">
        <v>6204</v>
      </c>
      <c r="G549" s="3">
        <v>43662</v>
      </c>
      <c r="H549" t="s">
        <v>72582</v>
      </c>
      <c r="I549" t="str">
        <f t="shared" si="8"/>
        <v>2017 Ford Ranger DBL 2.2L M/T Diesel White Ca</v>
      </c>
    </row>
    <row r="550" spans="1:9" x14ac:dyDescent="0.3">
      <c r="A550" t="s">
        <v>42403</v>
      </c>
      <c r="B550" t="s">
        <v>1847</v>
      </c>
      <c r="C550" t="s">
        <v>148</v>
      </c>
      <c r="D550" t="s">
        <v>148</v>
      </c>
      <c r="F550" t="s">
        <v>5100</v>
      </c>
      <c r="G550" s="3">
        <v>43662</v>
      </c>
      <c r="H550" t="s">
        <v>72583</v>
      </c>
      <c r="I550" t="str">
        <f t="shared" si="8"/>
        <v xml:space="preserve">This Ford Expedition Eddie Bauer 2008 RSC is </v>
      </c>
    </row>
    <row r="551" spans="1:9" x14ac:dyDescent="0.3">
      <c r="A551" t="s">
        <v>42405</v>
      </c>
      <c r="B551" t="s">
        <v>1851</v>
      </c>
      <c r="C551" t="s">
        <v>148</v>
      </c>
      <c r="E551" t="s">
        <v>8</v>
      </c>
      <c r="F551" t="s">
        <v>13</v>
      </c>
      <c r="G551" s="3">
        <v>43662</v>
      </c>
      <c r="H551" t="s">
        <v>72584</v>
      </c>
      <c r="I551" t="str">
        <f t="shared" si="8"/>
        <v>2013 Ford Explorer 3.5L 4x4 Limited Edition P</v>
      </c>
    </row>
    <row r="552" spans="1:9" x14ac:dyDescent="0.3">
      <c r="A552" t="s">
        <v>42407</v>
      </c>
      <c r="B552" t="s">
        <v>164</v>
      </c>
      <c r="C552" t="s">
        <v>148</v>
      </c>
      <c r="D552" t="s">
        <v>148</v>
      </c>
      <c r="F552" t="s">
        <v>18122</v>
      </c>
      <c r="G552" s="3">
        <v>43661</v>
      </c>
      <c r="H552" t="s">
        <v>72126</v>
      </c>
      <c r="I552" t="str">
        <f t="shared" si="8"/>
        <v>Come and join our next AUTO AUCTION on JULY 2</v>
      </c>
    </row>
    <row r="553" spans="1:9" x14ac:dyDescent="0.3">
      <c r="A553" t="s">
        <v>42408</v>
      </c>
      <c r="B553" t="s">
        <v>164</v>
      </c>
      <c r="C553" t="s">
        <v>148</v>
      </c>
      <c r="D553" t="s">
        <v>148</v>
      </c>
      <c r="F553" t="s">
        <v>18122</v>
      </c>
      <c r="G553" s="3">
        <v>43661</v>
      </c>
      <c r="H553" t="s">
        <v>72126</v>
      </c>
      <c r="I553" t="str">
        <f t="shared" si="8"/>
        <v>Come and join our next AUTO AUCTION on JULY 2</v>
      </c>
    </row>
    <row r="554" spans="1:9" x14ac:dyDescent="0.3">
      <c r="A554" t="s">
        <v>42409</v>
      </c>
      <c r="B554" t="s">
        <v>1857</v>
      </c>
      <c r="E554" t="s">
        <v>3</v>
      </c>
      <c r="F554" t="s">
        <v>70859</v>
      </c>
      <c r="G554" s="3">
        <v>43661</v>
      </c>
      <c r="H554" t="s">
        <v>72585</v>
      </c>
      <c r="I554" t="str">
        <f t="shared" si="8"/>
        <v>2010 acquired Ford Everest new look tdci auto</v>
      </c>
    </row>
    <row r="555" spans="1:9" x14ac:dyDescent="0.3">
      <c r="A555" t="s">
        <v>42411</v>
      </c>
      <c r="B555" t="s">
        <v>1861</v>
      </c>
      <c r="D555" t="s">
        <v>143</v>
      </c>
      <c r="F555" t="s">
        <v>18</v>
      </c>
      <c r="G555" s="3">
        <v>43661</v>
      </c>
      <c r="H555" t="s">
        <v>72586</v>
      </c>
      <c r="I555" t="str">
        <f t="shared" si="8"/>
        <v xml:space="preserve">Ford supplies only the best quality vehicles </v>
      </c>
    </row>
    <row r="556" spans="1:9" x14ac:dyDescent="0.3">
      <c r="A556" t="s">
        <v>42413</v>
      </c>
      <c r="B556" t="s">
        <v>1315</v>
      </c>
      <c r="C556" t="s">
        <v>148</v>
      </c>
      <c r="D556" t="s">
        <v>148</v>
      </c>
      <c r="E556" t="s">
        <v>8</v>
      </c>
      <c r="F556" t="s">
        <v>70802</v>
      </c>
      <c r="G556" s="3">
        <v>43660</v>
      </c>
      <c r="H556" t="s">
        <v>72587</v>
      </c>
      <c r="I556" t="str">
        <f t="shared" si="8"/>
        <v>2016 Eco Sport Automatic P575,000 Like New Ve</v>
      </c>
    </row>
    <row r="557" spans="1:9" x14ac:dyDescent="0.3">
      <c r="A557" t="s">
        <v>42415</v>
      </c>
      <c r="B557" t="s">
        <v>1867</v>
      </c>
      <c r="E557" t="s">
        <v>8</v>
      </c>
      <c r="F557" t="s">
        <v>17572</v>
      </c>
      <c r="G557" s="3">
        <v>43660</v>
      </c>
      <c r="H557" t="s">
        <v>72588</v>
      </c>
      <c r="I557" t="str">
        <f t="shared" si="8"/>
        <v>Good condition sasakyan nalang mga paps all p</v>
      </c>
    </row>
    <row r="558" spans="1:9" x14ac:dyDescent="0.3">
      <c r="A558" t="s">
        <v>42417</v>
      </c>
      <c r="B558" t="s">
        <v>586</v>
      </c>
      <c r="E558" t="s">
        <v>8</v>
      </c>
      <c r="F558" t="s">
        <v>23273</v>
      </c>
      <c r="G558" s="3">
        <v>43660</v>
      </c>
      <c r="H558" t="s">
        <v>72589</v>
      </c>
      <c r="I558" t="str">
        <f t="shared" si="8"/>
        <v>Registered up to 2020 Manual Transmission 1.5</v>
      </c>
    </row>
    <row r="559" spans="1:9" x14ac:dyDescent="0.3">
      <c r="A559" t="s">
        <v>42419</v>
      </c>
      <c r="B559" t="s">
        <v>185</v>
      </c>
      <c r="E559" t="s">
        <v>3</v>
      </c>
      <c r="F559" t="s">
        <v>13</v>
      </c>
      <c r="G559" s="3">
        <v>43660</v>
      </c>
      <c r="H559" t="s">
        <v>72590</v>
      </c>
      <c r="I559" t="str">
        <f t="shared" si="8"/>
        <v>2016 FORD EVEREST TREND 2.2 4x2 AUTOMATIC DIE</v>
      </c>
    </row>
    <row r="560" spans="1:9" x14ac:dyDescent="0.3">
      <c r="A560" t="s">
        <v>42421</v>
      </c>
      <c r="B560" t="s">
        <v>1876</v>
      </c>
      <c r="E560" t="s">
        <v>8</v>
      </c>
      <c r="F560" t="s">
        <v>70791</v>
      </c>
      <c r="G560" s="3">
        <v>43660</v>
      </c>
      <c r="H560" t="s">
        <v>72591</v>
      </c>
      <c r="I560" t="str">
        <f t="shared" si="8"/>
        <v>Ford Ecosport 2018 Manual Transmission 17 mon</v>
      </c>
    </row>
    <row r="561" spans="1:9" x14ac:dyDescent="0.3">
      <c r="A561" t="s">
        <v>42423</v>
      </c>
      <c r="B561" t="s">
        <v>1880</v>
      </c>
      <c r="E561" t="s">
        <v>3</v>
      </c>
      <c r="F561" t="s">
        <v>1734</v>
      </c>
      <c r="G561" s="3">
        <v>43660</v>
      </c>
      <c r="H561" t="s">
        <v>72592</v>
      </c>
      <c r="I561" t="str">
        <f t="shared" si="8"/>
        <v>Automatic Transmission 59tkms odometer readin</v>
      </c>
    </row>
    <row r="562" spans="1:9" x14ac:dyDescent="0.3">
      <c r="A562" t="s">
        <v>42425</v>
      </c>
      <c r="B562" t="s">
        <v>1884</v>
      </c>
      <c r="E562" t="s">
        <v>3</v>
      </c>
      <c r="F562" t="s">
        <v>70783</v>
      </c>
      <c r="G562" s="3">
        <v>43660</v>
      </c>
      <c r="H562" t="s">
        <v>72593</v>
      </c>
      <c r="I562" t="str">
        <f t="shared" si="8"/>
        <v>Note: Bought at Carmix Dealership Pampanga, U</v>
      </c>
    </row>
    <row r="563" spans="1:9" x14ac:dyDescent="0.3">
      <c r="A563" t="s">
        <v>42427</v>
      </c>
      <c r="B563" t="s">
        <v>1888</v>
      </c>
      <c r="C563" t="s">
        <v>148</v>
      </c>
      <c r="D563" t="s">
        <v>148</v>
      </c>
      <c r="E563" t="s">
        <v>3</v>
      </c>
      <c r="F563" t="s">
        <v>70860</v>
      </c>
      <c r="G563" s="3">
        <v>43660</v>
      </c>
      <c r="H563" t="s">
        <v>72594</v>
      </c>
      <c r="I563" t="str">
        <f t="shared" si="8"/>
        <v xml:space="preserve">2012 Ford Everest 2.5 Diesel A/T 75k mileage </v>
      </c>
    </row>
    <row r="564" spans="1:9" x14ac:dyDescent="0.3">
      <c r="A564" t="s">
        <v>42429</v>
      </c>
      <c r="B564" t="s">
        <v>1892</v>
      </c>
      <c r="E564" t="s">
        <v>8</v>
      </c>
      <c r="F564" t="s">
        <v>2</v>
      </c>
      <c r="G564" s="3">
        <v>43660</v>
      </c>
      <c r="H564" t="s">
        <v>72595</v>
      </c>
      <c r="I564" t="str">
        <f t="shared" si="8"/>
        <v>2013 Ford Explorer 2.0 Limited Ecoboost, Gaso</v>
      </c>
    </row>
    <row r="565" spans="1:9" x14ac:dyDescent="0.3">
      <c r="A565" t="s">
        <v>42431</v>
      </c>
      <c r="B565" t="s">
        <v>1895</v>
      </c>
      <c r="E565" t="s">
        <v>3</v>
      </c>
      <c r="F565" t="s">
        <v>2</v>
      </c>
      <c r="G565" s="3">
        <v>43660</v>
      </c>
      <c r="H565" t="s">
        <v>72596</v>
      </c>
      <c r="I565" t="str">
        <f t="shared" si="8"/>
        <v>For Sale 2004 Ford Everest 4x4 (manual) 1st o</v>
      </c>
    </row>
    <row r="566" spans="1:9" x14ac:dyDescent="0.3">
      <c r="A566" t="s">
        <v>42433</v>
      </c>
      <c r="B566" t="s">
        <v>1898</v>
      </c>
      <c r="E566" t="s">
        <v>8</v>
      </c>
      <c r="F566" t="s">
        <v>18122</v>
      </c>
      <c r="G566" s="3">
        <v>43660</v>
      </c>
      <c r="H566" t="s">
        <v>72597</v>
      </c>
      <c r="I566" t="str">
        <f t="shared" si="8"/>
        <v>2013 Ford Explorer Ecoboost 2.0L Ford Sync Sy</v>
      </c>
    </row>
    <row r="567" spans="1:9" x14ac:dyDescent="0.3">
      <c r="A567" t="s">
        <v>42435</v>
      </c>
      <c r="B567" t="s">
        <v>1902</v>
      </c>
      <c r="E567" t="s">
        <v>8</v>
      </c>
      <c r="F567" t="s">
        <v>70795</v>
      </c>
      <c r="G567" s="3">
        <v>43660</v>
      </c>
      <c r="H567" t="s">
        <v>72598</v>
      </c>
      <c r="I567" t="str">
        <f t="shared" si="8"/>
        <v>Ecosport Titanium 2016 ( with sun roof / moon</v>
      </c>
    </row>
    <row r="568" spans="1:9" x14ac:dyDescent="0.3">
      <c r="A568" t="s">
        <v>42437</v>
      </c>
      <c r="B568" t="s">
        <v>1898</v>
      </c>
      <c r="E568" t="s">
        <v>8</v>
      </c>
      <c r="F568" t="s">
        <v>18122</v>
      </c>
      <c r="G568" s="3">
        <v>43658</v>
      </c>
      <c r="H568" t="s">
        <v>72599</v>
      </c>
      <c r="I568" t="str">
        <f t="shared" si="8"/>
        <v>2013 Ford Explorer XLT Ecoboost 2.0L Ford Syn</v>
      </c>
    </row>
    <row r="569" spans="1:9" x14ac:dyDescent="0.3">
      <c r="A569" t="s">
        <v>42439</v>
      </c>
      <c r="B569" t="s">
        <v>1908</v>
      </c>
      <c r="C569" t="s">
        <v>148</v>
      </c>
      <c r="D569" t="s">
        <v>148</v>
      </c>
      <c r="E569" t="s">
        <v>3</v>
      </c>
      <c r="F569" t="s">
        <v>70861</v>
      </c>
      <c r="G569" s="3">
        <v>43658</v>
      </c>
      <c r="H569" t="s">
        <v>72600</v>
      </c>
      <c r="I569" t="str">
        <f t="shared" si="8"/>
        <v>2014 Ford Ranger Wildtrak 3.2L Diesel 4x4 (To</v>
      </c>
    </row>
    <row r="570" spans="1:9" x14ac:dyDescent="0.3">
      <c r="A570" t="s">
        <v>42441</v>
      </c>
      <c r="B570" t="s">
        <v>1912</v>
      </c>
      <c r="E570" t="s">
        <v>3</v>
      </c>
      <c r="F570" t="s">
        <v>17572</v>
      </c>
      <c r="G570" s="3">
        <v>43658</v>
      </c>
      <c r="H570" t="s">
        <v>72601</v>
      </c>
      <c r="I570" t="str">
        <f t="shared" si="8"/>
        <v>2013 Ford Everest SUV A/T Diesel Personal Car</v>
      </c>
    </row>
    <row r="571" spans="1:9" x14ac:dyDescent="0.3">
      <c r="A571" t="s">
        <v>42443</v>
      </c>
      <c r="B571" t="s">
        <v>1916</v>
      </c>
      <c r="E571" t="s">
        <v>3</v>
      </c>
      <c r="F571" t="s">
        <v>2</v>
      </c>
      <c r="G571" s="3">
        <v>43658</v>
      </c>
      <c r="H571" t="s">
        <v>72602</v>
      </c>
      <c r="I571" t="str">
        <f t="shared" si="8"/>
        <v xml:space="preserve">2012 Ford Ranger Xlt Automatic Diesel 70,643 </v>
      </c>
    </row>
    <row r="572" spans="1:9" x14ac:dyDescent="0.3">
      <c r="A572" t="s">
        <v>42445</v>
      </c>
      <c r="B572" t="s">
        <v>1919</v>
      </c>
      <c r="E572" t="s">
        <v>3</v>
      </c>
      <c r="F572" t="s">
        <v>70807</v>
      </c>
      <c r="G572" s="3">
        <v>43658</v>
      </c>
      <c r="H572" t="s">
        <v>72603</v>
      </c>
      <c r="I572" t="str">
        <f t="shared" si="8"/>
        <v>FORD RANGER, WILDTRAK, RAPTOR We have a ON-HA</v>
      </c>
    </row>
    <row r="573" spans="1:9" x14ac:dyDescent="0.3">
      <c r="A573" t="s">
        <v>42447</v>
      </c>
      <c r="B573" t="s">
        <v>220</v>
      </c>
      <c r="C573" t="s">
        <v>148</v>
      </c>
      <c r="D573" t="s">
        <v>148</v>
      </c>
      <c r="E573" t="s">
        <v>3</v>
      </c>
      <c r="F573" t="s">
        <v>2</v>
      </c>
      <c r="G573" s="3">
        <v>43658</v>
      </c>
      <c r="H573" t="s">
        <v>72604</v>
      </c>
      <c r="I573" t="str">
        <f t="shared" si="8"/>
        <v>RUSH - Very Fresh Top of the line all power a</v>
      </c>
    </row>
    <row r="574" spans="1:9" x14ac:dyDescent="0.3">
      <c r="A574" t="s">
        <v>42449</v>
      </c>
      <c r="B574" t="s">
        <v>1925</v>
      </c>
      <c r="E574" t="s">
        <v>8</v>
      </c>
      <c r="F574" t="s">
        <v>2</v>
      </c>
      <c r="G574" s="3">
        <v>43657</v>
      </c>
      <c r="H574" t="s">
        <v>72605</v>
      </c>
      <c r="I574" t="str">
        <f t="shared" si="8"/>
        <v>Well-loved. Casa-maintained. Driven by lady d</v>
      </c>
    </row>
    <row r="575" spans="1:9" x14ac:dyDescent="0.3">
      <c r="A575" t="s">
        <v>42451</v>
      </c>
      <c r="B575" t="s">
        <v>1928</v>
      </c>
      <c r="E575" t="s">
        <v>8</v>
      </c>
      <c r="F575" t="s">
        <v>2</v>
      </c>
      <c r="G575" s="3">
        <v>43657</v>
      </c>
      <c r="H575" t="s">
        <v>72606</v>
      </c>
      <c r="I575" t="str">
        <f t="shared" si="8"/>
        <v>Fresh and clean 2002 Ford Expedition Top of t</v>
      </c>
    </row>
    <row r="576" spans="1:9" x14ac:dyDescent="0.3">
      <c r="A576" t="s">
        <v>42453</v>
      </c>
      <c r="B576" t="s">
        <v>198</v>
      </c>
      <c r="E576" t="s">
        <v>3</v>
      </c>
      <c r="F576" t="s">
        <v>70785</v>
      </c>
      <c r="G576" s="3">
        <v>43657</v>
      </c>
      <c r="H576" t="s">
        <v>72607</v>
      </c>
      <c r="I576" t="str">
        <f t="shared" si="8"/>
        <v xml:space="preserve">2inch Lift RideMax (2mos old) RideMax Shocks </v>
      </c>
    </row>
    <row r="577" spans="1:9" x14ac:dyDescent="0.3">
      <c r="A577" t="s">
        <v>42455</v>
      </c>
      <c r="B577" t="s">
        <v>198</v>
      </c>
      <c r="E577" t="s">
        <v>8</v>
      </c>
      <c r="F577" t="s">
        <v>70785</v>
      </c>
      <c r="G577" s="3">
        <v>43657</v>
      </c>
      <c r="H577" t="s">
        <v>72608</v>
      </c>
      <c r="I577" t="str">
        <f t="shared" si="8"/>
        <v>Dual Airbag All Power Remote/ Alarm Rain Viso</v>
      </c>
    </row>
    <row r="578" spans="1:9" x14ac:dyDescent="0.3">
      <c r="A578" t="s">
        <v>42457</v>
      </c>
      <c r="B578" t="s">
        <v>1936</v>
      </c>
      <c r="C578" t="s">
        <v>148</v>
      </c>
      <c r="D578" t="s">
        <v>148</v>
      </c>
      <c r="E578" t="s">
        <v>8</v>
      </c>
      <c r="F578" t="s">
        <v>29914</v>
      </c>
      <c r="G578" s="3">
        <v>43657</v>
      </c>
      <c r="H578" t="s">
        <v>72609</v>
      </c>
      <c r="I578" t="str">
        <f t="shared" si="8"/>
        <v>Selling my sister''s car. It is a 2008 Ford F</v>
      </c>
    </row>
    <row r="579" spans="1:9" x14ac:dyDescent="0.3">
      <c r="A579" t="s">
        <v>42459</v>
      </c>
      <c r="B579" t="s">
        <v>1940</v>
      </c>
      <c r="E579" t="s">
        <v>8</v>
      </c>
      <c r="F579" t="s">
        <v>1512</v>
      </c>
      <c r="G579" s="3">
        <v>43657</v>
      </c>
      <c r="H579" t="s">
        <v>72610</v>
      </c>
      <c r="I579" t="str">
        <f t="shared" ref="I579:I642" si="9">LEFT(H579,45)</f>
        <v>2013 Ford Explorer 4x4 limited edition 3.5 v6</v>
      </c>
    </row>
    <row r="580" spans="1:9" x14ac:dyDescent="0.3">
      <c r="A580" t="s">
        <v>42461</v>
      </c>
      <c r="B580" t="s">
        <v>1944</v>
      </c>
      <c r="C580" t="s">
        <v>148</v>
      </c>
      <c r="D580" t="s">
        <v>148</v>
      </c>
      <c r="E580" t="s">
        <v>8</v>
      </c>
      <c r="F580" t="s">
        <v>71178</v>
      </c>
      <c r="G580" s="3">
        <v>43657</v>
      </c>
      <c r="H580" t="s">
        <v>72611</v>
      </c>
      <c r="I580" t="str">
        <f t="shared" si="9"/>
        <v xml:space="preserve">2017 Ford Ecosport Trend A/T CASA Maintained </v>
      </c>
    </row>
    <row r="581" spans="1:9" x14ac:dyDescent="0.3">
      <c r="A581" t="s">
        <v>42463</v>
      </c>
      <c r="B581" t="s">
        <v>1948</v>
      </c>
      <c r="E581" t="s">
        <v>3</v>
      </c>
      <c r="F581" t="s">
        <v>70807</v>
      </c>
      <c r="G581" s="3">
        <v>43657</v>
      </c>
      <c r="H581" t="s">
        <v>72612</v>
      </c>
      <c r="I581" t="str">
        <f t="shared" si="9"/>
        <v>2016 FORD RANGER XLT 2.2L Diesel Engine Manua</v>
      </c>
    </row>
    <row r="582" spans="1:9" x14ac:dyDescent="0.3">
      <c r="A582" t="s">
        <v>42465</v>
      </c>
      <c r="B582" t="s">
        <v>1952</v>
      </c>
      <c r="E582" t="s">
        <v>3</v>
      </c>
      <c r="F582" t="s">
        <v>2</v>
      </c>
      <c r="G582" s="3">
        <v>43657</v>
      </c>
      <c r="H582" t="s">
        <v>72613</v>
      </c>
      <c r="I582" t="str">
        <f t="shared" si="9"/>
        <v xml:space="preserve">2014 Ford Everest Limited edition 55,000 tkm </v>
      </c>
    </row>
    <row r="583" spans="1:9" x14ac:dyDescent="0.3">
      <c r="A583" t="s">
        <v>42467</v>
      </c>
      <c r="B583" t="s">
        <v>1955</v>
      </c>
      <c r="E583" t="s">
        <v>8</v>
      </c>
      <c r="F583" t="s">
        <v>5100</v>
      </c>
      <c r="G583" s="3">
        <v>43657</v>
      </c>
      <c r="H583" t="s">
        <v>72614</v>
      </c>
      <c r="I583" t="str">
        <f t="shared" si="9"/>
        <v>FORD ESCAPE 2011 Gasoline 4x2 SUV Contact no:</v>
      </c>
    </row>
    <row r="584" spans="1:9" x14ac:dyDescent="0.3">
      <c r="A584" t="s">
        <v>42469</v>
      </c>
      <c r="B584" t="s">
        <v>1958</v>
      </c>
      <c r="E584" t="s">
        <v>3</v>
      </c>
      <c r="F584" t="s">
        <v>13926</v>
      </c>
      <c r="G584" s="3">
        <v>43657</v>
      </c>
      <c r="H584" t="s">
        <v>72615</v>
      </c>
      <c r="I584" t="str">
        <f t="shared" si="9"/>
        <v>Ford Ecosport 2015 A/T Top of the line Leathe</v>
      </c>
    </row>
    <row r="585" spans="1:9" x14ac:dyDescent="0.3">
      <c r="A585" t="s">
        <v>42471</v>
      </c>
      <c r="B585" t="s">
        <v>1962</v>
      </c>
      <c r="E585" t="s">
        <v>8</v>
      </c>
      <c r="F585" t="s">
        <v>18</v>
      </c>
      <c r="G585" s="3">
        <v>43657</v>
      </c>
      <c r="H585" t="s">
        <v>72616</v>
      </c>
      <c r="I585" t="str">
        <f t="shared" si="9"/>
        <v>Ford Lynx sedan 2000 Automatic Gasoline</v>
      </c>
    </row>
    <row r="586" spans="1:9" x14ac:dyDescent="0.3">
      <c r="A586" t="s">
        <v>42473</v>
      </c>
      <c r="B586" t="s">
        <v>1965</v>
      </c>
      <c r="E586" t="s">
        <v>8</v>
      </c>
      <c r="F586" t="s">
        <v>70862</v>
      </c>
      <c r="G586" s="3">
        <v>43657</v>
      </c>
      <c r="H586" t="s">
        <v>72617</v>
      </c>
      <c r="I586" t="str">
        <f t="shared" si="9"/>
        <v>Greetings: Call: 09178776447 09209507454 Ford</v>
      </c>
    </row>
    <row r="587" spans="1:9" x14ac:dyDescent="0.3">
      <c r="A587" t="s">
        <v>42475</v>
      </c>
      <c r="B587" t="s">
        <v>1969</v>
      </c>
      <c r="E587" t="s">
        <v>3</v>
      </c>
      <c r="F587" t="s">
        <v>13</v>
      </c>
      <c r="G587" s="3">
        <v>43657</v>
      </c>
      <c r="H587" t="s">
        <v>72618</v>
      </c>
      <c r="I587" t="str">
        <f t="shared" si="9"/>
        <v xml:space="preserve">selling a 4x4 model Ford Everest 2007. Price </v>
      </c>
    </row>
    <row r="588" spans="1:9" x14ac:dyDescent="0.3">
      <c r="A588" t="s">
        <v>42477</v>
      </c>
      <c r="B588" t="s">
        <v>1972</v>
      </c>
      <c r="C588" t="s">
        <v>148</v>
      </c>
      <c r="D588" t="s">
        <v>148</v>
      </c>
      <c r="E588" t="s">
        <v>8</v>
      </c>
      <c r="F588" t="s">
        <v>1734</v>
      </c>
      <c r="G588" s="3">
        <v>43657</v>
      </c>
      <c r="H588" t="s">
        <v>72619</v>
      </c>
      <c r="I588" t="str">
        <f t="shared" si="9"/>
        <v xml:space="preserve">rush sale 2017 Ford Ecosport ambiente manual </v>
      </c>
    </row>
    <row r="589" spans="1:9" x14ac:dyDescent="0.3">
      <c r="A589" t="s">
        <v>42479</v>
      </c>
      <c r="B589" t="s">
        <v>1976</v>
      </c>
      <c r="E589" t="s">
        <v>3</v>
      </c>
      <c r="F589" t="s">
        <v>28121</v>
      </c>
      <c r="G589" s="3">
        <v>43657</v>
      </c>
      <c r="H589" t="s">
        <v>72620</v>
      </c>
      <c r="I589" t="str">
        <f t="shared" si="9"/>
        <v>Ford Ranger 2003 Manual transmission With air</v>
      </c>
    </row>
    <row r="590" spans="1:9" x14ac:dyDescent="0.3">
      <c r="A590" t="s">
        <v>42481</v>
      </c>
      <c r="B590" t="s">
        <v>1980</v>
      </c>
      <c r="C590" t="s">
        <v>148</v>
      </c>
      <c r="D590" t="s">
        <v>148</v>
      </c>
      <c r="E590" t="s">
        <v>8</v>
      </c>
      <c r="F590" t="s">
        <v>5100</v>
      </c>
      <c r="G590" s="3">
        <v>43657</v>
      </c>
      <c r="H590" t="s">
        <v>72621</v>
      </c>
      <c r="I590" t="str">
        <f t="shared" si="9"/>
        <v xml:space="preserve">2012 Ford Explorer 3.5L v6 gas automatic Low </v>
      </c>
    </row>
    <row r="591" spans="1:9" x14ac:dyDescent="0.3">
      <c r="A591" t="s">
        <v>42483</v>
      </c>
      <c r="B591" t="s">
        <v>1983</v>
      </c>
      <c r="E591" t="s">
        <v>8</v>
      </c>
      <c r="F591" t="s">
        <v>18122</v>
      </c>
      <c r="G591" s="3">
        <v>43657</v>
      </c>
      <c r="H591" t="s">
        <v>72622</v>
      </c>
      <c r="I591" t="str">
        <f t="shared" si="9"/>
        <v>WANT TO HAVE A BRAND NEW FORD CAR? HINDI PILA</v>
      </c>
    </row>
    <row r="592" spans="1:9" x14ac:dyDescent="0.3">
      <c r="A592" t="s">
        <v>71204</v>
      </c>
      <c r="B592" t="s">
        <v>1987</v>
      </c>
      <c r="E592" t="s">
        <v>8</v>
      </c>
      <c r="F592" t="s">
        <v>71178</v>
      </c>
      <c r="G592" s="3">
        <v>43657</v>
      </c>
      <c r="H592" t="s">
        <v>72623</v>
      </c>
      <c r="I592" t="str">
        <f t="shared" si="9"/>
        <v xml:space="preserve">Pasalo 4x2 AT matic transmission Ford Ranger </v>
      </c>
    </row>
    <row r="593" spans="1:9" x14ac:dyDescent="0.3">
      <c r="A593" t="s">
        <v>42487</v>
      </c>
      <c r="B593" t="s">
        <v>1990</v>
      </c>
      <c r="E593" t="s">
        <v>8</v>
      </c>
      <c r="F593" t="s">
        <v>14042</v>
      </c>
      <c r="G593" s="3">
        <v>43657</v>
      </c>
      <c r="H593" t="s">
        <v>72624</v>
      </c>
      <c r="I593" t="str">
        <f t="shared" si="9"/>
        <v xml:space="preserve">2014 Ford Explorer for sale in San Juan Cash </v>
      </c>
    </row>
    <row r="594" spans="1:9" x14ac:dyDescent="0.3">
      <c r="A594" t="s">
        <v>42489</v>
      </c>
      <c r="B594" t="s">
        <v>1994</v>
      </c>
      <c r="C594" t="s">
        <v>148</v>
      </c>
      <c r="D594" t="s">
        <v>148</v>
      </c>
      <c r="E594" t="s">
        <v>3</v>
      </c>
      <c r="F594" t="s">
        <v>2</v>
      </c>
      <c r="G594" s="3">
        <v>43657</v>
      </c>
      <c r="H594" t="s">
        <v>72625</v>
      </c>
      <c r="I594" t="str">
        <f t="shared" si="9"/>
        <v>2014 Ford Everest Automatic Leather 1st owned</v>
      </c>
    </row>
    <row r="595" spans="1:9" x14ac:dyDescent="0.3">
      <c r="A595" t="s">
        <v>71205</v>
      </c>
      <c r="B595" t="s">
        <v>1997</v>
      </c>
      <c r="E595" t="s">
        <v>8</v>
      </c>
      <c r="F595" t="s">
        <v>1512</v>
      </c>
      <c r="G595" s="3">
        <v>43657</v>
      </c>
      <c r="H595" t="s">
        <v>72626</v>
      </c>
      <c r="I595" t="str">
        <f t="shared" si="9"/>
        <v>RFS: freeing up parking space 2007 Ford Focus</v>
      </c>
    </row>
    <row r="596" spans="1:9" x14ac:dyDescent="0.3">
      <c r="A596" t="s">
        <v>42493</v>
      </c>
      <c r="B596" t="s">
        <v>2000</v>
      </c>
      <c r="C596" t="s">
        <v>148</v>
      </c>
      <c r="D596" t="s">
        <v>148</v>
      </c>
      <c r="E596" t="s">
        <v>3</v>
      </c>
      <c r="F596" t="s">
        <v>1734</v>
      </c>
      <c r="G596" s="3">
        <v>43657</v>
      </c>
      <c r="H596" t="s">
        <v>72627</v>
      </c>
      <c r="I596" t="str">
        <f t="shared" si="9"/>
        <v xml:space="preserve">Ford Everest For Sale!!! Very Good Condition </v>
      </c>
    </row>
    <row r="597" spans="1:9" x14ac:dyDescent="0.3">
      <c r="A597" t="s">
        <v>42495</v>
      </c>
      <c r="B597" t="s">
        <v>2003</v>
      </c>
      <c r="C597" t="s">
        <v>148</v>
      </c>
      <c r="D597" t="s">
        <v>148</v>
      </c>
      <c r="E597" t="s">
        <v>3</v>
      </c>
      <c r="F597" t="s">
        <v>18</v>
      </c>
      <c r="G597" s="3">
        <v>43657</v>
      </c>
      <c r="H597" t="s">
        <v>72628</v>
      </c>
      <c r="I597" t="str">
        <f t="shared" si="9"/>
        <v>REPRICED! Kindly read the description careful</v>
      </c>
    </row>
    <row r="598" spans="1:9" x14ac:dyDescent="0.3">
      <c r="A598" t="s">
        <v>42497</v>
      </c>
      <c r="B598" t="s">
        <v>2006</v>
      </c>
      <c r="E598" t="s">
        <v>8</v>
      </c>
      <c r="F598" t="s">
        <v>2</v>
      </c>
      <c r="G598" s="3">
        <v>43657</v>
      </c>
      <c r="H598" t="s">
        <v>72629</v>
      </c>
      <c r="I598" t="str">
        <f t="shared" si="9"/>
        <v>Ford Fiesta Sport Hatchback 2014 Automatic 1.</v>
      </c>
    </row>
    <row r="599" spans="1:9" x14ac:dyDescent="0.3">
      <c r="A599" t="s">
        <v>42499</v>
      </c>
      <c r="B599" t="s">
        <v>2009</v>
      </c>
      <c r="E599" t="s">
        <v>8</v>
      </c>
      <c r="F599" t="s">
        <v>13</v>
      </c>
      <c r="G599" s="3">
        <v>43657</v>
      </c>
      <c r="H599" t="s">
        <v>72630</v>
      </c>
      <c r="I599" t="str">
        <f t="shared" si="9"/>
        <v>Well maintained, smooth engine Lady owned dai</v>
      </c>
    </row>
    <row r="600" spans="1:9" x14ac:dyDescent="0.3">
      <c r="A600" t="s">
        <v>71206</v>
      </c>
      <c r="B600" t="s">
        <v>2012</v>
      </c>
      <c r="E600" t="s">
        <v>3</v>
      </c>
      <c r="F600" t="s">
        <v>71178</v>
      </c>
      <c r="G600" s="3">
        <v>43657</v>
      </c>
      <c r="H600" t="s">
        <v>72631</v>
      </c>
      <c r="I600" t="str">
        <f t="shared" si="9"/>
        <v xml:space="preserve">Ford Ranger Wildtrack 2.2 4X4 MT Diesel 2017 </v>
      </c>
    </row>
    <row r="601" spans="1:9" x14ac:dyDescent="0.3">
      <c r="A601" t="s">
        <v>42503</v>
      </c>
      <c r="B601" t="s">
        <v>2015</v>
      </c>
      <c r="E601" t="s">
        <v>8</v>
      </c>
      <c r="F601" t="s">
        <v>2</v>
      </c>
      <c r="G601" s="3">
        <v>43657</v>
      </c>
      <c r="H601" t="s">
        <v>72632</v>
      </c>
      <c r="I601" t="str">
        <f t="shared" si="9"/>
        <v>2008 FORD FOCUS only php209k MATIC --- NOT 20</v>
      </c>
    </row>
    <row r="602" spans="1:9" x14ac:dyDescent="0.3">
      <c r="A602" t="s">
        <v>42505</v>
      </c>
      <c r="B602" t="s">
        <v>2018</v>
      </c>
      <c r="E602" t="s">
        <v>8</v>
      </c>
      <c r="F602" t="s">
        <v>29760</v>
      </c>
      <c r="G602" s="3">
        <v>43657</v>
      </c>
      <c r="H602" t="s">
        <v>72633</v>
      </c>
      <c r="I602" t="str">
        <f t="shared" si="9"/>
        <v>2004 Ford Escape 4x4 Black color new tire Cal</v>
      </c>
    </row>
    <row r="603" spans="1:9" x14ac:dyDescent="0.3">
      <c r="A603" t="s">
        <v>42507</v>
      </c>
      <c r="B603" t="s">
        <v>2022</v>
      </c>
      <c r="E603" t="s">
        <v>3</v>
      </c>
      <c r="F603" t="s">
        <v>14250</v>
      </c>
      <c r="G603" s="3">
        <v>43657</v>
      </c>
      <c r="H603" t="s">
        <v>72634</v>
      </c>
      <c r="I603" t="str">
        <f t="shared" si="9"/>
        <v>Ford Everest Titanium Plus 2016 2.2 Diesel Au</v>
      </c>
    </row>
    <row r="604" spans="1:9" x14ac:dyDescent="0.3">
      <c r="A604" t="s">
        <v>42509</v>
      </c>
      <c r="B604" t="s">
        <v>2025</v>
      </c>
      <c r="E604" t="s">
        <v>8</v>
      </c>
      <c r="F604" t="s">
        <v>1730</v>
      </c>
      <c r="G604" s="3">
        <v>43657</v>
      </c>
      <c r="H604" t="s">
        <v>72635</v>
      </c>
      <c r="I604" t="str">
        <f t="shared" si="9"/>
        <v xml:space="preserve">For Sale:2017 Ford Ecosport Ambiente 1.5 M/T </v>
      </c>
    </row>
    <row r="605" spans="1:9" x14ac:dyDescent="0.3">
      <c r="A605" t="s">
        <v>71207</v>
      </c>
      <c r="B605" t="s">
        <v>2029</v>
      </c>
      <c r="E605" t="s">
        <v>3</v>
      </c>
      <c r="F605" t="s">
        <v>1512</v>
      </c>
      <c r="G605" s="3">
        <v>43657</v>
      </c>
      <c r="H605" t="s">
        <v>72636</v>
      </c>
      <c r="I605" t="str">
        <f t="shared" si="9"/>
        <v xml:space="preserve">Cash â€¢ Financing 2017 Ford Ranger Wildtrak </v>
      </c>
    </row>
    <row r="606" spans="1:9" x14ac:dyDescent="0.3">
      <c r="A606" t="s">
        <v>42513</v>
      </c>
      <c r="B606" t="s">
        <v>2032</v>
      </c>
      <c r="E606" t="s">
        <v>3</v>
      </c>
      <c r="F606" t="s">
        <v>70813</v>
      </c>
      <c r="G606" s="3">
        <v>43657</v>
      </c>
      <c r="H606" t="s">
        <v>72637</v>
      </c>
      <c r="I606" t="str">
        <f t="shared" si="9"/>
        <v>Ford Everest 2016 model Color white Automatic</v>
      </c>
    </row>
    <row r="607" spans="1:9" x14ac:dyDescent="0.3">
      <c r="A607" t="s">
        <v>42515</v>
      </c>
      <c r="B607" t="s">
        <v>2036</v>
      </c>
      <c r="E607" t="s">
        <v>3</v>
      </c>
      <c r="F607" t="s">
        <v>18</v>
      </c>
      <c r="G607" s="3">
        <v>43657</v>
      </c>
      <c r="H607" t="s">
        <v>72638</v>
      </c>
      <c r="I607" t="str">
        <f t="shared" si="9"/>
        <v>Ford Everest 2003 manual tranny no ptoblem go</v>
      </c>
    </row>
    <row r="608" spans="1:9" x14ac:dyDescent="0.3">
      <c r="A608" t="s">
        <v>42517</v>
      </c>
      <c r="B608" t="s">
        <v>2039</v>
      </c>
      <c r="E608" t="s">
        <v>8</v>
      </c>
      <c r="F608" t="s">
        <v>70863</v>
      </c>
      <c r="G608" s="3">
        <v>43657</v>
      </c>
      <c r="H608" t="s">
        <v>72639</v>
      </c>
      <c r="I608" t="str">
        <f t="shared" si="9"/>
        <v>64K milleage Automatic triptronic No delay To</v>
      </c>
    </row>
    <row r="609" spans="1:9" x14ac:dyDescent="0.3">
      <c r="A609" t="s">
        <v>42519</v>
      </c>
      <c r="B609" t="s">
        <v>504</v>
      </c>
      <c r="E609" t="s">
        <v>3</v>
      </c>
      <c r="F609" t="s">
        <v>70783</v>
      </c>
      <c r="G609" s="3">
        <v>43657</v>
      </c>
      <c r="H609" t="s">
        <v>72640</v>
      </c>
      <c r="I609" t="str">
        <f t="shared" si="9"/>
        <v>2016 Ford Everest Trend. 2,2L, 4 cylinder tur</v>
      </c>
    </row>
    <row r="610" spans="1:9" x14ac:dyDescent="0.3">
      <c r="A610" t="s">
        <v>42521</v>
      </c>
      <c r="B610" t="s">
        <v>2046</v>
      </c>
      <c r="E610" t="s">
        <v>3</v>
      </c>
      <c r="F610" t="s">
        <v>14250</v>
      </c>
      <c r="G610" s="3">
        <v>43657</v>
      </c>
      <c r="H610" t="s">
        <v>72641</v>
      </c>
      <c r="I610" t="str">
        <f t="shared" si="9"/>
        <v>F O R D R A N G E R - X L T Php 700,000.00 Ma</v>
      </c>
    </row>
    <row r="611" spans="1:9" x14ac:dyDescent="0.3">
      <c r="A611" t="s">
        <v>42523</v>
      </c>
      <c r="B611" t="s">
        <v>2049</v>
      </c>
      <c r="E611" t="s">
        <v>8</v>
      </c>
      <c r="F611" t="s">
        <v>70864</v>
      </c>
      <c r="G611" s="3">
        <v>43657</v>
      </c>
      <c r="H611" t="s">
        <v>72642</v>
      </c>
      <c r="I611" t="str">
        <f t="shared" si="9"/>
        <v>You are qualified to APPLY! Employed OFW/Seam</v>
      </c>
    </row>
    <row r="612" spans="1:9" x14ac:dyDescent="0.3">
      <c r="A612" t="s">
        <v>42525</v>
      </c>
      <c r="B612" t="s">
        <v>1315</v>
      </c>
      <c r="C612" t="s">
        <v>148</v>
      </c>
      <c r="D612" t="s">
        <v>148</v>
      </c>
      <c r="E612" t="s">
        <v>3</v>
      </c>
      <c r="F612" t="s">
        <v>2</v>
      </c>
      <c r="G612" s="3">
        <v>43656</v>
      </c>
      <c r="H612" t="s">
        <v>72643</v>
      </c>
      <c r="I612" t="str">
        <f t="shared" si="9"/>
        <v>1st Owned Automatic Transmission Sunset Red C</v>
      </c>
    </row>
    <row r="613" spans="1:9" x14ac:dyDescent="0.3">
      <c r="A613" t="s">
        <v>42527</v>
      </c>
      <c r="B613" t="s">
        <v>2055</v>
      </c>
      <c r="E613" t="s">
        <v>3</v>
      </c>
      <c r="F613" t="s">
        <v>2</v>
      </c>
      <c r="G613" s="3">
        <v>43656</v>
      </c>
      <c r="H613" t="s">
        <v>72644</v>
      </c>
      <c r="I613" t="str">
        <f t="shared" si="9"/>
        <v>Color: White Mileage: 77k + Insurance: Compre</v>
      </c>
    </row>
    <row r="614" spans="1:9" x14ac:dyDescent="0.3">
      <c r="A614" t="s">
        <v>42529</v>
      </c>
      <c r="B614" t="s">
        <v>2058</v>
      </c>
      <c r="C614" t="s">
        <v>148</v>
      </c>
      <c r="D614" t="s">
        <v>148</v>
      </c>
      <c r="E614" t="s">
        <v>3</v>
      </c>
      <c r="F614" t="s">
        <v>70865</v>
      </c>
      <c r="G614" s="3">
        <v>43656</v>
      </c>
      <c r="H614" t="s">
        <v>72645</v>
      </c>
      <c r="I614" t="str">
        <f t="shared" si="9"/>
        <v xml:space="preserve">For sale!!! Ford Ranger XLT 2013 2.2 Liter 6 </v>
      </c>
    </row>
    <row r="615" spans="1:9" x14ac:dyDescent="0.3">
      <c r="A615" t="s">
        <v>42531</v>
      </c>
      <c r="B615" t="s">
        <v>2062</v>
      </c>
      <c r="E615" t="s">
        <v>8</v>
      </c>
      <c r="F615" t="s">
        <v>18</v>
      </c>
      <c r="G615" s="3">
        <v>43656</v>
      </c>
      <c r="H615" t="s">
        <v>72646</v>
      </c>
      <c r="I615" t="str">
        <f t="shared" si="9"/>
        <v>2013 Ford Explorer 2.0 Ecoboost 4x2 (not 2012</v>
      </c>
    </row>
    <row r="616" spans="1:9" x14ac:dyDescent="0.3">
      <c r="A616" t="s">
        <v>42533</v>
      </c>
      <c r="B616" t="s">
        <v>2065</v>
      </c>
      <c r="E616" t="s">
        <v>8</v>
      </c>
      <c r="F616" t="s">
        <v>70864</v>
      </c>
      <c r="G616" s="3">
        <v>43656</v>
      </c>
      <c r="H616" t="s">
        <v>72647</v>
      </c>
      <c r="I616" t="str">
        <f t="shared" si="9"/>
        <v xml:space="preserve">Ford Mustang For inquiring, viewing and test </v>
      </c>
    </row>
    <row r="617" spans="1:9" x14ac:dyDescent="0.3">
      <c r="A617" t="s">
        <v>42535</v>
      </c>
      <c r="B617" t="s">
        <v>2069</v>
      </c>
      <c r="E617" t="s">
        <v>8</v>
      </c>
      <c r="F617" t="s">
        <v>70781</v>
      </c>
      <c r="G617" s="3">
        <v>43656</v>
      </c>
      <c r="H617" t="s">
        <v>72648</v>
      </c>
      <c r="I617" t="str">
        <f t="shared" si="9"/>
        <v>2012 Ford Fiesta 1.4 engine AT. No issues rfs</v>
      </c>
    </row>
    <row r="618" spans="1:9" x14ac:dyDescent="0.3">
      <c r="A618" t="s">
        <v>42537</v>
      </c>
      <c r="B618" t="s">
        <v>2072</v>
      </c>
      <c r="E618" t="s">
        <v>8</v>
      </c>
      <c r="F618" t="s">
        <v>70783</v>
      </c>
      <c r="G618" s="3">
        <v>43656</v>
      </c>
      <c r="H618" t="s">
        <v>72649</v>
      </c>
      <c r="I618" t="str">
        <f t="shared" si="9"/>
        <v xml:space="preserve">Ford Fiesta S 2011 Hatchback Top of the line </v>
      </c>
    </row>
    <row r="619" spans="1:9" x14ac:dyDescent="0.3">
      <c r="A619" t="s">
        <v>42539</v>
      </c>
      <c r="B619" t="s">
        <v>714</v>
      </c>
      <c r="E619" t="s">
        <v>8</v>
      </c>
      <c r="F619" t="s">
        <v>70807</v>
      </c>
      <c r="G619" s="3">
        <v>43656</v>
      </c>
      <c r="H619" t="s">
        <v>72650</v>
      </c>
      <c r="I619" t="str">
        <f t="shared" si="9"/>
        <v>2009 Ford Expedition EL Automatic All power 4</v>
      </c>
    </row>
    <row r="620" spans="1:9" x14ac:dyDescent="0.3">
      <c r="A620" t="s">
        <v>42541</v>
      </c>
      <c r="B620" t="s">
        <v>2079</v>
      </c>
      <c r="E620" t="s">
        <v>3</v>
      </c>
      <c r="F620" t="s">
        <v>1730</v>
      </c>
      <c r="G620" s="3">
        <v>43656</v>
      </c>
      <c r="H620" t="s">
        <v>72651</v>
      </c>
      <c r="I620" t="str">
        <f t="shared" si="9"/>
        <v>Ford Everest 2016 Diesel automatic 4x2 Ambien</v>
      </c>
    </row>
    <row r="621" spans="1:9" x14ac:dyDescent="0.3">
      <c r="A621" t="s">
        <v>42543</v>
      </c>
      <c r="B621" t="s">
        <v>2082</v>
      </c>
      <c r="E621" t="s">
        <v>3</v>
      </c>
      <c r="F621" t="s">
        <v>2</v>
      </c>
      <c r="G621" s="3">
        <v>43656</v>
      </c>
      <c r="H621" t="s">
        <v>72652</v>
      </c>
      <c r="I621" t="str">
        <f t="shared" si="9"/>
        <v>FORD EVEREST 1st owned Like New Limited Editi</v>
      </c>
    </row>
    <row r="622" spans="1:9" x14ac:dyDescent="0.3">
      <c r="A622" t="s">
        <v>42545</v>
      </c>
      <c r="B622" t="s">
        <v>2085</v>
      </c>
      <c r="E622" t="s">
        <v>8</v>
      </c>
      <c r="F622" t="s">
        <v>70866</v>
      </c>
      <c r="G622" s="3">
        <v>43656</v>
      </c>
      <c r="H622" t="s">
        <v>72653</v>
      </c>
      <c r="I622" t="str">
        <f t="shared" si="9"/>
        <v>For sale my Ford Fiesta 1.5 trend (HB) 2014 F</v>
      </c>
    </row>
    <row r="623" spans="1:9" x14ac:dyDescent="0.3">
      <c r="A623" t="s">
        <v>42547</v>
      </c>
      <c r="B623" t="s">
        <v>2089</v>
      </c>
      <c r="E623" t="s">
        <v>8</v>
      </c>
      <c r="F623" t="s">
        <v>70828</v>
      </c>
      <c r="G623" s="3">
        <v>43656</v>
      </c>
      <c r="H623" t="s">
        <v>72654</v>
      </c>
      <c r="I623" t="str">
        <f t="shared" si="9"/>
        <v>Ford Ecosport&amp;nbsp;2014 manual tranny gasolin</v>
      </c>
    </row>
    <row r="624" spans="1:9" x14ac:dyDescent="0.3">
      <c r="A624" t="s">
        <v>42549</v>
      </c>
      <c r="B624" t="s">
        <v>2093</v>
      </c>
      <c r="E624" t="s">
        <v>8</v>
      </c>
      <c r="F624" t="s">
        <v>70783</v>
      </c>
      <c r="G624" s="3">
        <v>43656</v>
      </c>
      <c r="H624" t="s">
        <v>72655</v>
      </c>
      <c r="I624" t="str">
        <f t="shared" si="9"/>
        <v>FOR SALE ONLY! Ford Focus 2008mdl Hatchback 1</v>
      </c>
    </row>
    <row r="625" spans="1:9" x14ac:dyDescent="0.3">
      <c r="A625" t="s">
        <v>42551</v>
      </c>
      <c r="B625" t="s">
        <v>2096</v>
      </c>
      <c r="C625" t="s">
        <v>148</v>
      </c>
      <c r="D625" t="s">
        <v>148</v>
      </c>
      <c r="E625" t="s">
        <v>8</v>
      </c>
      <c r="F625" t="s">
        <v>2</v>
      </c>
      <c r="G625" s="3">
        <v>43656</v>
      </c>
      <c r="H625" t="s">
        <v>72656</v>
      </c>
      <c r="I625" t="str">
        <f t="shared" si="9"/>
        <v>Ford Ranger 2017 Model Good Running Condition</v>
      </c>
    </row>
    <row r="626" spans="1:9" x14ac:dyDescent="0.3">
      <c r="A626" t="s">
        <v>42553</v>
      </c>
      <c r="B626" t="s">
        <v>2096</v>
      </c>
      <c r="C626" t="s">
        <v>148</v>
      </c>
      <c r="D626" t="s">
        <v>148</v>
      </c>
      <c r="E626" t="s">
        <v>8</v>
      </c>
      <c r="F626" t="s">
        <v>2</v>
      </c>
      <c r="G626" s="3">
        <v>43656</v>
      </c>
      <c r="H626" t="s">
        <v>72657</v>
      </c>
      <c r="I626" t="str">
        <f t="shared" si="9"/>
        <v>Ford Focus 1.8 2014 Model Good Running Condit</v>
      </c>
    </row>
    <row r="627" spans="1:9" x14ac:dyDescent="0.3">
      <c r="A627" t="s">
        <v>42555</v>
      </c>
      <c r="B627" t="s">
        <v>2096</v>
      </c>
      <c r="C627" t="s">
        <v>148</v>
      </c>
      <c r="D627" t="s">
        <v>148</v>
      </c>
      <c r="E627" t="s">
        <v>8</v>
      </c>
      <c r="F627" t="s">
        <v>2</v>
      </c>
      <c r="G627" s="3">
        <v>43656</v>
      </c>
      <c r="H627" t="s">
        <v>72658</v>
      </c>
      <c r="I627" t="str">
        <f t="shared" si="9"/>
        <v>Ford Everest 2015 Model Good Running Conditio</v>
      </c>
    </row>
    <row r="628" spans="1:9" x14ac:dyDescent="0.3">
      <c r="A628" t="s">
        <v>42557</v>
      </c>
      <c r="B628" t="s">
        <v>2103</v>
      </c>
      <c r="E628" t="s">
        <v>3</v>
      </c>
      <c r="F628" t="s">
        <v>1730</v>
      </c>
      <c r="G628" s="3">
        <v>43656</v>
      </c>
      <c r="H628" t="s">
        <v>72659</v>
      </c>
      <c r="I628" t="str">
        <f t="shared" si="9"/>
        <v>2016 Ford Everest 3.2 Titanium 4x4 8000 km on</v>
      </c>
    </row>
    <row r="629" spans="1:9" x14ac:dyDescent="0.3">
      <c r="A629" t="s">
        <v>42559</v>
      </c>
      <c r="B629" t="s">
        <v>2106</v>
      </c>
      <c r="E629" t="s">
        <v>8</v>
      </c>
      <c r="F629" t="s">
        <v>1734</v>
      </c>
      <c r="G629" s="3">
        <v>43656</v>
      </c>
      <c r="H629" t="s">
        <v>72660</v>
      </c>
      <c r="I629" t="str">
        <f t="shared" si="9"/>
        <v>For sale Trade in Financing Ford Ecosport 201</v>
      </c>
    </row>
    <row r="630" spans="1:9" x14ac:dyDescent="0.3">
      <c r="A630" t="s">
        <v>42561</v>
      </c>
      <c r="B630" t="s">
        <v>223</v>
      </c>
      <c r="E630" t="s">
        <v>8</v>
      </c>
      <c r="F630" t="s">
        <v>70790</v>
      </c>
      <c r="G630" s="3">
        <v>43656</v>
      </c>
      <c r="H630" t="s">
        <v>72142</v>
      </c>
      <c r="I630" t="str">
        <f t="shared" si="9"/>
        <v>If you''ll be coming during Regular Office Ho</v>
      </c>
    </row>
    <row r="631" spans="1:9" x14ac:dyDescent="0.3">
      <c r="A631" t="s">
        <v>42562</v>
      </c>
      <c r="B631" t="s">
        <v>258</v>
      </c>
      <c r="C631" t="s">
        <v>148</v>
      </c>
      <c r="E631" t="s">
        <v>3</v>
      </c>
      <c r="F631" t="s">
        <v>70780</v>
      </c>
      <c r="G631" s="3">
        <v>43656</v>
      </c>
      <c r="H631" t="s">
        <v>72661</v>
      </c>
      <c r="I631" t="str">
        <f t="shared" si="9"/>
        <v>2016 Ford Everest Trend 2.2L 4x2 At P1,196,00</v>
      </c>
    </row>
    <row r="632" spans="1:9" x14ac:dyDescent="0.3">
      <c r="A632" t="s">
        <v>42564</v>
      </c>
      <c r="B632" t="s">
        <v>2114</v>
      </c>
      <c r="E632" t="s">
        <v>3</v>
      </c>
      <c r="F632" t="s">
        <v>5100</v>
      </c>
      <c r="G632" s="3">
        <v>43656</v>
      </c>
      <c r="H632" t="s">
        <v>72662</v>
      </c>
      <c r="I632" t="str">
        <f t="shared" si="9"/>
        <v>2013 Ford Everest 1st own All power All origi</v>
      </c>
    </row>
    <row r="633" spans="1:9" x14ac:dyDescent="0.3">
      <c r="A633" t="s">
        <v>42566</v>
      </c>
      <c r="B633" t="s">
        <v>2118</v>
      </c>
      <c r="E633" t="s">
        <v>3</v>
      </c>
      <c r="F633" t="s">
        <v>29914</v>
      </c>
      <c r="G633" s="3">
        <v>43656</v>
      </c>
      <c r="H633" t="s">
        <v>72663</v>
      </c>
      <c r="I633" t="str">
        <f t="shared" si="9"/>
        <v>Ford Everest 2009 DIESEL Automatic 4x2 Very f</v>
      </c>
    </row>
    <row r="634" spans="1:9" x14ac:dyDescent="0.3">
      <c r="A634" t="s">
        <v>71208</v>
      </c>
      <c r="B634" t="s">
        <v>1940</v>
      </c>
      <c r="E634" t="s">
        <v>8</v>
      </c>
      <c r="F634" t="s">
        <v>1512</v>
      </c>
      <c r="G634" s="3">
        <v>43656</v>
      </c>
      <c r="H634" t="s">
        <v>72664</v>
      </c>
      <c r="I634" t="str">
        <f t="shared" si="9"/>
        <v>2013 Ford Explorer 4x4 limited edition 3.5 v6</v>
      </c>
    </row>
    <row r="635" spans="1:9" x14ac:dyDescent="0.3">
      <c r="A635" t="s">
        <v>42570</v>
      </c>
      <c r="B635" t="s">
        <v>2125</v>
      </c>
      <c r="E635" t="s">
        <v>3</v>
      </c>
      <c r="F635" t="s">
        <v>2</v>
      </c>
      <c r="G635" s="3">
        <v>43656</v>
      </c>
      <c r="H635" t="s">
        <v>72665</v>
      </c>
      <c r="I635" t="str">
        <f t="shared" si="9"/>
        <v>2016 Ford Everest titanium 4x2 diesel Automat</v>
      </c>
    </row>
    <row r="636" spans="1:9" x14ac:dyDescent="0.3">
      <c r="A636" t="s">
        <v>42572</v>
      </c>
      <c r="B636" t="s">
        <v>2128</v>
      </c>
      <c r="E636" t="s">
        <v>8</v>
      </c>
      <c r="F636" t="s">
        <v>1734</v>
      </c>
      <c r="G636" s="3">
        <v>43656</v>
      </c>
      <c r="H636" t="s">
        <v>72666</v>
      </c>
      <c r="I636" t="str">
        <f t="shared" si="9"/>
        <v>for sale text or call Michael Cruz 0920824529</v>
      </c>
    </row>
    <row r="637" spans="1:9" x14ac:dyDescent="0.3">
      <c r="A637" t="s">
        <v>42574</v>
      </c>
      <c r="B637" t="s">
        <v>2131</v>
      </c>
      <c r="E637" t="s">
        <v>3</v>
      </c>
      <c r="F637" t="s">
        <v>70790</v>
      </c>
      <c r="G637" s="3">
        <v>43656</v>
      </c>
      <c r="H637" t="s">
        <v>72667</v>
      </c>
      <c r="I637" t="str">
        <f t="shared" si="9"/>
        <v>Ranger Wildtrak 4x2 2016 Automatic Transmissi</v>
      </c>
    </row>
    <row r="638" spans="1:9" x14ac:dyDescent="0.3">
      <c r="A638" t="s">
        <v>71209</v>
      </c>
      <c r="B638" t="s">
        <v>2134</v>
      </c>
      <c r="C638" t="s">
        <v>148</v>
      </c>
      <c r="D638" t="s">
        <v>148</v>
      </c>
      <c r="E638" t="s">
        <v>3</v>
      </c>
      <c r="F638" t="s">
        <v>1512</v>
      </c>
      <c r="G638" s="3">
        <v>43656</v>
      </c>
      <c r="H638" t="s">
        <v>72668</v>
      </c>
      <c r="I638" t="str">
        <f t="shared" si="9"/>
        <v>RUSH....RUSH.... SUPER MEGA LOW SALE! 2014 FO</v>
      </c>
    </row>
    <row r="639" spans="1:9" x14ac:dyDescent="0.3">
      <c r="A639" t="s">
        <v>71210</v>
      </c>
      <c r="B639" t="s">
        <v>2134</v>
      </c>
      <c r="C639" t="s">
        <v>148</v>
      </c>
      <c r="D639" t="s">
        <v>148</v>
      </c>
      <c r="E639" t="s">
        <v>3</v>
      </c>
      <c r="F639" t="s">
        <v>1512</v>
      </c>
      <c r="G639" s="3">
        <v>43656</v>
      </c>
      <c r="H639" t="s">
        <v>72669</v>
      </c>
      <c r="I639" t="str">
        <f t="shared" si="9"/>
        <v>RUSH....RUSH.... SUPER MEGA LOW SALE! 2014 FO</v>
      </c>
    </row>
    <row r="640" spans="1:9" x14ac:dyDescent="0.3">
      <c r="A640" t="s">
        <v>42580</v>
      </c>
      <c r="B640" t="s">
        <v>2139</v>
      </c>
      <c r="E640" t="s">
        <v>3</v>
      </c>
      <c r="F640" t="s">
        <v>70781</v>
      </c>
      <c r="G640" s="3">
        <v>43656</v>
      </c>
      <c r="H640" t="s">
        <v>72670</v>
      </c>
      <c r="I640" t="str">
        <f t="shared" si="9"/>
        <v>Ford Truck is launching this month. Check out</v>
      </c>
    </row>
    <row r="641" spans="1:9" x14ac:dyDescent="0.3">
      <c r="A641" t="s">
        <v>42582</v>
      </c>
      <c r="B641" t="s">
        <v>2142</v>
      </c>
      <c r="C641" t="s">
        <v>148</v>
      </c>
      <c r="E641" t="s">
        <v>3</v>
      </c>
      <c r="F641" t="s">
        <v>2</v>
      </c>
      <c r="G641" s="3">
        <v>43656</v>
      </c>
      <c r="H641" t="s">
        <v>72671</v>
      </c>
      <c r="I641" t="str">
        <f t="shared" si="9"/>
        <v xml:space="preserve">2017 Ford Everest Titanium 3.2 Diesel engine </v>
      </c>
    </row>
    <row r="642" spans="1:9" x14ac:dyDescent="0.3">
      <c r="A642" t="s">
        <v>42584</v>
      </c>
      <c r="B642" t="s">
        <v>2145</v>
      </c>
      <c r="E642" t="s">
        <v>3</v>
      </c>
      <c r="F642" t="s">
        <v>70827</v>
      </c>
      <c r="G642" s="3">
        <v>43656</v>
      </c>
      <c r="H642" t="s">
        <v>72672</v>
      </c>
      <c r="I642" t="str">
        <f t="shared" si="9"/>
        <v>2002 Ford Ranger Pinatubo edition limited 4x4</v>
      </c>
    </row>
    <row r="643" spans="1:9" x14ac:dyDescent="0.3">
      <c r="A643" t="s">
        <v>42586</v>
      </c>
      <c r="B643" t="s">
        <v>2149</v>
      </c>
      <c r="E643" t="s">
        <v>8</v>
      </c>
      <c r="F643" t="s">
        <v>70778</v>
      </c>
      <c r="G643" s="3">
        <v>43656</v>
      </c>
      <c r="H643" t="s">
        <v>72673</v>
      </c>
      <c r="I643" t="str">
        <f t="shared" ref="I643:I706" si="10">LEFT(H643,45)</f>
        <v>2nd hand car 7000 km milleage With sunroof Go</v>
      </c>
    </row>
    <row r="644" spans="1:9" x14ac:dyDescent="0.3">
      <c r="A644" t="s">
        <v>42588</v>
      </c>
      <c r="B644" t="s">
        <v>2153</v>
      </c>
      <c r="E644" t="s">
        <v>8</v>
      </c>
      <c r="F644" t="s">
        <v>17572</v>
      </c>
      <c r="G644" s="3">
        <v>43656</v>
      </c>
      <c r="H644" t="s">
        <v>72674</v>
      </c>
      <c r="I644" t="str">
        <f t="shared" si="10"/>
        <v xml:space="preserve">Asume balance see attached pic for the pther </v>
      </c>
    </row>
    <row r="645" spans="1:9" x14ac:dyDescent="0.3">
      <c r="A645" t="s">
        <v>42590</v>
      </c>
      <c r="B645" t="s">
        <v>2157</v>
      </c>
      <c r="E645" t="s">
        <v>3</v>
      </c>
      <c r="F645" t="s">
        <v>23273</v>
      </c>
      <c r="G645" s="3">
        <v>43656</v>
      </c>
      <c r="H645" t="s">
        <v>72675</v>
      </c>
      <c r="I645" t="str">
        <f t="shared" si="10"/>
        <v>2.2 L AT 4x2 Low Mileage Fresh In &amp;amp; Out C</v>
      </c>
    </row>
    <row r="646" spans="1:9" x14ac:dyDescent="0.3">
      <c r="A646" t="s">
        <v>42592</v>
      </c>
      <c r="B646" t="s">
        <v>2161</v>
      </c>
      <c r="E646" t="s">
        <v>8</v>
      </c>
      <c r="F646" t="s">
        <v>13</v>
      </c>
      <c r="G646" s="3">
        <v>43656</v>
      </c>
      <c r="H646" t="s">
        <v>72676</v>
      </c>
      <c r="I646" t="str">
        <f t="shared" si="10"/>
        <v>Model: Ford Focus Hatchback 1.8L Year: 2009 M</v>
      </c>
    </row>
    <row r="647" spans="1:9" x14ac:dyDescent="0.3">
      <c r="A647" t="s">
        <v>42594</v>
      </c>
      <c r="B647" t="s">
        <v>2164</v>
      </c>
      <c r="E647" t="s">
        <v>8</v>
      </c>
      <c r="F647" t="s">
        <v>70785</v>
      </c>
      <c r="G647" s="3">
        <v>43656</v>
      </c>
      <c r="H647" t="s">
        <v>72677</v>
      </c>
      <c r="I647" t="str">
        <f t="shared" si="10"/>
        <v>Automatic Transmission 5.4 V8 97t Kms Cebu Un</v>
      </c>
    </row>
    <row r="648" spans="1:9" x14ac:dyDescent="0.3">
      <c r="A648" t="s">
        <v>71211</v>
      </c>
      <c r="B648" t="s">
        <v>2167</v>
      </c>
      <c r="C648" t="s">
        <v>148</v>
      </c>
      <c r="D648" t="s">
        <v>148</v>
      </c>
      <c r="E648" t="s">
        <v>8</v>
      </c>
      <c r="F648" t="s">
        <v>6204</v>
      </c>
      <c r="G648" s="3">
        <v>43656</v>
      </c>
      <c r="H648" t="s">
        <v>72678</v>
      </c>
      <c r="I648" t="str">
        <f t="shared" si="10"/>
        <v>2014 Ford Explorer 2.0 v6 limited , orig pain</v>
      </c>
    </row>
    <row r="649" spans="1:9" x14ac:dyDescent="0.3">
      <c r="A649" t="s">
        <v>42598</v>
      </c>
      <c r="B649" t="s">
        <v>2171</v>
      </c>
      <c r="C649" t="s">
        <v>148</v>
      </c>
      <c r="D649" t="s">
        <v>148</v>
      </c>
      <c r="E649" t="s">
        <v>3</v>
      </c>
      <c r="F649" t="s">
        <v>70816</v>
      </c>
      <c r="G649" s="3">
        <v>43656</v>
      </c>
      <c r="H649" t="s">
        <v>72679</v>
      </c>
      <c r="I649" t="str">
        <f t="shared" si="10"/>
        <v>2018 mdl 1st own seldom use like Brandnew For</v>
      </c>
    </row>
    <row r="650" spans="1:9" x14ac:dyDescent="0.3">
      <c r="A650" t="s">
        <v>42600</v>
      </c>
      <c r="B650" t="s">
        <v>2175</v>
      </c>
      <c r="E650" t="s">
        <v>8</v>
      </c>
      <c r="F650" t="s">
        <v>2</v>
      </c>
      <c r="G650" s="3">
        <v>43656</v>
      </c>
      <c r="H650" t="s">
        <v>72680</v>
      </c>
      <c r="I650" t="str">
        <f t="shared" si="10"/>
        <v>Regular PMS Well maintained Interior/Exterior</v>
      </c>
    </row>
    <row r="651" spans="1:9" x14ac:dyDescent="0.3">
      <c r="A651" t="s">
        <v>42602</v>
      </c>
      <c r="B651" t="s">
        <v>2178</v>
      </c>
      <c r="F651" t="s">
        <v>70790</v>
      </c>
      <c r="G651" s="3">
        <v>43656</v>
      </c>
      <c r="H651" t="s">
        <v>72681</v>
      </c>
      <c r="I651" t="str">
        <f t="shared" si="10"/>
        <v>This Blue Ford EcoSport 2015 TREND is sure to</v>
      </c>
    </row>
    <row r="652" spans="1:9" x14ac:dyDescent="0.3">
      <c r="A652" t="s">
        <v>42604</v>
      </c>
      <c r="B652" t="s">
        <v>2181</v>
      </c>
      <c r="D652" t="s">
        <v>143</v>
      </c>
      <c r="F652" t="s">
        <v>18</v>
      </c>
      <c r="G652" s="3">
        <v>43656</v>
      </c>
      <c r="H652" t="s">
        <v>72682</v>
      </c>
      <c r="I652" t="str">
        <f t="shared" si="10"/>
        <v xml:space="preserve">This Ford EcoSport 2016 Black is a fantastic </v>
      </c>
    </row>
    <row r="653" spans="1:9" x14ac:dyDescent="0.3">
      <c r="A653" t="s">
        <v>42606</v>
      </c>
      <c r="B653" t="s">
        <v>413</v>
      </c>
      <c r="C653" t="s">
        <v>148</v>
      </c>
      <c r="D653" t="s">
        <v>148</v>
      </c>
      <c r="F653" t="s">
        <v>2</v>
      </c>
      <c r="G653" s="3">
        <v>43656</v>
      </c>
      <c r="H653" t="s">
        <v>72683</v>
      </c>
      <c r="I653" t="str">
        <f t="shared" si="10"/>
        <v>The 2012 Ford Escape XLT with an Automatic tr</v>
      </c>
    </row>
    <row r="654" spans="1:9" x14ac:dyDescent="0.3">
      <c r="A654" t="s">
        <v>42608</v>
      </c>
      <c r="B654" t="s">
        <v>413</v>
      </c>
      <c r="C654" t="s">
        <v>148</v>
      </c>
      <c r="D654" t="s">
        <v>148</v>
      </c>
      <c r="F654" t="s">
        <v>2</v>
      </c>
      <c r="G654" s="3">
        <v>43656</v>
      </c>
      <c r="H654" t="s">
        <v>72684</v>
      </c>
      <c r="I654" t="str">
        <f t="shared" si="10"/>
        <v>The 2017 Ford Ranger FX4 with a Manual transm</v>
      </c>
    </row>
    <row r="655" spans="1:9" x14ac:dyDescent="0.3">
      <c r="A655" t="s">
        <v>42610</v>
      </c>
      <c r="B655" t="s">
        <v>389</v>
      </c>
      <c r="E655" t="s">
        <v>8</v>
      </c>
      <c r="F655" t="s">
        <v>23234</v>
      </c>
      <c r="G655" s="3">
        <v>43656</v>
      </c>
      <c r="H655" t="s">
        <v>72685</v>
      </c>
      <c r="I655" t="str">
        <f t="shared" si="10"/>
        <v>2015 Ford Ecosport 1.5 Trend, A/T, Gas TAG PR</v>
      </c>
    </row>
    <row r="656" spans="1:9" x14ac:dyDescent="0.3">
      <c r="A656" t="s">
        <v>71212</v>
      </c>
      <c r="B656" t="s">
        <v>2190</v>
      </c>
      <c r="E656" t="s">
        <v>8</v>
      </c>
      <c r="F656" t="s">
        <v>6204</v>
      </c>
      <c r="G656" s="3">
        <v>43656</v>
      </c>
      <c r="H656" t="s">
        <v>72686</v>
      </c>
      <c r="I656" t="str">
        <f t="shared" si="10"/>
        <v xml:space="preserve">2000 Ford Expedition 4x4 Matic All power All </v>
      </c>
    </row>
    <row r="657" spans="1:9" x14ac:dyDescent="0.3">
      <c r="A657" t="s">
        <v>42614</v>
      </c>
      <c r="E657" t="s">
        <v>3</v>
      </c>
      <c r="F657" t="s">
        <v>18</v>
      </c>
      <c r="G657" s="3">
        <v>43656</v>
      </c>
      <c r="H657" t="s">
        <v>72687</v>
      </c>
      <c r="I657" t="str">
        <f t="shared" si="10"/>
        <v>Description 2015 Ford Ecosport BrandFord Mode</v>
      </c>
    </row>
    <row r="658" spans="1:9" x14ac:dyDescent="0.3">
      <c r="A658" t="s">
        <v>42616</v>
      </c>
      <c r="B658" t="s">
        <v>2195</v>
      </c>
      <c r="E658" t="s">
        <v>3</v>
      </c>
      <c r="F658" t="s">
        <v>29760</v>
      </c>
      <c r="G658" s="3">
        <v>43656</v>
      </c>
      <c r="H658" t="s">
        <v>72688</v>
      </c>
      <c r="I658" t="str">
        <f t="shared" si="10"/>
        <v>For more info. Please call 09068833732 Batang</v>
      </c>
    </row>
    <row r="659" spans="1:9" x14ac:dyDescent="0.3">
      <c r="A659" t="s">
        <v>42618</v>
      </c>
      <c r="B659" t="s">
        <v>2199</v>
      </c>
      <c r="E659" t="s">
        <v>3</v>
      </c>
      <c r="F659" t="s">
        <v>18</v>
      </c>
      <c r="G659" s="3">
        <v>43656</v>
      </c>
      <c r="H659" t="s">
        <v>72689</v>
      </c>
      <c r="I659" t="str">
        <f t="shared" si="10"/>
        <v>Description 4x4 2.2L diesel engine accessorie</v>
      </c>
    </row>
    <row r="660" spans="1:9" x14ac:dyDescent="0.3">
      <c r="A660" t="s">
        <v>42620</v>
      </c>
      <c r="B660" t="s">
        <v>2202</v>
      </c>
      <c r="E660" t="s">
        <v>8</v>
      </c>
      <c r="F660" t="s">
        <v>70867</v>
      </c>
      <c r="G660" s="3">
        <v>43656</v>
      </c>
      <c r="H660" t="s">
        <v>72690</v>
      </c>
      <c r="I660" t="str">
        <f t="shared" si="10"/>
        <v>Good as new 5k mileage 5mos used Lady Driver/</v>
      </c>
    </row>
    <row r="661" spans="1:9" x14ac:dyDescent="0.3">
      <c r="A661" t="s">
        <v>42622</v>
      </c>
      <c r="B661" t="s">
        <v>2206</v>
      </c>
      <c r="E661" t="s">
        <v>3</v>
      </c>
      <c r="F661" t="s">
        <v>70802</v>
      </c>
      <c r="G661" s="3">
        <v>43656</v>
      </c>
      <c r="H661" t="s">
        <v>72691</v>
      </c>
      <c r="I661" t="str">
        <f t="shared" si="10"/>
        <v>Good running condition Fuel efficient Cool ai</v>
      </c>
    </row>
    <row r="662" spans="1:9" x14ac:dyDescent="0.3">
      <c r="A662" t="s">
        <v>42624</v>
      </c>
      <c r="B662" t="s">
        <v>2210</v>
      </c>
      <c r="D662" t="s">
        <v>143</v>
      </c>
      <c r="F662" t="s">
        <v>2</v>
      </c>
      <c r="G662" s="3">
        <v>43656</v>
      </c>
      <c r="H662" t="s">
        <v>72692</v>
      </c>
      <c r="I662" t="str">
        <f t="shared" si="10"/>
        <v>Ford Ecosport 2017 Trend Transmission: AT Col</v>
      </c>
    </row>
    <row r="663" spans="1:9" x14ac:dyDescent="0.3">
      <c r="A663" t="s">
        <v>42626</v>
      </c>
      <c r="E663" t="s">
        <v>3</v>
      </c>
      <c r="F663" t="s">
        <v>18</v>
      </c>
      <c r="G663" s="3">
        <v>43656</v>
      </c>
      <c r="H663" t="s">
        <v>72693</v>
      </c>
      <c r="I663" t="str">
        <f t="shared" si="10"/>
        <v>Description Ford Explorer 2016 BrandFord Mode</v>
      </c>
    </row>
    <row r="664" spans="1:9" x14ac:dyDescent="0.3">
      <c r="A664" t="s">
        <v>42628</v>
      </c>
      <c r="B664" t="s">
        <v>477</v>
      </c>
      <c r="C664" t="s">
        <v>148</v>
      </c>
      <c r="F664" t="s">
        <v>5100</v>
      </c>
      <c r="G664" s="3">
        <v>43656</v>
      </c>
      <c r="H664" t="s">
        <v>72694</v>
      </c>
      <c r="I664" t="str">
        <f t="shared" si="10"/>
        <v>Ford has delivered quality for years and this</v>
      </c>
    </row>
    <row r="665" spans="1:9" x14ac:dyDescent="0.3">
      <c r="A665" t="s">
        <v>42630</v>
      </c>
      <c r="B665" t="s">
        <v>2217</v>
      </c>
      <c r="D665" t="s">
        <v>143</v>
      </c>
      <c r="F665" t="s">
        <v>18</v>
      </c>
      <c r="G665" s="3">
        <v>43656</v>
      </c>
      <c r="H665" t="s">
        <v>72695</v>
      </c>
      <c r="I665" t="str">
        <f t="shared" si="10"/>
        <v>Ford Escape 2004, Gas, Automatic Casa maintai</v>
      </c>
    </row>
    <row r="666" spans="1:9" x14ac:dyDescent="0.3">
      <c r="A666" t="s">
        <v>42632</v>
      </c>
      <c r="B666" t="s">
        <v>360</v>
      </c>
      <c r="C666" t="s">
        <v>148</v>
      </c>
      <c r="D666" t="s">
        <v>148</v>
      </c>
      <c r="E666" t="s">
        <v>8</v>
      </c>
      <c r="F666" t="s">
        <v>2</v>
      </c>
      <c r="G666" s="3">
        <v>43655</v>
      </c>
      <c r="H666" t="s">
        <v>72696</v>
      </c>
      <c r="I666" t="str">
        <f t="shared" si="10"/>
        <v>This Ford Explorer 4x4 2014 is a steal at jus</v>
      </c>
    </row>
    <row r="667" spans="1:9" x14ac:dyDescent="0.3">
      <c r="A667" t="s">
        <v>42634</v>
      </c>
      <c r="B667" t="s">
        <v>477</v>
      </c>
      <c r="C667" t="s">
        <v>148</v>
      </c>
      <c r="E667" t="s">
        <v>8</v>
      </c>
      <c r="F667" t="s">
        <v>5100</v>
      </c>
      <c r="G667" s="3">
        <v>43655</v>
      </c>
      <c r="H667" t="s">
        <v>72697</v>
      </c>
      <c r="I667" t="str">
        <f t="shared" si="10"/>
        <v xml:space="preserve">Ford supplies only the best quality vehicles </v>
      </c>
    </row>
    <row r="668" spans="1:9" x14ac:dyDescent="0.3">
      <c r="A668" t="s">
        <v>42636</v>
      </c>
      <c r="B668" t="s">
        <v>1895</v>
      </c>
      <c r="C668" t="s">
        <v>148</v>
      </c>
      <c r="D668" t="s">
        <v>148</v>
      </c>
      <c r="F668" t="s">
        <v>13</v>
      </c>
      <c r="G668" s="3">
        <v>43655</v>
      </c>
      <c r="H668" t="s">
        <v>72698</v>
      </c>
      <c r="I668" t="str">
        <f t="shared" si="10"/>
        <v>This Grey Ford EcoSport 2017 is exceptional v</v>
      </c>
    </row>
    <row r="669" spans="1:9" x14ac:dyDescent="0.3">
      <c r="A669" t="s">
        <v>42638</v>
      </c>
      <c r="B669" t="s">
        <v>2226</v>
      </c>
      <c r="E669" t="s">
        <v>8</v>
      </c>
      <c r="F669" t="s">
        <v>70814</v>
      </c>
      <c r="G669" s="3">
        <v>43655</v>
      </c>
      <c r="H669" t="s">
        <v>72699</v>
      </c>
      <c r="I669" t="str">
        <f t="shared" si="10"/>
        <v>2016 Ecosport titanium automatic, to of the l</v>
      </c>
    </row>
    <row r="670" spans="1:9" x14ac:dyDescent="0.3">
      <c r="A670" t="s">
        <v>42640</v>
      </c>
      <c r="B670" t="s">
        <v>2230</v>
      </c>
      <c r="E670" t="s">
        <v>3</v>
      </c>
      <c r="F670" t="s">
        <v>17572</v>
      </c>
      <c r="G670" s="3">
        <v>43655</v>
      </c>
      <c r="H670" t="s">
        <v>72700</v>
      </c>
      <c r="I670" t="str">
        <f t="shared" si="10"/>
        <v xml:space="preserve">Ford Ranger Zero down Payment All-in package </v>
      </c>
    </row>
    <row r="671" spans="1:9" x14ac:dyDescent="0.3">
      <c r="A671" t="s">
        <v>42642</v>
      </c>
      <c r="B671" t="s">
        <v>2233</v>
      </c>
      <c r="E671" t="s">
        <v>8</v>
      </c>
      <c r="F671" t="s">
        <v>70833</v>
      </c>
      <c r="G671" s="3">
        <v>43655</v>
      </c>
      <c r="H671" t="s">
        <v>72701</v>
      </c>
      <c r="I671" t="str">
        <f t="shared" si="10"/>
        <v>Location: Calumpit, Bulacan Ford Fiesta Hatch</v>
      </c>
    </row>
    <row r="672" spans="1:9" x14ac:dyDescent="0.3">
      <c r="A672" t="s">
        <v>42644</v>
      </c>
      <c r="B672" t="s">
        <v>2236</v>
      </c>
      <c r="E672" t="s">
        <v>3</v>
      </c>
      <c r="F672" t="s">
        <v>70781</v>
      </c>
      <c r="G672" s="3">
        <v>43655</v>
      </c>
      <c r="H672" t="s">
        <v>72702</v>
      </c>
      <c r="I672" t="str">
        <f t="shared" si="10"/>
        <v>New Battery Motolite Gold - Oct 2018 Fresh in</v>
      </c>
    </row>
    <row r="673" spans="1:9" x14ac:dyDescent="0.3">
      <c r="A673" t="s">
        <v>71213</v>
      </c>
      <c r="B673" t="s">
        <v>2240</v>
      </c>
      <c r="E673" t="s">
        <v>3</v>
      </c>
      <c r="F673" t="s">
        <v>1512</v>
      </c>
      <c r="G673" s="3">
        <v>43655</v>
      </c>
      <c r="H673" t="s">
        <v>72703</v>
      </c>
      <c r="I673" t="str">
        <f t="shared" si="10"/>
        <v>Cash Trade-in Sale! Sale! Sale! 2016 Ford Eve</v>
      </c>
    </row>
    <row r="674" spans="1:9" x14ac:dyDescent="0.3">
      <c r="A674" t="s">
        <v>42648</v>
      </c>
      <c r="B674" t="s">
        <v>2244</v>
      </c>
      <c r="E674" t="s">
        <v>3</v>
      </c>
      <c r="F674" t="s">
        <v>13926</v>
      </c>
      <c r="G674" s="3">
        <v>43655</v>
      </c>
      <c r="H674" t="s">
        <v>72704</v>
      </c>
      <c r="I674" t="str">
        <f t="shared" si="10"/>
        <v xml:space="preserve">(2018) Ford Ranger Wildtrack 3.2 4x4 Offroad </v>
      </c>
    </row>
    <row r="675" spans="1:9" x14ac:dyDescent="0.3">
      <c r="A675" t="s">
        <v>42650</v>
      </c>
      <c r="B675" t="s">
        <v>2248</v>
      </c>
      <c r="E675" t="s">
        <v>8</v>
      </c>
      <c r="F675" t="s">
        <v>2</v>
      </c>
      <c r="G675" s="3">
        <v>43655</v>
      </c>
      <c r="H675" t="s">
        <v>72705</v>
      </c>
      <c r="I675" t="str">
        <f t="shared" si="10"/>
        <v xml:space="preserve">Limited Edition 4cylinder ecoboost Panoramic </v>
      </c>
    </row>
    <row r="676" spans="1:9" x14ac:dyDescent="0.3">
      <c r="A676" t="s">
        <v>42652</v>
      </c>
      <c r="B676" t="s">
        <v>321</v>
      </c>
      <c r="E676" t="s">
        <v>8</v>
      </c>
      <c r="F676" t="s">
        <v>13</v>
      </c>
      <c r="G676" s="3">
        <v>43655</v>
      </c>
      <c r="H676" t="s">
        <v>72706</v>
      </c>
      <c r="I676" t="str">
        <f t="shared" si="10"/>
        <v>For inquiries and unit availability,You may c</v>
      </c>
    </row>
    <row r="677" spans="1:9" x14ac:dyDescent="0.3">
      <c r="A677" t="s">
        <v>42654</v>
      </c>
      <c r="B677" t="s">
        <v>321</v>
      </c>
      <c r="E677" t="s">
        <v>8</v>
      </c>
      <c r="F677" t="s">
        <v>13</v>
      </c>
      <c r="G677" s="3">
        <v>43655</v>
      </c>
      <c r="H677" t="s">
        <v>72707</v>
      </c>
      <c r="I677" t="str">
        <f t="shared" si="10"/>
        <v>For inquiries and unit availability,You may c</v>
      </c>
    </row>
    <row r="678" spans="1:9" x14ac:dyDescent="0.3">
      <c r="A678" t="s">
        <v>42656</v>
      </c>
      <c r="B678" t="s">
        <v>220</v>
      </c>
      <c r="E678" t="s">
        <v>3</v>
      </c>
      <c r="F678" t="s">
        <v>2</v>
      </c>
      <c r="G678" s="3">
        <v>43655</v>
      </c>
      <c r="H678" t="s">
        <v>72708</v>
      </c>
      <c r="I678" t="str">
        <f t="shared" si="10"/>
        <v>Brand new acquired in May 2019, still in olaa</v>
      </c>
    </row>
    <row r="679" spans="1:9" x14ac:dyDescent="0.3">
      <c r="A679" t="s">
        <v>42658</v>
      </c>
      <c r="B679" t="s">
        <v>2257</v>
      </c>
      <c r="C679" t="s">
        <v>148</v>
      </c>
      <c r="D679" t="s">
        <v>148</v>
      </c>
      <c r="E679" t="s">
        <v>8</v>
      </c>
      <c r="F679" t="s">
        <v>70825</v>
      </c>
      <c r="G679" s="3">
        <v>43655</v>
      </c>
      <c r="H679" t="s">
        <v>72709</v>
      </c>
      <c r="I679" t="str">
        <f t="shared" si="10"/>
        <v>Ford Ecosport 2016 titaniun all power automat</v>
      </c>
    </row>
    <row r="680" spans="1:9" x14ac:dyDescent="0.3">
      <c r="A680" t="s">
        <v>42660</v>
      </c>
      <c r="B680" t="s">
        <v>2261</v>
      </c>
      <c r="E680" t="s">
        <v>8</v>
      </c>
      <c r="F680" t="s">
        <v>70801</v>
      </c>
      <c r="G680" s="3">
        <v>43655</v>
      </c>
      <c r="H680" t="s">
        <v>72710</v>
      </c>
      <c r="I680" t="str">
        <f t="shared" si="10"/>
        <v>Ford Focus 2011 Good running condition Update</v>
      </c>
    </row>
    <row r="681" spans="1:9" x14ac:dyDescent="0.3">
      <c r="A681" t="s">
        <v>42662</v>
      </c>
      <c r="B681" t="s">
        <v>2265</v>
      </c>
      <c r="C681" t="s">
        <v>148</v>
      </c>
      <c r="D681" t="s">
        <v>148</v>
      </c>
      <c r="E681" t="s">
        <v>3</v>
      </c>
      <c r="F681" t="s">
        <v>18232</v>
      </c>
      <c r="G681" s="3">
        <v>43655</v>
      </c>
      <c r="H681" t="s">
        <v>72711</v>
      </c>
      <c r="I681" t="str">
        <f t="shared" si="10"/>
        <v>registered, new batery, new tires with rim18,</v>
      </c>
    </row>
    <row r="682" spans="1:9" x14ac:dyDescent="0.3">
      <c r="A682" t="s">
        <v>71214</v>
      </c>
      <c r="B682" t="s">
        <v>459</v>
      </c>
      <c r="C682" t="s">
        <v>148</v>
      </c>
      <c r="D682" t="s">
        <v>148</v>
      </c>
      <c r="E682" t="s">
        <v>3</v>
      </c>
      <c r="F682" t="s">
        <v>6204</v>
      </c>
      <c r="G682" s="3">
        <v>43655</v>
      </c>
      <c r="H682" t="s">
        <v>72712</v>
      </c>
      <c r="I682" t="str">
        <f t="shared" si="10"/>
        <v>2016 Ford Everest 3.2 4x4 titanium plus Autom</v>
      </c>
    </row>
    <row r="683" spans="1:9" x14ac:dyDescent="0.3">
      <c r="A683" t="s">
        <v>42666</v>
      </c>
      <c r="B683" t="s">
        <v>2272</v>
      </c>
      <c r="E683" t="s">
        <v>3</v>
      </c>
      <c r="F683" t="s">
        <v>70802</v>
      </c>
      <c r="G683" s="3">
        <v>43655</v>
      </c>
      <c r="H683" t="s">
        <v>72713</v>
      </c>
      <c r="I683" t="str">
        <f t="shared" si="10"/>
        <v>frsh in and out good running condition a c co</v>
      </c>
    </row>
    <row r="684" spans="1:9" x14ac:dyDescent="0.3">
      <c r="A684" t="s">
        <v>42668</v>
      </c>
      <c r="B684" t="s">
        <v>2276</v>
      </c>
      <c r="E684" t="s">
        <v>3</v>
      </c>
      <c r="F684" t="s">
        <v>18122</v>
      </c>
      <c r="G684" s="3">
        <v>43655</v>
      </c>
      <c r="H684" t="s">
        <v>72714</v>
      </c>
      <c r="I684" t="str">
        <f t="shared" si="10"/>
        <v>FOR SALE FORD RANGER XLT 2015 Automatic trans</v>
      </c>
    </row>
    <row r="685" spans="1:9" x14ac:dyDescent="0.3">
      <c r="A685" t="s">
        <v>42670</v>
      </c>
      <c r="B685" t="s">
        <v>2280</v>
      </c>
      <c r="E685" t="s">
        <v>3</v>
      </c>
      <c r="F685" t="s">
        <v>70816</v>
      </c>
      <c r="G685" s="3">
        <v>43655</v>
      </c>
      <c r="H685" t="s">
        <v>72715</v>
      </c>
      <c r="I685" t="str">
        <f t="shared" si="10"/>
        <v>FOR ASSUME or FOR SALE DILI NA KINAHANGLAN MU</v>
      </c>
    </row>
    <row r="686" spans="1:9" x14ac:dyDescent="0.3">
      <c r="A686" t="s">
        <v>42672</v>
      </c>
      <c r="B686" t="s">
        <v>2284</v>
      </c>
      <c r="E686" t="s">
        <v>8</v>
      </c>
      <c r="F686" t="s">
        <v>70795</v>
      </c>
      <c r="G686" s="3">
        <v>43655</v>
      </c>
      <c r="H686" t="s">
        <v>72716</v>
      </c>
      <c r="I686" t="str">
        <f t="shared" si="10"/>
        <v>Pm me for Details On line nmn lage Registeter</v>
      </c>
    </row>
    <row r="687" spans="1:9" x14ac:dyDescent="0.3">
      <c r="A687" t="s">
        <v>42674</v>
      </c>
      <c r="B687" t="s">
        <v>2287</v>
      </c>
      <c r="E687" t="s">
        <v>8</v>
      </c>
      <c r="F687" t="s">
        <v>23273</v>
      </c>
      <c r="G687" s="3">
        <v>43655</v>
      </c>
      <c r="H687" t="s">
        <v>72717</v>
      </c>
      <c r="I687" t="str">
        <f t="shared" si="10"/>
        <v xml:space="preserve">Ford Ecosport 2014 model 1.5 engine Gasoline </v>
      </c>
    </row>
    <row r="688" spans="1:9" x14ac:dyDescent="0.3">
      <c r="A688" t="s">
        <v>42676</v>
      </c>
      <c r="B688" t="s">
        <v>2291</v>
      </c>
      <c r="E688" t="s">
        <v>3</v>
      </c>
      <c r="F688" t="s">
        <v>2</v>
      </c>
      <c r="G688" s="3">
        <v>43655</v>
      </c>
      <c r="H688" t="s">
        <v>72718</v>
      </c>
      <c r="I688" t="str">
        <f t="shared" si="10"/>
        <v>For sale 2013 Ford Ranger 4x2 67,187 kms only</v>
      </c>
    </row>
    <row r="689" spans="1:9" x14ac:dyDescent="0.3">
      <c r="A689" t="s">
        <v>42678</v>
      </c>
      <c r="B689" t="s">
        <v>2294</v>
      </c>
      <c r="E689" t="s">
        <v>8</v>
      </c>
      <c r="F689" t="s">
        <v>70864</v>
      </c>
      <c r="G689" s="3">
        <v>43655</v>
      </c>
      <c r="H689" t="s">
        <v>72719</v>
      </c>
      <c r="I689" t="str">
        <f t="shared" si="10"/>
        <v>Ford Focus 2013 Automatic Sterling gray 74k m</v>
      </c>
    </row>
    <row r="690" spans="1:9" x14ac:dyDescent="0.3">
      <c r="A690" t="s">
        <v>42680</v>
      </c>
      <c r="B690" t="s">
        <v>2261</v>
      </c>
      <c r="E690" t="s">
        <v>8</v>
      </c>
      <c r="F690" t="s">
        <v>70801</v>
      </c>
      <c r="G690" s="3">
        <v>43655</v>
      </c>
      <c r="H690" t="s">
        <v>72720</v>
      </c>
      <c r="I690" t="str">
        <f t="shared" si="10"/>
        <v>Ford Fiesta 2011 Good running condition Updat</v>
      </c>
    </row>
    <row r="691" spans="1:9" x14ac:dyDescent="0.3">
      <c r="A691" t="s">
        <v>42682</v>
      </c>
      <c r="B691" t="s">
        <v>258</v>
      </c>
      <c r="C691" t="s">
        <v>148</v>
      </c>
      <c r="E691" t="s">
        <v>8</v>
      </c>
      <c r="F691" t="s">
        <v>70780</v>
      </c>
      <c r="G691" s="3">
        <v>43655</v>
      </c>
      <c r="H691" t="s">
        <v>72721</v>
      </c>
      <c r="I691" t="str">
        <f t="shared" si="10"/>
        <v>2014 Ford Explorer 3.5 4x4 At Gas P1,166,000.</v>
      </c>
    </row>
    <row r="692" spans="1:9" x14ac:dyDescent="0.3">
      <c r="A692" t="s">
        <v>42684</v>
      </c>
      <c r="B692" t="s">
        <v>2302</v>
      </c>
      <c r="E692" t="s">
        <v>8</v>
      </c>
      <c r="F692" t="s">
        <v>70802</v>
      </c>
      <c r="G692" s="3">
        <v>43655</v>
      </c>
      <c r="H692" t="s">
        <v>72722</v>
      </c>
      <c r="I692" t="str">
        <f t="shared" si="10"/>
        <v>Ford Focus 2016-2017 Ford Focus Sport 1.5 Top</v>
      </c>
    </row>
    <row r="693" spans="1:9" x14ac:dyDescent="0.3">
      <c r="A693" t="s">
        <v>42405</v>
      </c>
      <c r="B693" t="s">
        <v>2304</v>
      </c>
      <c r="E693" t="s">
        <v>8</v>
      </c>
      <c r="F693" t="s">
        <v>13</v>
      </c>
      <c r="G693" s="3">
        <v>43655</v>
      </c>
      <c r="H693" t="s">
        <v>72723</v>
      </c>
      <c r="I693" t="str">
        <f t="shared" si="10"/>
        <v>Top off the line Ford Explorer 2013 4wd in pe</v>
      </c>
    </row>
    <row r="694" spans="1:9" x14ac:dyDescent="0.3">
      <c r="A694" t="s">
        <v>42687</v>
      </c>
      <c r="B694" t="s">
        <v>2307</v>
      </c>
      <c r="E694" t="s">
        <v>8</v>
      </c>
      <c r="F694" t="s">
        <v>13</v>
      </c>
      <c r="G694" s="3">
        <v>43655</v>
      </c>
      <c r="H694" t="s">
        <v>72724</v>
      </c>
      <c r="I694" t="str">
        <f t="shared" si="10"/>
        <v>For sale Ford Fiesta 2012 automatic Good engi</v>
      </c>
    </row>
    <row r="695" spans="1:9" x14ac:dyDescent="0.3">
      <c r="A695" t="s">
        <v>42689</v>
      </c>
      <c r="B695" t="s">
        <v>2310</v>
      </c>
      <c r="E695" t="s">
        <v>8</v>
      </c>
      <c r="F695" t="s">
        <v>18122</v>
      </c>
      <c r="G695" s="3">
        <v>43655</v>
      </c>
      <c r="H695" t="s">
        <v>72725</v>
      </c>
      <c r="I695" t="str">
        <f t="shared" si="10"/>
        <v>2011 Ford Focus Hatchback for Sale. Automatic</v>
      </c>
    </row>
    <row r="696" spans="1:9" x14ac:dyDescent="0.3">
      <c r="A696" t="s">
        <v>42691</v>
      </c>
      <c r="B696" t="s">
        <v>2313</v>
      </c>
      <c r="C696" t="s">
        <v>148</v>
      </c>
      <c r="E696" t="s">
        <v>8</v>
      </c>
      <c r="F696" t="s">
        <v>2</v>
      </c>
      <c r="G696" s="3">
        <v>43655</v>
      </c>
      <c r="H696" t="s">
        <v>72726</v>
      </c>
      <c r="I696" t="str">
        <f t="shared" si="10"/>
        <v>2018 Ford RANGER Wildtrak 3.2L 1.230M (neg) T</v>
      </c>
    </row>
    <row r="697" spans="1:9" x14ac:dyDescent="0.3">
      <c r="A697" t="s">
        <v>42693</v>
      </c>
      <c r="B697" t="s">
        <v>2316</v>
      </c>
      <c r="E697" t="s">
        <v>3</v>
      </c>
      <c r="F697" t="s">
        <v>70790</v>
      </c>
      <c r="G697" s="3">
        <v>43655</v>
      </c>
      <c r="H697" t="s">
        <v>72727</v>
      </c>
      <c r="I697" t="str">
        <f t="shared" si="10"/>
        <v xml:space="preserve">Pls. Read: Manual transmission 40kms mileage </v>
      </c>
    </row>
    <row r="698" spans="1:9" x14ac:dyDescent="0.3">
      <c r="A698" t="s">
        <v>42695</v>
      </c>
      <c r="B698" t="s">
        <v>223</v>
      </c>
      <c r="C698" t="s">
        <v>148</v>
      </c>
      <c r="D698" t="s">
        <v>148</v>
      </c>
      <c r="E698" t="s">
        <v>8</v>
      </c>
      <c r="F698" t="s">
        <v>70790</v>
      </c>
      <c r="G698" s="3">
        <v>43655</v>
      </c>
      <c r="H698" t="s">
        <v>72142</v>
      </c>
      <c r="I698" t="str">
        <f t="shared" si="10"/>
        <v>If you''ll be coming during Regular Office Ho</v>
      </c>
    </row>
    <row r="699" spans="1:9" x14ac:dyDescent="0.3">
      <c r="A699" t="s">
        <v>42696</v>
      </c>
      <c r="B699" t="s">
        <v>2320</v>
      </c>
      <c r="E699" t="s">
        <v>8</v>
      </c>
      <c r="F699" t="s">
        <v>70868</v>
      </c>
      <c r="G699" s="3">
        <v>43655</v>
      </c>
      <c r="H699" t="s">
        <v>72728</v>
      </c>
      <c r="I699" t="str">
        <f t="shared" si="10"/>
        <v>For Sale Only Rush rush rush!!! Ford Fiesta 2</v>
      </c>
    </row>
    <row r="700" spans="1:9" x14ac:dyDescent="0.3">
      <c r="A700" t="s">
        <v>71215</v>
      </c>
      <c r="B700" t="s">
        <v>2324</v>
      </c>
      <c r="C700" t="s">
        <v>148</v>
      </c>
      <c r="D700" t="s">
        <v>148</v>
      </c>
      <c r="E700" t="s">
        <v>8</v>
      </c>
      <c r="F700" t="s">
        <v>1512</v>
      </c>
      <c r="G700" s="3">
        <v>43655</v>
      </c>
      <c r="H700" t="s">
        <v>72729</v>
      </c>
      <c r="I700" t="str">
        <f t="shared" si="10"/>
        <v>2013 Ford Focus Top of the line matic sunroof</v>
      </c>
    </row>
    <row r="701" spans="1:9" x14ac:dyDescent="0.3">
      <c r="A701" t="s">
        <v>42700</v>
      </c>
      <c r="B701" t="s">
        <v>2327</v>
      </c>
      <c r="E701" t="s">
        <v>3</v>
      </c>
      <c r="F701" t="s">
        <v>18</v>
      </c>
      <c r="G701" s="3">
        <v>43655</v>
      </c>
      <c r="H701" t="s">
        <v>72730</v>
      </c>
      <c r="I701" t="str">
        <f t="shared" si="10"/>
        <v>2016 Ford Everest&amp;nbsp;2.2 4x2 titanium All o</v>
      </c>
    </row>
    <row r="702" spans="1:9" x14ac:dyDescent="0.3">
      <c r="A702" t="s">
        <v>42702</v>
      </c>
      <c r="B702" t="s">
        <v>2330</v>
      </c>
      <c r="E702" t="s">
        <v>8</v>
      </c>
      <c r="F702" t="s">
        <v>70788</v>
      </c>
      <c r="G702" s="3">
        <v>43655</v>
      </c>
      <c r="H702" t="s">
        <v>72731</v>
      </c>
      <c r="I702" t="str">
        <f t="shared" si="10"/>
        <v>Ford Escape 2005 Beige color Automatic Gasoli</v>
      </c>
    </row>
    <row r="703" spans="1:9" x14ac:dyDescent="0.3">
      <c r="A703" t="s">
        <v>42704</v>
      </c>
      <c r="B703" t="s">
        <v>2334</v>
      </c>
      <c r="E703" t="s">
        <v>3</v>
      </c>
      <c r="F703" t="s">
        <v>2</v>
      </c>
      <c r="G703" s="3">
        <v>43655</v>
      </c>
      <c r="H703" t="s">
        <v>72732</v>
      </c>
      <c r="I703" t="str">
        <f t="shared" si="10"/>
        <v>Call Or Text me at my personal number* (GLOBE</v>
      </c>
    </row>
    <row r="704" spans="1:9" x14ac:dyDescent="0.3">
      <c r="A704" t="s">
        <v>42706</v>
      </c>
      <c r="B704" t="s">
        <v>2337</v>
      </c>
      <c r="E704" t="s">
        <v>3</v>
      </c>
      <c r="F704" t="s">
        <v>18</v>
      </c>
      <c r="G704" s="3">
        <v>43655</v>
      </c>
      <c r="H704" t="s">
        <v>72733</v>
      </c>
      <c r="I704" t="str">
        <f t="shared" si="10"/>
        <v>Ford Ranger wildtrack 3.2 Black 2018 9800 mil</v>
      </c>
    </row>
    <row r="705" spans="1:9" x14ac:dyDescent="0.3">
      <c r="A705" t="s">
        <v>42708</v>
      </c>
      <c r="B705" t="s">
        <v>2340</v>
      </c>
      <c r="E705" t="s">
        <v>3</v>
      </c>
      <c r="F705" t="s">
        <v>70869</v>
      </c>
      <c r="G705" s="3">
        <v>43655</v>
      </c>
      <c r="H705" t="s">
        <v>72734</v>
      </c>
      <c r="I705" t="str">
        <f t="shared" si="10"/>
        <v>2nd hand, milage original reading hindi ginal</v>
      </c>
    </row>
    <row r="706" spans="1:9" x14ac:dyDescent="0.3">
      <c r="A706" t="s">
        <v>42710</v>
      </c>
      <c r="B706" t="s">
        <v>2344</v>
      </c>
      <c r="E706" t="s">
        <v>8</v>
      </c>
      <c r="F706" t="s">
        <v>6140</v>
      </c>
      <c r="G706" s="3">
        <v>43655</v>
      </c>
      <c r="H706" t="s">
        <v>72735</v>
      </c>
      <c r="I706" t="str">
        <f t="shared" si="10"/>
        <v>FORD FOCUS 2014 5-DOOR HATCHBACK 1.6L AMBIENT</v>
      </c>
    </row>
    <row r="707" spans="1:9" x14ac:dyDescent="0.3">
      <c r="A707" t="s">
        <v>42712</v>
      </c>
      <c r="B707" t="s">
        <v>2348</v>
      </c>
      <c r="C707" t="s">
        <v>148</v>
      </c>
      <c r="D707" t="s">
        <v>148</v>
      </c>
      <c r="E707" t="s">
        <v>8</v>
      </c>
      <c r="F707" t="s">
        <v>18</v>
      </c>
      <c r="G707" s="3">
        <v>43655</v>
      </c>
      <c r="H707" t="s">
        <v>72736</v>
      </c>
      <c r="I707" t="str">
        <f t="shared" ref="I707:I770" si="11">LEFT(H707,45)</f>
        <v>Ford Ranger Raptor 2.0L 4x4 AT Choose your Co</v>
      </c>
    </row>
    <row r="708" spans="1:9" x14ac:dyDescent="0.3">
      <c r="A708" t="s">
        <v>42714</v>
      </c>
      <c r="B708" t="s">
        <v>2351</v>
      </c>
      <c r="C708" t="s">
        <v>148</v>
      </c>
      <c r="D708" t="s">
        <v>148</v>
      </c>
      <c r="E708" t="s">
        <v>3</v>
      </c>
      <c r="F708" t="s">
        <v>18</v>
      </c>
      <c r="G708" s="3">
        <v>43655</v>
      </c>
      <c r="H708" t="s">
        <v>72737</v>
      </c>
      <c r="I708" t="str">
        <f t="shared" si="11"/>
        <v xml:space="preserve">2009 Ford Everest automatic transmission 4x2 </v>
      </c>
    </row>
    <row r="709" spans="1:9" x14ac:dyDescent="0.3">
      <c r="A709" t="s">
        <v>42716</v>
      </c>
      <c r="B709" t="s">
        <v>2354</v>
      </c>
      <c r="E709" t="s">
        <v>8</v>
      </c>
      <c r="F709" t="s">
        <v>70870</v>
      </c>
      <c r="G709" s="3">
        <v>43655</v>
      </c>
      <c r="H709" t="s">
        <v>72738</v>
      </c>
      <c r="I709" t="str">
        <f t="shared" si="11"/>
        <v>Very neatly in and outside. Very smoothly dri</v>
      </c>
    </row>
    <row r="710" spans="1:9" x14ac:dyDescent="0.3">
      <c r="A710" t="s">
        <v>42718</v>
      </c>
      <c r="B710" t="s">
        <v>2358</v>
      </c>
      <c r="C710" t="s">
        <v>148</v>
      </c>
      <c r="D710" t="s">
        <v>148</v>
      </c>
      <c r="E710" t="s">
        <v>3</v>
      </c>
      <c r="F710" t="s">
        <v>1734</v>
      </c>
      <c r="G710" s="3">
        <v>43655</v>
      </c>
      <c r="H710" t="s">
        <v>72739</v>
      </c>
      <c r="I710" t="str">
        <f t="shared" si="11"/>
        <v>Ford New Everest AT 4x2 2010 Series(Acq.2009)</v>
      </c>
    </row>
    <row r="711" spans="1:9" x14ac:dyDescent="0.3">
      <c r="A711" t="s">
        <v>42720</v>
      </c>
      <c r="B711" t="s">
        <v>198</v>
      </c>
      <c r="E711" t="s">
        <v>3</v>
      </c>
      <c r="F711" t="s">
        <v>70785</v>
      </c>
      <c r="G711" s="3">
        <v>43655</v>
      </c>
      <c r="H711" t="s">
        <v>72740</v>
      </c>
      <c r="I711" t="str">
        <f t="shared" si="11"/>
        <v>Like New Factory Leather Seats 2DIN Touch Scr</v>
      </c>
    </row>
    <row r="712" spans="1:9" x14ac:dyDescent="0.3">
      <c r="A712" t="s">
        <v>42722</v>
      </c>
      <c r="B712" t="s">
        <v>2364</v>
      </c>
      <c r="C712" t="s">
        <v>148</v>
      </c>
      <c r="D712" t="s">
        <v>148</v>
      </c>
      <c r="E712" t="s">
        <v>8</v>
      </c>
      <c r="F712" t="s">
        <v>70820</v>
      </c>
      <c r="G712" s="3">
        <v>43655</v>
      </c>
      <c r="H712" t="s">
        <v>72741</v>
      </c>
      <c r="I712" t="str">
        <f t="shared" si="11"/>
        <v>READ FIRST: "Para iwas maraming tanong" For S</v>
      </c>
    </row>
    <row r="713" spans="1:9" x14ac:dyDescent="0.3">
      <c r="A713" t="s">
        <v>42724</v>
      </c>
      <c r="B713" t="s">
        <v>2368</v>
      </c>
      <c r="C713" t="s">
        <v>148</v>
      </c>
      <c r="E713" t="s">
        <v>8</v>
      </c>
      <c r="F713" t="s">
        <v>2</v>
      </c>
      <c r="G713" s="3">
        <v>43655</v>
      </c>
      <c r="H713" t="s">
        <v>72742</v>
      </c>
      <c r="I713" t="str">
        <f t="shared" si="11"/>
        <v>Grab Our Big!Big!Big Disciunt for Ford Exolor</v>
      </c>
    </row>
    <row r="714" spans="1:9" x14ac:dyDescent="0.3">
      <c r="A714" t="s">
        <v>42726</v>
      </c>
      <c r="B714" t="s">
        <v>2371</v>
      </c>
      <c r="E714" t="s">
        <v>3</v>
      </c>
      <c r="F714" t="s">
        <v>2</v>
      </c>
      <c r="G714" s="3">
        <v>43655</v>
      </c>
      <c r="H714" t="s">
        <v>72743</v>
      </c>
      <c r="I714" t="str">
        <f t="shared" si="11"/>
        <v>4x4 automatic top of the line back camera avt</v>
      </c>
    </row>
    <row r="715" spans="1:9" x14ac:dyDescent="0.3">
      <c r="A715" t="s">
        <v>42728</v>
      </c>
      <c r="B715" t="s">
        <v>2374</v>
      </c>
      <c r="E715" t="s">
        <v>8</v>
      </c>
      <c r="F715" t="s">
        <v>1734</v>
      </c>
      <c r="G715" s="3">
        <v>43655</v>
      </c>
      <c r="H715" t="s">
        <v>72744</v>
      </c>
      <c r="I715" t="str">
        <f t="shared" si="11"/>
        <v xml:space="preserve">Sariwa 22k odometer New change oil New brake </v>
      </c>
    </row>
    <row r="716" spans="1:9" x14ac:dyDescent="0.3">
      <c r="A716" t="s">
        <v>71216</v>
      </c>
      <c r="B716" t="s">
        <v>2377</v>
      </c>
      <c r="E716" t="s">
        <v>3</v>
      </c>
      <c r="F716" t="s">
        <v>6204</v>
      </c>
      <c r="G716" s="3">
        <v>43655</v>
      </c>
      <c r="H716" t="s">
        <v>72745</v>
      </c>
      <c r="I716" t="str">
        <f t="shared" si="11"/>
        <v>2013 Ranger xlt Manual transmission 2.2 diese</v>
      </c>
    </row>
    <row r="717" spans="1:9" x14ac:dyDescent="0.3">
      <c r="A717" t="s">
        <v>42732</v>
      </c>
      <c r="B717" t="s">
        <v>410</v>
      </c>
      <c r="E717" t="s">
        <v>3</v>
      </c>
      <c r="F717" t="s">
        <v>2</v>
      </c>
      <c r="G717" s="3">
        <v>43655</v>
      </c>
      <c r="H717" t="s">
        <v>72746</v>
      </c>
      <c r="I717" t="str">
        <f t="shared" si="11"/>
        <v>2016 Ford Ranger XLT 4x2 Automatic Diesel Whi</v>
      </c>
    </row>
    <row r="718" spans="1:9" x14ac:dyDescent="0.3">
      <c r="A718" t="s">
        <v>42734</v>
      </c>
      <c r="B718" t="s">
        <v>2382</v>
      </c>
      <c r="E718" t="s">
        <v>8</v>
      </c>
      <c r="F718" t="s">
        <v>2</v>
      </c>
      <c r="G718" s="3">
        <v>43655</v>
      </c>
      <c r="H718" t="s">
        <v>72747</v>
      </c>
      <c r="I718" t="str">
        <f t="shared" si="11"/>
        <v>FOR SALE! Ford Explorer 4DR 2010 Fresh in and</v>
      </c>
    </row>
    <row r="719" spans="1:9" x14ac:dyDescent="0.3">
      <c r="A719" t="s">
        <v>42736</v>
      </c>
      <c r="B719" t="s">
        <v>2385</v>
      </c>
      <c r="E719" t="s">
        <v>8</v>
      </c>
      <c r="F719" t="s">
        <v>18</v>
      </c>
      <c r="G719" s="3">
        <v>43654</v>
      </c>
      <c r="H719" t="s">
        <v>72748</v>
      </c>
      <c r="I719" t="str">
        <f t="shared" si="11"/>
        <v>2012 Ford Fiesta - Sedan Only 40K Km on clock</v>
      </c>
    </row>
    <row r="720" spans="1:9" x14ac:dyDescent="0.3">
      <c r="A720" t="s">
        <v>42738</v>
      </c>
      <c r="B720" t="s">
        <v>2389</v>
      </c>
      <c r="C720" t="s">
        <v>148</v>
      </c>
      <c r="E720" t="s">
        <v>8</v>
      </c>
      <c r="F720" t="s">
        <v>5100</v>
      </c>
      <c r="G720" s="3">
        <v>43654</v>
      </c>
      <c r="H720" t="s">
        <v>72749</v>
      </c>
      <c r="I720" t="str">
        <f t="shared" si="11"/>
        <v>Specs: acquired in 2013 well maintained 40k m</v>
      </c>
    </row>
    <row r="721" spans="1:9" x14ac:dyDescent="0.3">
      <c r="A721" t="s">
        <v>42740</v>
      </c>
      <c r="B721" t="s">
        <v>1983</v>
      </c>
      <c r="E721" t="s">
        <v>3</v>
      </c>
      <c r="F721" t="s">
        <v>2</v>
      </c>
      <c r="G721" s="3">
        <v>43654</v>
      </c>
      <c r="H721" t="s">
        <v>72750</v>
      </c>
      <c r="I721" t="str">
        <f t="shared" si="11"/>
        <v>Ranger 4x4 2.0L - RAPTOR AT - SRP : 1,998,000</v>
      </c>
    </row>
    <row r="722" spans="1:9" x14ac:dyDescent="0.3">
      <c r="A722" t="s">
        <v>42742</v>
      </c>
      <c r="B722" t="s">
        <v>2394</v>
      </c>
      <c r="E722" t="s">
        <v>8</v>
      </c>
      <c r="F722" t="s">
        <v>70790</v>
      </c>
      <c r="G722" s="3">
        <v>43654</v>
      </c>
      <c r="H722" t="s">
        <v>72751</v>
      </c>
      <c r="I722" t="str">
        <f t="shared" si="11"/>
        <v>Automatic Transmission 4.0L engine 4x4 Good r</v>
      </c>
    </row>
    <row r="723" spans="1:9" x14ac:dyDescent="0.3">
      <c r="A723" t="s">
        <v>42744</v>
      </c>
      <c r="B723" t="s">
        <v>410</v>
      </c>
      <c r="E723" t="s">
        <v>8</v>
      </c>
      <c r="F723" t="s">
        <v>2</v>
      </c>
      <c r="G723" s="3">
        <v>43654</v>
      </c>
      <c r="H723" t="s">
        <v>72752</v>
      </c>
      <c r="I723" t="str">
        <f t="shared" si="11"/>
        <v>2015 Ford Ecosport 1.5 5DR Trend Automatic Ga</v>
      </c>
    </row>
    <row r="724" spans="1:9" x14ac:dyDescent="0.3">
      <c r="A724" t="s">
        <v>42746</v>
      </c>
      <c r="B724" t="s">
        <v>2400</v>
      </c>
      <c r="E724" t="s">
        <v>3</v>
      </c>
      <c r="F724" t="s">
        <v>70789</v>
      </c>
      <c r="G724" s="3">
        <v>43654</v>
      </c>
      <c r="H724" t="s">
        <v>72753</v>
      </c>
      <c r="I724" t="str">
        <f t="shared" si="11"/>
        <v>Diesel engine,, new tire,new battery, new alt</v>
      </c>
    </row>
    <row r="725" spans="1:9" x14ac:dyDescent="0.3">
      <c r="A725" t="s">
        <v>42748</v>
      </c>
      <c r="B725" t="s">
        <v>2404</v>
      </c>
      <c r="E725" t="s">
        <v>8</v>
      </c>
      <c r="F725" t="s">
        <v>70802</v>
      </c>
      <c r="G725" s="3">
        <v>43654</v>
      </c>
      <c r="H725" t="s">
        <v>72754</v>
      </c>
      <c r="I725" t="str">
        <f t="shared" si="11"/>
        <v>For Sale Ford E150 Year: 2007 Mileage: 49,246</v>
      </c>
    </row>
    <row r="726" spans="1:9" x14ac:dyDescent="0.3">
      <c r="A726" t="s">
        <v>42750</v>
      </c>
      <c r="B726" t="s">
        <v>874</v>
      </c>
      <c r="C726" t="s">
        <v>148</v>
      </c>
      <c r="D726" t="s">
        <v>148</v>
      </c>
      <c r="E726" t="s">
        <v>8</v>
      </c>
      <c r="F726" t="s">
        <v>5100</v>
      </c>
      <c r="G726" s="3">
        <v>43654</v>
      </c>
      <c r="H726" t="s">
        <v>72755</v>
      </c>
      <c r="I726" t="str">
        <f t="shared" si="11"/>
        <v>Price negotiable Running condition AS IS WHER</v>
      </c>
    </row>
    <row r="727" spans="1:9" x14ac:dyDescent="0.3">
      <c r="A727" t="s">
        <v>42752</v>
      </c>
      <c r="B727" t="s">
        <v>258</v>
      </c>
      <c r="C727" t="s">
        <v>148</v>
      </c>
      <c r="E727" t="s">
        <v>8</v>
      </c>
      <c r="F727" t="s">
        <v>70780</v>
      </c>
      <c r="G727" s="3">
        <v>43654</v>
      </c>
      <c r="H727" t="s">
        <v>72756</v>
      </c>
      <c r="I727" t="str">
        <f t="shared" si="11"/>
        <v xml:space="preserve">2013 Ford Explorer 3.5 4x4 At Gas P1,066,000 </v>
      </c>
    </row>
    <row r="728" spans="1:9" x14ac:dyDescent="0.3">
      <c r="A728" t="s">
        <v>42754</v>
      </c>
      <c r="B728" t="s">
        <v>2413</v>
      </c>
      <c r="E728" t="s">
        <v>3</v>
      </c>
      <c r="F728" t="s">
        <v>2</v>
      </c>
      <c r="G728" s="3">
        <v>43654</v>
      </c>
      <c r="H728" t="s">
        <v>72757</v>
      </c>
      <c r="I728" t="str">
        <f t="shared" si="11"/>
        <v>Well preserved limited edition of 2004 Ford R</v>
      </c>
    </row>
    <row r="729" spans="1:9" x14ac:dyDescent="0.3">
      <c r="A729" t="s">
        <v>42756</v>
      </c>
      <c r="B729" t="s">
        <v>2416</v>
      </c>
      <c r="E729" t="s">
        <v>8</v>
      </c>
      <c r="F729" t="s">
        <v>1730</v>
      </c>
      <c r="G729" s="3">
        <v>43654</v>
      </c>
      <c r="H729" t="s">
        <v>72758</v>
      </c>
      <c r="I729" t="str">
        <f t="shared" si="11"/>
        <v>Ford Everest 2010 model Automatic 4x2 For inq</v>
      </c>
    </row>
    <row r="730" spans="1:9" x14ac:dyDescent="0.3">
      <c r="A730" t="s">
        <v>42758</v>
      </c>
      <c r="B730" t="s">
        <v>2313</v>
      </c>
      <c r="C730" t="s">
        <v>148</v>
      </c>
      <c r="E730" t="s">
        <v>3</v>
      </c>
      <c r="F730" t="s">
        <v>2</v>
      </c>
      <c r="G730" s="3">
        <v>43654</v>
      </c>
      <c r="H730" t="s">
        <v>72759</v>
      </c>
      <c r="I730" t="str">
        <f t="shared" si="11"/>
        <v>2014 Ford RANGER 2.2L 4x4 738K (neg) Trade in</v>
      </c>
    </row>
    <row r="731" spans="1:9" x14ac:dyDescent="0.3">
      <c r="A731" t="s">
        <v>42760</v>
      </c>
      <c r="B731" t="s">
        <v>2422</v>
      </c>
      <c r="E731" t="s">
        <v>8</v>
      </c>
      <c r="F731" t="s">
        <v>13</v>
      </c>
      <c r="G731" s="3">
        <v>43654</v>
      </c>
      <c r="H731" t="s">
        <v>72760</v>
      </c>
      <c r="I731" t="str">
        <f t="shared" si="11"/>
        <v>Ford Escape 2010 Model Silver 70,000 km Autom</v>
      </c>
    </row>
    <row r="732" spans="1:9" x14ac:dyDescent="0.3">
      <c r="A732" t="s">
        <v>42762</v>
      </c>
      <c r="B732" t="s">
        <v>2426</v>
      </c>
      <c r="E732" t="s">
        <v>3</v>
      </c>
      <c r="F732" t="s">
        <v>14250</v>
      </c>
      <c r="G732" s="3">
        <v>43654</v>
      </c>
      <c r="H732" t="s">
        <v>72761</v>
      </c>
      <c r="I732" t="str">
        <f t="shared" si="11"/>
        <v>Ford Ranger 2013 model Manual /diesel Davao p</v>
      </c>
    </row>
    <row r="733" spans="1:9" x14ac:dyDescent="0.3">
      <c r="A733" t="s">
        <v>42764</v>
      </c>
      <c r="B733" t="s">
        <v>2430</v>
      </c>
      <c r="E733" t="s">
        <v>8</v>
      </c>
      <c r="F733" t="s">
        <v>1730</v>
      </c>
      <c r="G733" s="3">
        <v>43654</v>
      </c>
      <c r="H733" t="s">
        <v>72762</v>
      </c>
      <c r="I733" t="str">
        <f t="shared" si="11"/>
        <v>1st owner 50tkm run complet papers 100%excell</v>
      </c>
    </row>
    <row r="734" spans="1:9" x14ac:dyDescent="0.3">
      <c r="A734" t="s">
        <v>42766</v>
      </c>
      <c r="B734" t="s">
        <v>2433</v>
      </c>
      <c r="E734" t="s">
        <v>3</v>
      </c>
      <c r="F734" t="s">
        <v>5100</v>
      </c>
      <c r="G734" s="3">
        <v>43654</v>
      </c>
      <c r="H734" t="s">
        <v>72763</v>
      </c>
      <c r="I734" t="str">
        <f t="shared" si="11"/>
        <v xml:space="preserve">0916 302 7000 DIRECT BUYERS ONLY! no buy and </v>
      </c>
    </row>
    <row r="735" spans="1:9" x14ac:dyDescent="0.3">
      <c r="A735" t="s">
        <v>42768</v>
      </c>
      <c r="B735" t="s">
        <v>2436</v>
      </c>
      <c r="E735" t="s">
        <v>3</v>
      </c>
      <c r="F735" t="s">
        <v>2</v>
      </c>
      <c r="G735" s="3">
        <v>43654</v>
      </c>
      <c r="H735" t="s">
        <v>72764</v>
      </c>
      <c r="I735" t="str">
        <f t="shared" si="11"/>
        <v>2nd Owner Black Original Paint DURATORQ 2.5 T</v>
      </c>
    </row>
    <row r="736" spans="1:9" x14ac:dyDescent="0.3">
      <c r="A736" t="s">
        <v>42770</v>
      </c>
      <c r="B736" t="s">
        <v>2439</v>
      </c>
      <c r="E736" t="s">
        <v>3</v>
      </c>
      <c r="F736" t="s">
        <v>5100</v>
      </c>
      <c r="G736" s="3">
        <v>43654</v>
      </c>
      <c r="H736" t="s">
        <v>72765</v>
      </c>
      <c r="I736" t="str">
        <f t="shared" si="11"/>
        <v>2013 XLS Ford Ranger 4x4 2.2Liter engine 6 sp</v>
      </c>
    </row>
    <row r="737" spans="1:9" x14ac:dyDescent="0.3">
      <c r="A737" t="s">
        <v>42772</v>
      </c>
      <c r="B737" t="s">
        <v>2442</v>
      </c>
      <c r="E737" t="s">
        <v>8</v>
      </c>
      <c r="F737" t="s">
        <v>70871</v>
      </c>
      <c r="G737" s="3">
        <v>43654</v>
      </c>
      <c r="H737" t="s">
        <v>72766</v>
      </c>
      <c r="I737" t="str">
        <f t="shared" si="11"/>
        <v xml:space="preserve">FORD ECOSPORT 2014 model manual fresh in and </v>
      </c>
    </row>
    <row r="738" spans="1:9" x14ac:dyDescent="0.3">
      <c r="A738" t="s">
        <v>42774</v>
      </c>
      <c r="B738" t="s">
        <v>2446</v>
      </c>
      <c r="E738" t="s">
        <v>8</v>
      </c>
      <c r="F738" t="s">
        <v>13</v>
      </c>
      <c r="G738" s="3">
        <v>43654</v>
      </c>
      <c r="H738" t="s">
        <v>72767</v>
      </c>
      <c r="I738" t="str">
        <f t="shared" si="11"/>
        <v>2016 Ford Fiesta Hatchback 1.0 EcoBoost. Grea</v>
      </c>
    </row>
    <row r="739" spans="1:9" x14ac:dyDescent="0.3">
      <c r="A739" t="s">
        <v>42776</v>
      </c>
      <c r="B739" t="s">
        <v>456</v>
      </c>
      <c r="D739" t="s">
        <v>143</v>
      </c>
      <c r="F739" t="s">
        <v>18</v>
      </c>
      <c r="G739" s="3">
        <v>43653</v>
      </c>
      <c r="H739" t="s">
        <v>72768</v>
      </c>
      <c r="I739" t="str">
        <f t="shared" si="11"/>
        <v>Ford Ecosport 2014 Automatic Trend Used for s</v>
      </c>
    </row>
    <row r="740" spans="1:9" x14ac:dyDescent="0.3">
      <c r="A740" t="s">
        <v>42778</v>
      </c>
      <c r="B740" t="s">
        <v>2451</v>
      </c>
      <c r="D740" t="s">
        <v>143</v>
      </c>
      <c r="F740" t="s">
        <v>18</v>
      </c>
      <c r="G740" s="3">
        <v>43653</v>
      </c>
      <c r="H740" t="s">
        <v>72769</v>
      </c>
      <c r="I740" t="str">
        <f t="shared" si="11"/>
        <v xml:space="preserve">Very reliable vehicle with minor defects. No </v>
      </c>
    </row>
    <row r="741" spans="1:9" x14ac:dyDescent="0.3">
      <c r="A741" t="s">
        <v>42780</v>
      </c>
      <c r="B741" t="s">
        <v>2454</v>
      </c>
      <c r="E741" t="s">
        <v>8</v>
      </c>
      <c r="F741" t="s">
        <v>6204</v>
      </c>
      <c r="G741" s="3">
        <v>43653</v>
      </c>
      <c r="H741" t="s">
        <v>72770</v>
      </c>
      <c r="I741" t="str">
        <f t="shared" si="11"/>
        <v>The 2016 Ford Expedition PLATINUM with an Aut</v>
      </c>
    </row>
    <row r="742" spans="1:9" x14ac:dyDescent="0.3">
      <c r="A742" t="s">
        <v>42782</v>
      </c>
      <c r="B742" t="s">
        <v>2457</v>
      </c>
      <c r="E742" t="s">
        <v>8</v>
      </c>
      <c r="F742" t="s">
        <v>17572</v>
      </c>
      <c r="G742" s="3">
        <v>43653</v>
      </c>
      <c r="H742" t="s">
        <v>72771</v>
      </c>
      <c r="I742" t="str">
        <f t="shared" si="11"/>
        <v>Located in Taguig Updated registration Cold A</v>
      </c>
    </row>
    <row r="743" spans="1:9" x14ac:dyDescent="0.3">
      <c r="A743" t="s">
        <v>71217</v>
      </c>
      <c r="B743" t="s">
        <v>459</v>
      </c>
      <c r="C743" t="s">
        <v>148</v>
      </c>
      <c r="D743" t="s">
        <v>148</v>
      </c>
      <c r="E743" t="s">
        <v>8</v>
      </c>
      <c r="F743" t="s">
        <v>6204</v>
      </c>
      <c r="G743" s="3">
        <v>43653</v>
      </c>
      <c r="H743" t="s">
        <v>72772</v>
      </c>
      <c r="I743" t="str">
        <f t="shared" si="11"/>
        <v>For Sale!!! Cash or Financing! 2015 Ford Fies</v>
      </c>
    </row>
    <row r="744" spans="1:9" x14ac:dyDescent="0.3">
      <c r="A744" t="s">
        <v>42786</v>
      </c>
      <c r="B744" t="s">
        <v>2463</v>
      </c>
      <c r="C744" t="s">
        <v>148</v>
      </c>
      <c r="D744" t="s">
        <v>148</v>
      </c>
      <c r="E744" t="s">
        <v>3</v>
      </c>
      <c r="F744" t="s">
        <v>70832</v>
      </c>
      <c r="G744" s="3">
        <v>43653</v>
      </c>
      <c r="H744" t="s">
        <v>72474</v>
      </c>
      <c r="I744" t="str">
        <f t="shared" si="11"/>
        <v xml:space="preserve">2005 Ford Everest MT 348t Nego Batangas Area </v>
      </c>
    </row>
    <row r="745" spans="1:9" x14ac:dyDescent="0.3">
      <c r="A745" t="s">
        <v>42788</v>
      </c>
      <c r="B745" t="s">
        <v>147</v>
      </c>
      <c r="C745" t="s">
        <v>148</v>
      </c>
      <c r="E745" t="s">
        <v>3</v>
      </c>
      <c r="F745" t="s">
        <v>23234</v>
      </c>
      <c r="G745" s="3">
        <v>43653</v>
      </c>
      <c r="H745" t="s">
        <v>72773</v>
      </c>
      <c r="I745" t="str">
        <f t="shared" si="11"/>
        <v>Read carefully NSG Car Trading. Open Monday t</v>
      </c>
    </row>
    <row r="746" spans="1:9" x14ac:dyDescent="0.3">
      <c r="A746" t="s">
        <v>42790</v>
      </c>
      <c r="B746" t="s">
        <v>2463</v>
      </c>
      <c r="C746" t="s">
        <v>148</v>
      </c>
      <c r="D746" t="s">
        <v>148</v>
      </c>
      <c r="E746" t="s">
        <v>3</v>
      </c>
      <c r="F746" t="s">
        <v>70832</v>
      </c>
      <c r="G746" s="3">
        <v>43653</v>
      </c>
      <c r="H746" t="s">
        <v>72774</v>
      </c>
      <c r="I746" t="str">
        <f t="shared" si="11"/>
        <v>2016 Ford Ranger XLT At Super Fresh 848t Nego</v>
      </c>
    </row>
    <row r="747" spans="1:9" x14ac:dyDescent="0.3">
      <c r="A747" t="s">
        <v>71218</v>
      </c>
      <c r="B747" t="s">
        <v>459</v>
      </c>
      <c r="C747" t="s">
        <v>148</v>
      </c>
      <c r="D747" t="s">
        <v>148</v>
      </c>
      <c r="E747" t="s">
        <v>8</v>
      </c>
      <c r="F747" t="s">
        <v>6204</v>
      </c>
      <c r="G747" s="3">
        <v>43653</v>
      </c>
      <c r="H747" t="s">
        <v>72775</v>
      </c>
      <c r="I747" t="str">
        <f t="shared" si="11"/>
        <v>For Sale! Cash or Financing!!!! 2016 Ford Eco</v>
      </c>
    </row>
    <row r="748" spans="1:9" x14ac:dyDescent="0.3">
      <c r="A748" t="s">
        <v>42794</v>
      </c>
      <c r="B748" t="s">
        <v>2474</v>
      </c>
      <c r="E748" t="s">
        <v>3</v>
      </c>
      <c r="F748" t="s">
        <v>18232</v>
      </c>
      <c r="G748" s="3">
        <v>43653</v>
      </c>
      <c r="H748" t="s">
        <v>72776</v>
      </c>
      <c r="I748" t="str">
        <f t="shared" si="11"/>
        <v>Ford Everest 2014 model Original paint No mec</v>
      </c>
    </row>
    <row r="749" spans="1:9" x14ac:dyDescent="0.3">
      <c r="A749" t="s">
        <v>42796</v>
      </c>
      <c r="B749" t="s">
        <v>2478</v>
      </c>
      <c r="E749" t="s">
        <v>3</v>
      </c>
      <c r="F749" t="s">
        <v>18232</v>
      </c>
      <c r="G749" s="3">
        <v>43653</v>
      </c>
      <c r="H749" t="s">
        <v>72777</v>
      </c>
      <c r="I749" t="str">
        <f t="shared" si="11"/>
        <v>Ford Ranger 2014 model Automatic transmission</v>
      </c>
    </row>
    <row r="750" spans="1:9" x14ac:dyDescent="0.3">
      <c r="A750" t="s">
        <v>42798</v>
      </c>
      <c r="B750" t="s">
        <v>2481</v>
      </c>
      <c r="E750" t="s">
        <v>3</v>
      </c>
      <c r="F750" t="s">
        <v>23234</v>
      </c>
      <c r="G750" s="3">
        <v>43653</v>
      </c>
      <c r="H750" t="s">
        <v>72778</v>
      </c>
      <c r="I750" t="str">
        <f t="shared" si="11"/>
        <v xml:space="preserve">Ford Everest 2013 Casa maintain All original </v>
      </c>
    </row>
    <row r="751" spans="1:9" x14ac:dyDescent="0.3">
      <c r="A751" t="s">
        <v>42800</v>
      </c>
      <c r="B751" t="s">
        <v>504</v>
      </c>
      <c r="E751" t="s">
        <v>3</v>
      </c>
      <c r="F751" t="s">
        <v>70783</v>
      </c>
      <c r="G751" s="3">
        <v>43653</v>
      </c>
      <c r="H751" t="s">
        <v>72779</v>
      </c>
      <c r="I751" t="str">
        <f t="shared" si="11"/>
        <v>2015 Ford Ranger Wildtrak 2.2L, 4 cylinder di</v>
      </c>
    </row>
    <row r="752" spans="1:9" x14ac:dyDescent="0.3">
      <c r="A752" t="s">
        <v>42802</v>
      </c>
      <c r="B752" t="s">
        <v>2487</v>
      </c>
      <c r="E752" t="s">
        <v>8</v>
      </c>
      <c r="F752" t="s">
        <v>2</v>
      </c>
      <c r="G752" s="3">
        <v>43653</v>
      </c>
      <c r="H752" t="s">
        <v>72780</v>
      </c>
      <c r="I752" t="str">
        <f t="shared" si="11"/>
        <v>This is a 2013 Ford Explorer Ecoboost 2.0 (po</v>
      </c>
    </row>
    <row r="753" spans="1:9" x14ac:dyDescent="0.3">
      <c r="A753" t="s">
        <v>42804</v>
      </c>
      <c r="B753" t="s">
        <v>2490</v>
      </c>
      <c r="C753" t="s">
        <v>148</v>
      </c>
      <c r="D753" t="s">
        <v>148</v>
      </c>
      <c r="E753" t="s">
        <v>8</v>
      </c>
      <c r="F753" t="s">
        <v>13</v>
      </c>
      <c r="G753" s="3">
        <v>43653</v>
      </c>
      <c r="H753" t="s">
        <v>72781</v>
      </c>
      <c r="I753" t="str">
        <f t="shared" si="11"/>
        <v xml:space="preserve">2012 Ford Explorer 3.5V6 4x4 top of the line </v>
      </c>
    </row>
    <row r="754" spans="1:9" x14ac:dyDescent="0.3">
      <c r="A754" t="s">
        <v>42806</v>
      </c>
      <c r="B754" t="s">
        <v>456</v>
      </c>
      <c r="D754" t="s">
        <v>143</v>
      </c>
      <c r="F754" t="s">
        <v>18</v>
      </c>
      <c r="G754" s="3">
        <v>43653</v>
      </c>
      <c r="H754" t="s">
        <v>72782</v>
      </c>
      <c r="I754" t="str">
        <f t="shared" si="11"/>
        <v>Ford Everest XLT 2013 Automatic Used for sale</v>
      </c>
    </row>
    <row r="755" spans="1:9" x14ac:dyDescent="0.3">
      <c r="A755" t="s">
        <v>42808</v>
      </c>
      <c r="B755" t="s">
        <v>254</v>
      </c>
      <c r="C755" t="s">
        <v>148</v>
      </c>
      <c r="F755" t="s">
        <v>13</v>
      </c>
      <c r="G755" s="3">
        <v>43652</v>
      </c>
      <c r="H755" t="s">
        <v>72783</v>
      </c>
      <c r="I755" t="str">
        <f t="shared" si="11"/>
        <v>2015 Ford Ecosport 1.5 Trend Gas AT Please lo</v>
      </c>
    </row>
    <row r="756" spans="1:9" x14ac:dyDescent="0.3">
      <c r="A756" t="s">
        <v>42810</v>
      </c>
      <c r="B756" t="s">
        <v>481</v>
      </c>
      <c r="C756" t="s">
        <v>148</v>
      </c>
      <c r="D756" t="s">
        <v>148</v>
      </c>
      <c r="E756" t="s">
        <v>8</v>
      </c>
      <c r="F756" t="s">
        <v>18</v>
      </c>
      <c r="G756" s="3">
        <v>43652</v>
      </c>
      <c r="H756" t="s">
        <v>72784</v>
      </c>
      <c r="I756" t="str">
        <f t="shared" si="11"/>
        <v>The 2016 Ford Expedition PLATINUM with an Aut</v>
      </c>
    </row>
    <row r="757" spans="1:9" x14ac:dyDescent="0.3">
      <c r="A757" t="s">
        <v>42812</v>
      </c>
      <c r="B757" t="s">
        <v>2500</v>
      </c>
      <c r="F757" t="s">
        <v>2</v>
      </c>
      <c r="G757" s="3">
        <v>43652</v>
      </c>
      <c r="H757" t="s">
        <v>72785</v>
      </c>
      <c r="I757" t="str">
        <f t="shared" si="11"/>
        <v>Well-kept... Fresh in and out... Good conditi</v>
      </c>
    </row>
    <row r="758" spans="1:9" x14ac:dyDescent="0.3">
      <c r="A758" t="s">
        <v>42814</v>
      </c>
      <c r="B758" t="s">
        <v>2503</v>
      </c>
      <c r="F758" t="s">
        <v>10932</v>
      </c>
      <c r="G758" s="3">
        <v>43652</v>
      </c>
      <c r="H758" t="s">
        <v>72786</v>
      </c>
      <c r="I758" t="str">
        <f t="shared" si="11"/>
        <v>This Ford Explorer Sport 2015 is a steal at j</v>
      </c>
    </row>
    <row r="759" spans="1:9" x14ac:dyDescent="0.3">
      <c r="A759" t="s">
        <v>42816</v>
      </c>
      <c r="B759" t="s">
        <v>258</v>
      </c>
      <c r="C759" t="s">
        <v>148</v>
      </c>
      <c r="E759" t="s">
        <v>8</v>
      </c>
      <c r="F759" t="s">
        <v>70780</v>
      </c>
      <c r="G759" s="3">
        <v>43652</v>
      </c>
      <c r="H759" t="s">
        <v>72787</v>
      </c>
      <c r="I759" t="str">
        <f t="shared" si="11"/>
        <v>2015 Ford Eco Sport 1.5 Trend At Gas P586,000</v>
      </c>
    </row>
    <row r="760" spans="1:9" x14ac:dyDescent="0.3">
      <c r="A760" t="s">
        <v>42509</v>
      </c>
      <c r="B760" t="s">
        <v>567</v>
      </c>
      <c r="E760" t="s">
        <v>8</v>
      </c>
      <c r="F760" t="s">
        <v>1730</v>
      </c>
      <c r="G760" s="3">
        <v>43652</v>
      </c>
      <c r="H760" t="s">
        <v>72788</v>
      </c>
      <c r="I760" t="str">
        <f t="shared" si="11"/>
        <v xml:space="preserve">For Sale:2017 Ford Ecosport Ambiente 1.5 M/T </v>
      </c>
    </row>
    <row r="761" spans="1:9" x14ac:dyDescent="0.3">
      <c r="A761" t="s">
        <v>42819</v>
      </c>
      <c r="B761" t="s">
        <v>2512</v>
      </c>
      <c r="E761" t="s">
        <v>3</v>
      </c>
      <c r="F761" t="s">
        <v>5100</v>
      </c>
      <c r="G761" s="3">
        <v>43652</v>
      </c>
      <c r="H761" t="s">
        <v>72789</v>
      </c>
      <c r="I761" t="str">
        <f t="shared" si="11"/>
        <v xml:space="preserve">2016 Ford Everest AMBIENTE 2.2 diesel engine </v>
      </c>
    </row>
    <row r="762" spans="1:9" x14ac:dyDescent="0.3">
      <c r="A762" t="s">
        <v>42821</v>
      </c>
      <c r="B762" t="s">
        <v>2515</v>
      </c>
      <c r="E762" t="s">
        <v>8</v>
      </c>
      <c r="F762" t="s">
        <v>2</v>
      </c>
      <c r="G762" s="3">
        <v>43652</v>
      </c>
      <c r="H762" t="s">
        <v>72790</v>
      </c>
      <c r="I762" t="str">
        <f t="shared" si="11"/>
        <v>Well-kept Fresh in and out Good condition 750</v>
      </c>
    </row>
    <row r="763" spans="1:9" x14ac:dyDescent="0.3">
      <c r="A763" t="s">
        <v>42823</v>
      </c>
      <c r="B763" t="s">
        <v>1983</v>
      </c>
      <c r="E763" t="s">
        <v>3</v>
      </c>
      <c r="F763" t="s">
        <v>2</v>
      </c>
      <c r="G763" s="3">
        <v>43652</v>
      </c>
      <c r="H763" t="s">
        <v>72791</v>
      </c>
      <c r="I763" t="str">
        <f t="shared" si="11"/>
        <v>BAKA AKO NA ANG HANAP MO? May Approval Pero M</v>
      </c>
    </row>
    <row r="764" spans="1:9" x14ac:dyDescent="0.3">
      <c r="A764" t="s">
        <v>42825</v>
      </c>
      <c r="B764" t="s">
        <v>191</v>
      </c>
      <c r="C764" t="s">
        <v>148</v>
      </c>
      <c r="D764" t="s">
        <v>143</v>
      </c>
      <c r="E764" t="s">
        <v>8</v>
      </c>
      <c r="F764" t="s">
        <v>13</v>
      </c>
      <c r="G764" s="3">
        <v>43652</v>
      </c>
      <c r="H764" t="s">
        <v>72792</v>
      </c>
      <c r="I764" t="str">
        <f t="shared" si="11"/>
        <v>2015 Ford Ecosport 1.5 Trend, A/T, Gas TAG PR</v>
      </c>
    </row>
    <row r="765" spans="1:9" x14ac:dyDescent="0.3">
      <c r="A765" t="s">
        <v>42827</v>
      </c>
      <c r="B765" t="s">
        <v>2522</v>
      </c>
      <c r="E765" t="s">
        <v>3</v>
      </c>
      <c r="F765" t="s">
        <v>5100</v>
      </c>
      <c r="G765" s="3">
        <v>43652</v>
      </c>
      <c r="H765" t="s">
        <v>72793</v>
      </c>
      <c r="I765" t="str">
        <f t="shared" si="11"/>
        <v>2016 Ford Everest Titanium Plus A/T 2.2 Color</v>
      </c>
    </row>
    <row r="766" spans="1:9" x14ac:dyDescent="0.3">
      <c r="A766" t="s">
        <v>42829</v>
      </c>
      <c r="B766" t="s">
        <v>501</v>
      </c>
      <c r="C766" t="s">
        <v>148</v>
      </c>
      <c r="D766" t="s">
        <v>148</v>
      </c>
      <c r="E766" t="s">
        <v>3</v>
      </c>
      <c r="F766" t="s">
        <v>5100</v>
      </c>
      <c r="G766" s="3">
        <v>43652</v>
      </c>
      <c r="H766" t="s">
        <v>72794</v>
      </c>
      <c r="I766" t="str">
        <f t="shared" si="11"/>
        <v>2018 Ford Ranger&amp;nbsp; Visit us at showroom 8</v>
      </c>
    </row>
    <row r="767" spans="1:9" x14ac:dyDescent="0.3">
      <c r="A767" t="s">
        <v>42831</v>
      </c>
      <c r="B767" t="s">
        <v>2527</v>
      </c>
      <c r="E767" t="s">
        <v>8</v>
      </c>
      <c r="F767" t="s">
        <v>18</v>
      </c>
      <c r="G767" s="3">
        <v>43652</v>
      </c>
      <c r="H767" t="s">
        <v>72795</v>
      </c>
      <c r="I767" t="str">
        <f t="shared" si="11"/>
        <v>Rush sale 2014 Ford Fiesta Ecoboost 1.0L Turb</v>
      </c>
    </row>
    <row r="768" spans="1:9" x14ac:dyDescent="0.3">
      <c r="A768" t="s">
        <v>42833</v>
      </c>
      <c r="B768" t="s">
        <v>2530</v>
      </c>
      <c r="E768" t="s">
        <v>3</v>
      </c>
      <c r="F768" t="s">
        <v>2</v>
      </c>
      <c r="G768" s="3">
        <v>43652</v>
      </c>
      <c r="H768" t="s">
        <v>72796</v>
      </c>
      <c r="I768" t="str">
        <f t="shared" si="11"/>
        <v>Fastbreak 2017 Ford Ranger DBL 2.2 XLT Automa</v>
      </c>
    </row>
    <row r="769" spans="1:9" x14ac:dyDescent="0.3">
      <c r="A769" t="s">
        <v>42835</v>
      </c>
      <c r="B769" t="s">
        <v>2533</v>
      </c>
      <c r="E769" t="s">
        <v>8</v>
      </c>
      <c r="F769" t="s">
        <v>2</v>
      </c>
      <c r="G769" s="3">
        <v>43652</v>
      </c>
      <c r="H769" t="s">
        <v>72797</v>
      </c>
      <c r="I769" t="str">
        <f t="shared" si="11"/>
        <v>2003 original paint all power 4 x 4 intact in</v>
      </c>
    </row>
    <row r="770" spans="1:9" x14ac:dyDescent="0.3">
      <c r="A770" t="s">
        <v>42837</v>
      </c>
      <c r="B770" t="s">
        <v>2536</v>
      </c>
      <c r="E770" t="s">
        <v>8</v>
      </c>
      <c r="F770" t="s">
        <v>2</v>
      </c>
      <c r="G770" s="3">
        <v>43652</v>
      </c>
      <c r="H770" t="s">
        <v>72798</v>
      </c>
      <c r="I770" t="str">
        <f t="shared" si="11"/>
        <v>2016 Ford Ecosport&amp;nbsp;Titanium Automatic tr</v>
      </c>
    </row>
    <row r="771" spans="1:9" x14ac:dyDescent="0.3">
      <c r="A771" t="s">
        <v>42839</v>
      </c>
      <c r="B771" t="s">
        <v>504</v>
      </c>
      <c r="E771" t="s">
        <v>8</v>
      </c>
      <c r="F771" t="s">
        <v>70783</v>
      </c>
      <c r="G771" s="3">
        <v>43652</v>
      </c>
      <c r="H771" t="s">
        <v>72799</v>
      </c>
      <c r="I771" t="str">
        <f t="shared" ref="I771:I834" si="12">LEFT(H771,45)</f>
        <v>2014 Ford Explorer Ecoboost. 2.0L, 4 cylinder</v>
      </c>
    </row>
    <row r="772" spans="1:9" x14ac:dyDescent="0.3">
      <c r="A772" t="s">
        <v>42841</v>
      </c>
      <c r="B772" t="s">
        <v>2541</v>
      </c>
      <c r="C772" t="s">
        <v>148</v>
      </c>
      <c r="E772" t="s">
        <v>3</v>
      </c>
      <c r="F772" t="s">
        <v>13</v>
      </c>
      <c r="G772" s="3">
        <v>43652</v>
      </c>
      <c r="H772" t="s">
        <v>72800</v>
      </c>
      <c r="I772" t="str">
        <f t="shared" si="12"/>
        <v>For Sale Fresh Ford Focus Diesel S-Variant 20</v>
      </c>
    </row>
    <row r="773" spans="1:9" x14ac:dyDescent="0.3">
      <c r="A773" t="s">
        <v>42843</v>
      </c>
      <c r="B773" t="s">
        <v>173</v>
      </c>
      <c r="C773" t="s">
        <v>148</v>
      </c>
      <c r="E773" t="s">
        <v>8</v>
      </c>
      <c r="F773" t="s">
        <v>13</v>
      </c>
      <c r="G773" s="3">
        <v>43652</v>
      </c>
      <c r="H773" t="s">
        <v>72801</v>
      </c>
      <c r="I773" t="str">
        <f t="shared" si="12"/>
        <v xml:space="preserve">2015 Ford Ecosport 1.5 Trend Gas AT Showroom </v>
      </c>
    </row>
    <row r="774" spans="1:9" x14ac:dyDescent="0.3">
      <c r="A774" t="s">
        <v>42845</v>
      </c>
      <c r="B774" t="s">
        <v>173</v>
      </c>
      <c r="C774" t="s">
        <v>148</v>
      </c>
      <c r="E774" t="s">
        <v>8</v>
      </c>
      <c r="F774" t="s">
        <v>13</v>
      </c>
      <c r="G774" s="3">
        <v>43652</v>
      </c>
      <c r="H774" t="s">
        <v>72802</v>
      </c>
      <c r="I774" t="str">
        <f t="shared" si="12"/>
        <v xml:space="preserve">2017 Ford Ecosport 1.5 Trend Gas AT Showroom </v>
      </c>
    </row>
    <row r="775" spans="1:9" x14ac:dyDescent="0.3">
      <c r="A775" t="s">
        <v>42847</v>
      </c>
      <c r="B775" t="s">
        <v>2548</v>
      </c>
      <c r="E775" t="s">
        <v>8</v>
      </c>
      <c r="F775" t="s">
        <v>70790</v>
      </c>
      <c r="G775" s="3">
        <v>43652</v>
      </c>
      <c r="H775" t="s">
        <v>72803</v>
      </c>
      <c r="I775" t="str">
        <f t="shared" si="12"/>
        <v xml:space="preserve">Accept Cash or bank financing 20% dp payable </v>
      </c>
    </row>
    <row r="776" spans="1:9" x14ac:dyDescent="0.3">
      <c r="A776" t="s">
        <v>42525</v>
      </c>
      <c r="B776" t="s">
        <v>410</v>
      </c>
      <c r="C776" t="s">
        <v>148</v>
      </c>
      <c r="D776" t="s">
        <v>148</v>
      </c>
      <c r="E776" t="s">
        <v>3</v>
      </c>
      <c r="F776" t="s">
        <v>2</v>
      </c>
      <c r="G776" s="3">
        <v>43652</v>
      </c>
      <c r="H776" t="s">
        <v>72804</v>
      </c>
      <c r="I776" t="str">
        <f t="shared" si="12"/>
        <v>2016 Ford Everest Titanium Plus Automatic Die</v>
      </c>
    </row>
    <row r="777" spans="1:9" x14ac:dyDescent="0.3">
      <c r="A777" t="s">
        <v>42850</v>
      </c>
      <c r="B777" t="s">
        <v>2552</v>
      </c>
      <c r="C777" t="s">
        <v>148</v>
      </c>
      <c r="D777" t="s">
        <v>148</v>
      </c>
      <c r="E777" t="s">
        <v>3</v>
      </c>
      <c r="F777" t="s">
        <v>28121</v>
      </c>
      <c r="G777" s="3">
        <v>43652</v>
      </c>
      <c r="H777" t="s">
        <v>72805</v>
      </c>
      <c r="I777" t="str">
        <f t="shared" si="12"/>
        <v>Pls Contact me (0935) 216 7227 dito nyo po ak</v>
      </c>
    </row>
    <row r="778" spans="1:9" x14ac:dyDescent="0.3">
      <c r="A778" t="s">
        <v>42808</v>
      </c>
      <c r="B778" t="s">
        <v>185</v>
      </c>
      <c r="E778" t="s">
        <v>8</v>
      </c>
      <c r="F778" t="s">
        <v>13</v>
      </c>
      <c r="G778" s="3">
        <v>43652</v>
      </c>
      <c r="H778" t="s">
        <v>72806</v>
      </c>
      <c r="I778" t="str">
        <f t="shared" si="12"/>
        <v>2015 FORD ECOSPORT 1.5 TREND AT GAS PHP 548,0</v>
      </c>
    </row>
    <row r="779" spans="1:9" x14ac:dyDescent="0.3">
      <c r="A779" t="s">
        <v>42853</v>
      </c>
      <c r="B779" t="s">
        <v>504</v>
      </c>
      <c r="E779" t="s">
        <v>3</v>
      </c>
      <c r="F779" t="s">
        <v>70783</v>
      </c>
      <c r="G779" s="3">
        <v>43652</v>
      </c>
      <c r="H779" t="s">
        <v>72807</v>
      </c>
      <c r="I779" t="str">
        <f t="shared" si="12"/>
        <v>2017 Ford Ranger Wildtrak 3.2 4x4 Automatic 3</v>
      </c>
    </row>
    <row r="780" spans="1:9" x14ac:dyDescent="0.3">
      <c r="A780" t="s">
        <v>42855</v>
      </c>
      <c r="B780" t="s">
        <v>1315</v>
      </c>
      <c r="C780" t="s">
        <v>148</v>
      </c>
      <c r="D780" t="s">
        <v>148</v>
      </c>
      <c r="E780" t="s">
        <v>3</v>
      </c>
      <c r="F780" t="s">
        <v>2</v>
      </c>
      <c r="G780" s="3">
        <v>43652</v>
      </c>
      <c r="H780" t="s">
        <v>72808</v>
      </c>
      <c r="I780" t="str">
        <f t="shared" si="12"/>
        <v xml:space="preserve">1st Owned Automatic Transmission White Plate </v>
      </c>
    </row>
    <row r="781" spans="1:9" x14ac:dyDescent="0.3">
      <c r="A781" t="s">
        <v>42857</v>
      </c>
      <c r="B781" t="s">
        <v>2561</v>
      </c>
      <c r="E781" t="s">
        <v>8</v>
      </c>
      <c r="F781" t="s">
        <v>14250</v>
      </c>
      <c r="G781" s="3">
        <v>43652</v>
      </c>
      <c r="H781" t="s">
        <v>72809</v>
      </c>
      <c r="I781" t="str">
        <f t="shared" si="12"/>
        <v>Ford Fiesta 2012 model 35k+ mileage 1.6 engin</v>
      </c>
    </row>
    <row r="782" spans="1:9" x14ac:dyDescent="0.3">
      <c r="A782" t="s">
        <v>42859</v>
      </c>
      <c r="B782" t="s">
        <v>2565</v>
      </c>
      <c r="E782" t="s">
        <v>3</v>
      </c>
      <c r="F782" t="s">
        <v>13</v>
      </c>
      <c r="G782" s="3">
        <v>43652</v>
      </c>
      <c r="H782" t="s">
        <v>72810</v>
      </c>
      <c r="I782" t="str">
        <f t="shared" si="12"/>
        <v>Calls only. SMS and chat will not be entertai</v>
      </c>
    </row>
    <row r="783" spans="1:9" x14ac:dyDescent="0.3">
      <c r="A783" t="s">
        <v>42861</v>
      </c>
      <c r="B783" t="s">
        <v>2142</v>
      </c>
      <c r="C783" t="s">
        <v>148</v>
      </c>
      <c r="E783" t="s">
        <v>3</v>
      </c>
      <c r="F783" t="s">
        <v>2</v>
      </c>
      <c r="G783" s="3">
        <v>43652</v>
      </c>
      <c r="H783" t="s">
        <v>72811</v>
      </c>
      <c r="I783" t="str">
        <f t="shared" si="12"/>
        <v>2018 Ford Ranger FX4 2.2 Diesel engine Manual</v>
      </c>
    </row>
    <row r="784" spans="1:9" x14ac:dyDescent="0.3">
      <c r="A784" t="s">
        <v>42863</v>
      </c>
      <c r="B784" t="s">
        <v>2570</v>
      </c>
      <c r="E784" t="s">
        <v>8</v>
      </c>
      <c r="F784" t="s">
        <v>13</v>
      </c>
      <c r="G784" s="3">
        <v>43652</v>
      </c>
      <c r="H784" t="s">
        <v>72812</v>
      </c>
      <c r="I784" t="str">
        <f t="shared" si="12"/>
        <v>2013 Ford Explorer Ecoboost A/T Push start Lo</v>
      </c>
    </row>
    <row r="785" spans="1:9" x14ac:dyDescent="0.3">
      <c r="A785" t="s">
        <v>42865</v>
      </c>
      <c r="B785" t="s">
        <v>2573</v>
      </c>
      <c r="E785" t="s">
        <v>8</v>
      </c>
      <c r="F785" t="s">
        <v>1734</v>
      </c>
      <c r="G785" s="3">
        <v>43652</v>
      </c>
      <c r="H785" t="s">
        <v>72813</v>
      </c>
      <c r="I785" t="str">
        <f t="shared" si="12"/>
        <v>2014 Ford Fiesta All Stock Automatic Cold Air</v>
      </c>
    </row>
    <row r="786" spans="1:9" x14ac:dyDescent="0.3">
      <c r="A786" t="s">
        <v>42867</v>
      </c>
      <c r="B786" t="s">
        <v>2577</v>
      </c>
      <c r="E786" t="s">
        <v>3</v>
      </c>
      <c r="F786" t="s">
        <v>2</v>
      </c>
      <c r="G786" s="3">
        <v>43651</v>
      </c>
      <c r="H786" t="s">
        <v>72814</v>
      </c>
      <c r="I786" t="str">
        <f t="shared" si="12"/>
        <v>2012 Ford Ranger Xlt 4x2 Automatic Diesel 70,</v>
      </c>
    </row>
    <row r="787" spans="1:9" x14ac:dyDescent="0.3">
      <c r="A787" t="s">
        <v>71219</v>
      </c>
      <c r="B787" t="s">
        <v>2580</v>
      </c>
      <c r="C787" t="s">
        <v>148</v>
      </c>
      <c r="D787" t="s">
        <v>148</v>
      </c>
      <c r="E787" t="s">
        <v>8</v>
      </c>
      <c r="F787" t="s">
        <v>1512</v>
      </c>
      <c r="G787" s="3">
        <v>43651</v>
      </c>
      <c r="H787" t="s">
        <v>72815</v>
      </c>
      <c r="I787" t="str">
        <f t="shared" si="12"/>
        <v>2003 Ford Escape XLS Automatic Transmission S</v>
      </c>
    </row>
    <row r="788" spans="1:9" x14ac:dyDescent="0.3">
      <c r="A788" t="s">
        <v>42871</v>
      </c>
      <c r="B788" t="s">
        <v>2584</v>
      </c>
      <c r="E788" t="s">
        <v>8</v>
      </c>
      <c r="F788" t="s">
        <v>2</v>
      </c>
      <c r="G788" s="3">
        <v>43651</v>
      </c>
      <c r="H788" t="s">
        <v>72816</v>
      </c>
      <c r="I788" t="str">
        <f t="shared" si="12"/>
        <v>Ford Escape 2004 Automatic Transmission Lamig</v>
      </c>
    </row>
    <row r="789" spans="1:9" x14ac:dyDescent="0.3">
      <c r="A789" t="s">
        <v>42873</v>
      </c>
      <c r="B789" t="s">
        <v>2587</v>
      </c>
      <c r="E789" t="s">
        <v>8</v>
      </c>
      <c r="F789" t="s">
        <v>18</v>
      </c>
      <c r="G789" s="3">
        <v>43651</v>
      </c>
      <c r="H789" t="s">
        <v>72817</v>
      </c>
      <c r="I789" t="str">
        <f t="shared" si="12"/>
        <v xml:space="preserve">rushsale no issues negotiable nothing to fix </v>
      </c>
    </row>
    <row r="790" spans="1:9" x14ac:dyDescent="0.3">
      <c r="A790" t="s">
        <v>42875</v>
      </c>
      <c r="B790" t="s">
        <v>2590</v>
      </c>
      <c r="E790" t="s">
        <v>8</v>
      </c>
      <c r="F790" t="s">
        <v>5100</v>
      </c>
      <c r="G790" s="3">
        <v>43651</v>
      </c>
      <c r="H790" t="s">
        <v>72818</v>
      </c>
      <c r="I790" t="str">
        <f t="shared" si="12"/>
        <v>Not always on line Verry very fresh First own</v>
      </c>
    </row>
    <row r="791" spans="1:9" x14ac:dyDescent="0.3">
      <c r="A791" t="s">
        <v>42877</v>
      </c>
      <c r="B791" t="s">
        <v>2594</v>
      </c>
      <c r="E791" t="s">
        <v>3</v>
      </c>
      <c r="F791" t="s">
        <v>5100</v>
      </c>
      <c r="G791" s="3">
        <v>43651</v>
      </c>
      <c r="H791" t="s">
        <v>72819</v>
      </c>
      <c r="I791" t="str">
        <f t="shared" si="12"/>
        <v>2014 Ford Ranger Wildtrak 4x4 Automatic trans</v>
      </c>
    </row>
    <row r="792" spans="1:9" x14ac:dyDescent="0.3">
      <c r="A792" t="s">
        <v>42879</v>
      </c>
      <c r="B792" t="s">
        <v>2597</v>
      </c>
      <c r="E792" t="s">
        <v>8</v>
      </c>
      <c r="F792" t="s">
        <v>70796</v>
      </c>
      <c r="G792" s="3">
        <v>43651</v>
      </c>
      <c r="H792" t="s">
        <v>72820</v>
      </c>
      <c r="I792" t="str">
        <f t="shared" si="12"/>
        <v xml:space="preserve">Note: Not yet the actual picture Will update </v>
      </c>
    </row>
    <row r="793" spans="1:9" x14ac:dyDescent="0.3">
      <c r="A793" t="s">
        <v>42881</v>
      </c>
      <c r="B793" t="s">
        <v>2601</v>
      </c>
      <c r="E793" t="s">
        <v>8</v>
      </c>
      <c r="F793" t="s">
        <v>18122</v>
      </c>
      <c r="G793" s="3">
        <v>43651</v>
      </c>
      <c r="H793" t="s">
        <v>72821</v>
      </c>
      <c r="I793" t="str">
        <f t="shared" si="12"/>
        <v>Red Mustang. Call for viewing sched. Negotiab</v>
      </c>
    </row>
    <row r="794" spans="1:9" x14ac:dyDescent="0.3">
      <c r="A794" t="s">
        <v>42883</v>
      </c>
      <c r="B794" t="s">
        <v>2605</v>
      </c>
      <c r="E794" t="s">
        <v>8</v>
      </c>
      <c r="F794" t="s">
        <v>13</v>
      </c>
      <c r="G794" s="3">
        <v>43651</v>
      </c>
      <c r="H794" t="s">
        <v>72822</v>
      </c>
      <c r="I794" t="str">
        <f t="shared" si="12"/>
        <v>Ford Focus 2007 model, kumpleto papers, magan</v>
      </c>
    </row>
    <row r="795" spans="1:9" x14ac:dyDescent="0.3">
      <c r="A795" t="s">
        <v>42885</v>
      </c>
      <c r="B795" t="s">
        <v>504</v>
      </c>
      <c r="E795" t="s">
        <v>3</v>
      </c>
      <c r="F795" t="s">
        <v>70783</v>
      </c>
      <c r="G795" s="3">
        <v>43651</v>
      </c>
      <c r="H795" t="s">
        <v>72823</v>
      </c>
      <c r="I795" t="str">
        <f t="shared" si="12"/>
        <v>2018 Ford Ranger FX4 2.2L, 4 cylinder turbo d</v>
      </c>
    </row>
    <row r="796" spans="1:9" x14ac:dyDescent="0.3">
      <c r="A796" t="s">
        <v>42527</v>
      </c>
      <c r="B796" t="s">
        <v>2610</v>
      </c>
      <c r="E796" t="s">
        <v>8</v>
      </c>
      <c r="F796" t="s">
        <v>2</v>
      </c>
      <c r="G796" s="3">
        <v>43651</v>
      </c>
      <c r="H796" t="s">
        <v>72824</v>
      </c>
      <c r="I796" t="str">
        <f t="shared" si="12"/>
        <v xml:space="preserve">make: Ford Ranger type of body: 2x2L 4x2 m/t </v>
      </c>
    </row>
    <row r="797" spans="1:9" x14ac:dyDescent="0.3">
      <c r="A797" t="s">
        <v>42888</v>
      </c>
      <c r="B797" t="s">
        <v>2613</v>
      </c>
      <c r="E797" t="s">
        <v>8</v>
      </c>
      <c r="F797" t="s">
        <v>70872</v>
      </c>
      <c r="G797" s="3">
        <v>43651</v>
      </c>
      <c r="H797" t="s">
        <v>72825</v>
      </c>
      <c r="I797" t="str">
        <f t="shared" si="12"/>
        <v>Ford Fiesta 2015 Automatic Transmission Top o</v>
      </c>
    </row>
    <row r="798" spans="1:9" x14ac:dyDescent="0.3">
      <c r="A798" t="s">
        <v>42890</v>
      </c>
      <c r="B798" t="s">
        <v>2617</v>
      </c>
      <c r="D798" t="s">
        <v>143</v>
      </c>
      <c r="E798" t="s">
        <v>8</v>
      </c>
      <c r="F798" t="s">
        <v>18</v>
      </c>
      <c r="G798" s="3">
        <v>43651</v>
      </c>
      <c r="H798" t="s">
        <v>72826</v>
      </c>
      <c r="I798" t="str">
        <f t="shared" si="12"/>
        <v xml:space="preserve">WITH MOON ROOF, LIFTGATE, ALL LEATHER SEATS, </v>
      </c>
    </row>
    <row r="799" spans="1:9" x14ac:dyDescent="0.3">
      <c r="A799" t="s">
        <v>42892</v>
      </c>
      <c r="B799" t="s">
        <v>2620</v>
      </c>
      <c r="C799" t="s">
        <v>148</v>
      </c>
      <c r="D799" t="s">
        <v>148</v>
      </c>
      <c r="F799" t="s">
        <v>5100</v>
      </c>
      <c r="G799" s="3">
        <v>43650</v>
      </c>
      <c r="H799" t="s">
        <v>72827</v>
      </c>
      <c r="I799" t="str">
        <f t="shared" si="12"/>
        <v>Top of the line Moon roof and sun roof Leathe</v>
      </c>
    </row>
    <row r="800" spans="1:9" x14ac:dyDescent="0.3">
      <c r="A800" t="s">
        <v>42894</v>
      </c>
      <c r="B800" t="s">
        <v>2624</v>
      </c>
      <c r="D800" t="s">
        <v>143</v>
      </c>
      <c r="F800" t="s">
        <v>18</v>
      </c>
      <c r="G800" s="3">
        <v>43650</v>
      </c>
      <c r="H800" t="s">
        <v>72828</v>
      </c>
      <c r="I800" t="str">
        <f t="shared" si="12"/>
        <v>This Orange Ford Ranger wildtrak 4x2 2016 eng</v>
      </c>
    </row>
    <row r="801" spans="1:9" x14ac:dyDescent="0.3">
      <c r="A801" t="s">
        <v>42896</v>
      </c>
      <c r="B801" t="s">
        <v>357</v>
      </c>
      <c r="C801" t="s">
        <v>148</v>
      </c>
      <c r="D801" t="s">
        <v>148</v>
      </c>
      <c r="E801" t="s">
        <v>8</v>
      </c>
      <c r="F801" t="s">
        <v>13</v>
      </c>
      <c r="G801" s="3">
        <v>43650</v>
      </c>
      <c r="H801" t="s">
        <v>72829</v>
      </c>
      <c r="I801" t="str">
        <f t="shared" si="12"/>
        <v>The 2013 Ford Explorer with a Automatic trans</v>
      </c>
    </row>
    <row r="802" spans="1:9" x14ac:dyDescent="0.3">
      <c r="A802" t="s">
        <v>42898</v>
      </c>
      <c r="B802" t="s">
        <v>2629</v>
      </c>
      <c r="E802" t="s">
        <v>8</v>
      </c>
      <c r="F802" t="s">
        <v>2</v>
      </c>
      <c r="G802" s="3">
        <v>43650</v>
      </c>
      <c r="H802" t="s">
        <v>72830</v>
      </c>
      <c r="I802" t="str">
        <f t="shared" si="12"/>
        <v xml:space="preserve">This Black Ford Explorer 4x4 2012 is sure to </v>
      </c>
    </row>
    <row r="803" spans="1:9" x14ac:dyDescent="0.3">
      <c r="A803" t="s">
        <v>42900</v>
      </c>
      <c r="B803" t="s">
        <v>782</v>
      </c>
      <c r="F803" t="s">
        <v>2</v>
      </c>
      <c r="G803" s="3">
        <v>43650</v>
      </c>
      <c r="H803" t="s">
        <v>72831</v>
      </c>
      <c r="I803" t="str">
        <f t="shared" si="12"/>
        <v>This Blue Ford Everest 4x2 2016 TITANIUM is e</v>
      </c>
    </row>
    <row r="804" spans="1:9" x14ac:dyDescent="0.3">
      <c r="A804" t="s">
        <v>42902</v>
      </c>
      <c r="B804" t="s">
        <v>2634</v>
      </c>
      <c r="C804" t="s">
        <v>148</v>
      </c>
      <c r="D804" t="s">
        <v>148</v>
      </c>
      <c r="F804" t="s">
        <v>2</v>
      </c>
      <c r="G804" s="3">
        <v>43650</v>
      </c>
      <c r="H804" t="s">
        <v>72832</v>
      </c>
      <c r="I804" t="str">
        <f t="shared" si="12"/>
        <v>Pristine Condition Equiped w/ Sync Technology</v>
      </c>
    </row>
    <row r="805" spans="1:9" x14ac:dyDescent="0.3">
      <c r="A805" t="s">
        <v>42904</v>
      </c>
      <c r="B805" t="s">
        <v>153</v>
      </c>
      <c r="C805" t="s">
        <v>148</v>
      </c>
      <c r="F805" t="s">
        <v>13</v>
      </c>
      <c r="G805" s="3">
        <v>43650</v>
      </c>
      <c r="H805" t="s">
        <v>72833</v>
      </c>
      <c r="I805" t="str">
        <f t="shared" si="12"/>
        <v xml:space="preserve">The 2013 Ford Fiesta Sport with an Automatic </v>
      </c>
    </row>
    <row r="806" spans="1:9" x14ac:dyDescent="0.3">
      <c r="A806" t="s">
        <v>42906</v>
      </c>
      <c r="B806" t="s">
        <v>2639</v>
      </c>
      <c r="C806" t="s">
        <v>148</v>
      </c>
      <c r="D806" t="s">
        <v>148</v>
      </c>
      <c r="E806" t="s">
        <v>8</v>
      </c>
      <c r="F806" t="s">
        <v>5100</v>
      </c>
      <c r="G806" s="3">
        <v>43650</v>
      </c>
      <c r="H806" t="s">
        <v>72834</v>
      </c>
      <c r="I806" t="str">
        <f t="shared" si="12"/>
        <v>for sale 2014 Ford Explorer 4x4 with gas engi</v>
      </c>
    </row>
    <row r="807" spans="1:9" x14ac:dyDescent="0.3">
      <c r="A807" t="s">
        <v>42908</v>
      </c>
      <c r="B807" t="s">
        <v>2642</v>
      </c>
      <c r="C807" t="s">
        <v>148</v>
      </c>
      <c r="D807" t="s">
        <v>148</v>
      </c>
      <c r="E807" t="s">
        <v>3</v>
      </c>
      <c r="F807" t="s">
        <v>70785</v>
      </c>
      <c r="G807" s="3">
        <v>43650</v>
      </c>
      <c r="H807" t="s">
        <v>72835</v>
      </c>
      <c r="I807" t="str">
        <f t="shared" si="12"/>
        <v>Ford Ranger xlt 2.2 6spd at engine 4x2 crdi t</v>
      </c>
    </row>
    <row r="808" spans="1:9" x14ac:dyDescent="0.3">
      <c r="A808" t="s">
        <v>42910</v>
      </c>
      <c r="B808" t="s">
        <v>2646</v>
      </c>
      <c r="E808" t="s">
        <v>3</v>
      </c>
      <c r="F808" t="s">
        <v>17572</v>
      </c>
      <c r="G808" s="3">
        <v>43650</v>
      </c>
      <c r="H808" t="s">
        <v>72836</v>
      </c>
      <c r="I808" t="str">
        <f t="shared" si="12"/>
        <v>Newly registered 04262019 Casa maintain, Ford</v>
      </c>
    </row>
    <row r="809" spans="1:9" x14ac:dyDescent="0.3">
      <c r="A809" t="s">
        <v>42912</v>
      </c>
      <c r="B809" t="s">
        <v>2650</v>
      </c>
      <c r="C809" t="s">
        <v>148</v>
      </c>
      <c r="D809" t="s">
        <v>148</v>
      </c>
      <c r="E809" t="s">
        <v>3</v>
      </c>
      <c r="F809" t="s">
        <v>2</v>
      </c>
      <c r="G809" s="3">
        <v>43650</v>
      </c>
      <c r="H809" t="s">
        <v>72837</v>
      </c>
      <c r="I809" t="str">
        <f t="shared" si="12"/>
        <v>2018 model Ford Ranger Top of the Line 4x4 Au</v>
      </c>
    </row>
    <row r="810" spans="1:9" x14ac:dyDescent="0.3">
      <c r="A810" t="s">
        <v>42914</v>
      </c>
      <c r="B810" t="s">
        <v>2653</v>
      </c>
      <c r="E810" t="s">
        <v>3</v>
      </c>
      <c r="F810" t="s">
        <v>70873</v>
      </c>
      <c r="G810" s="3">
        <v>43650</v>
      </c>
      <c r="H810" t="s">
        <v>72838</v>
      </c>
      <c r="I810" t="str">
        <f t="shared" si="12"/>
        <v>2017 Ford Trend Everest, 3,500 ODO meter, all</v>
      </c>
    </row>
    <row r="811" spans="1:9" x14ac:dyDescent="0.3">
      <c r="A811" t="s">
        <v>42916</v>
      </c>
      <c r="B811" t="s">
        <v>2657</v>
      </c>
      <c r="E811" t="s">
        <v>3</v>
      </c>
      <c r="F811" t="s">
        <v>70828</v>
      </c>
      <c r="G811" s="3">
        <v>43650</v>
      </c>
      <c r="H811" t="s">
        <v>72839</v>
      </c>
      <c r="I811" t="str">
        <f t="shared" si="12"/>
        <v>Brand New Ranger Raptor&amp;nbsp; Avail our Low D</v>
      </c>
    </row>
    <row r="812" spans="1:9" x14ac:dyDescent="0.3">
      <c r="A812" t="s">
        <v>42918</v>
      </c>
      <c r="B812" t="s">
        <v>2661</v>
      </c>
      <c r="E812" t="s">
        <v>3</v>
      </c>
      <c r="F812" t="s">
        <v>2</v>
      </c>
      <c r="G812" s="3">
        <v>43650</v>
      </c>
      <c r="H812" t="s">
        <v>72840</v>
      </c>
      <c r="I812" t="str">
        <f t="shared" si="12"/>
        <v>New Ford Ranger XLT Automatic Srp 1,233,000 1</v>
      </c>
    </row>
    <row r="813" spans="1:9" x14ac:dyDescent="0.3">
      <c r="A813" t="s">
        <v>42920</v>
      </c>
      <c r="B813" t="s">
        <v>2664</v>
      </c>
      <c r="C813" t="s">
        <v>148</v>
      </c>
      <c r="F813" t="s">
        <v>70790</v>
      </c>
      <c r="G813" s="3">
        <v>43650</v>
      </c>
      <c r="H813" t="s">
        <v>72841</v>
      </c>
      <c r="I813" t="str">
        <f t="shared" si="12"/>
        <v>The 2014 Ford Focus with a Automatic transmis</v>
      </c>
    </row>
    <row r="814" spans="1:9" x14ac:dyDescent="0.3">
      <c r="A814" t="s">
        <v>42922</v>
      </c>
      <c r="B814" t="s">
        <v>2668</v>
      </c>
      <c r="E814" t="s">
        <v>8</v>
      </c>
      <c r="F814" t="s">
        <v>2</v>
      </c>
      <c r="G814" s="3">
        <v>43650</v>
      </c>
      <c r="H814" t="s">
        <v>72842</v>
      </c>
      <c r="I814" t="str">
        <f t="shared" si="12"/>
        <v>Ford Escape SE Ecoboost 1st Own A/T Sportroni</v>
      </c>
    </row>
    <row r="815" spans="1:9" x14ac:dyDescent="0.3">
      <c r="A815" t="s">
        <v>42808</v>
      </c>
      <c r="B815" t="s">
        <v>2670</v>
      </c>
      <c r="E815" t="s">
        <v>8</v>
      </c>
      <c r="F815" t="s">
        <v>13</v>
      </c>
      <c r="G815" s="3">
        <v>43650</v>
      </c>
      <c r="H815" t="s">
        <v>72843</v>
      </c>
      <c r="I815" t="str">
        <f t="shared" si="12"/>
        <v>2015 Ford Ecosport 1.5 Trend Gas AT PRICE - P</v>
      </c>
    </row>
    <row r="816" spans="1:9" x14ac:dyDescent="0.3">
      <c r="A816" t="s">
        <v>42925</v>
      </c>
      <c r="B816" t="s">
        <v>2673</v>
      </c>
      <c r="E816" t="s">
        <v>3</v>
      </c>
      <c r="F816" t="s">
        <v>70834</v>
      </c>
      <c r="G816" s="3">
        <v>43650</v>
      </c>
      <c r="H816" t="s">
        <v>72844</v>
      </c>
      <c r="I816" t="str">
        <f t="shared" si="12"/>
        <v>RUSH FOR SALE FORD EVEREST 2011 MT first owne</v>
      </c>
    </row>
    <row r="817" spans="1:9" x14ac:dyDescent="0.3">
      <c r="A817" t="s">
        <v>42927</v>
      </c>
      <c r="B817" t="s">
        <v>254</v>
      </c>
      <c r="C817" t="s">
        <v>148</v>
      </c>
      <c r="E817" t="s">
        <v>8</v>
      </c>
      <c r="F817" t="s">
        <v>13</v>
      </c>
      <c r="G817" s="3">
        <v>43650</v>
      </c>
      <c r="H817" t="s">
        <v>72845</v>
      </c>
      <c r="I817" t="str">
        <f t="shared" si="12"/>
        <v>2014 Ford Explorer 3.5 Automatic Gas Please l</v>
      </c>
    </row>
    <row r="818" spans="1:9" x14ac:dyDescent="0.3">
      <c r="A818" t="s">
        <v>42929</v>
      </c>
      <c r="B818" t="s">
        <v>2679</v>
      </c>
      <c r="E818" t="s">
        <v>8</v>
      </c>
      <c r="F818" t="s">
        <v>70820</v>
      </c>
      <c r="G818" s="3">
        <v>43650</v>
      </c>
      <c r="H818" t="s">
        <v>72846</v>
      </c>
      <c r="I818" t="str">
        <f t="shared" si="12"/>
        <v>Limited edition Mileage 35k First owned Noo d</v>
      </c>
    </row>
    <row r="819" spans="1:9" x14ac:dyDescent="0.3">
      <c r="A819" t="s">
        <v>42931</v>
      </c>
      <c r="B819" t="s">
        <v>2683</v>
      </c>
      <c r="E819" t="s">
        <v>3</v>
      </c>
      <c r="F819" t="s">
        <v>70791</v>
      </c>
      <c r="G819" s="3">
        <v>43650</v>
      </c>
      <c r="H819" t="s">
        <v>72847</v>
      </c>
      <c r="I819" t="str">
        <f t="shared" si="12"/>
        <v xml:space="preserve">2013 Ford Everest Limitted Edition All power </v>
      </c>
    </row>
    <row r="820" spans="1:9" x14ac:dyDescent="0.3">
      <c r="A820" t="s">
        <v>42933</v>
      </c>
      <c r="B820" t="s">
        <v>2687</v>
      </c>
      <c r="C820" t="s">
        <v>148</v>
      </c>
      <c r="D820" t="s">
        <v>148</v>
      </c>
      <c r="E820" t="s">
        <v>8</v>
      </c>
      <c r="F820" t="s">
        <v>5100</v>
      </c>
      <c r="G820" s="3">
        <v>43650</v>
      </c>
      <c r="H820" t="s">
        <v>72848</v>
      </c>
      <c r="I820" t="str">
        <f t="shared" si="12"/>
        <v>Address: Valle Verde, Pasig City Slightly Neg</v>
      </c>
    </row>
    <row r="821" spans="1:9" x14ac:dyDescent="0.3">
      <c r="A821" t="s">
        <v>42935</v>
      </c>
      <c r="B821" t="s">
        <v>2690</v>
      </c>
      <c r="E821" t="s">
        <v>3</v>
      </c>
      <c r="F821" t="s">
        <v>70874</v>
      </c>
      <c r="G821" s="3">
        <v>43650</v>
      </c>
      <c r="H821" t="s">
        <v>72849</v>
      </c>
      <c r="I821" t="str">
        <f t="shared" si="12"/>
        <v>For sale 2007 Ford Everest 2nd generation 2.5</v>
      </c>
    </row>
    <row r="822" spans="1:9" x14ac:dyDescent="0.3">
      <c r="A822" t="s">
        <v>42937</v>
      </c>
      <c r="B822" t="s">
        <v>2694</v>
      </c>
      <c r="E822" t="s">
        <v>3</v>
      </c>
      <c r="F822" t="s">
        <v>2</v>
      </c>
      <c r="G822" s="3">
        <v>43650</v>
      </c>
      <c r="H822" t="s">
        <v>72850</v>
      </c>
      <c r="I822" t="str">
        <f t="shared" si="12"/>
        <v>2015 Ford Ranger XLT 4x2 2.2 Turbo Diesel Eng</v>
      </c>
    </row>
    <row r="823" spans="1:9" x14ac:dyDescent="0.3">
      <c r="A823" t="s">
        <v>42939</v>
      </c>
      <c r="B823" t="s">
        <v>2697</v>
      </c>
      <c r="E823" t="s">
        <v>8</v>
      </c>
      <c r="F823" t="s">
        <v>2</v>
      </c>
      <c r="G823" s="3">
        <v>43650</v>
      </c>
      <c r="H823" t="s">
        <v>72851</v>
      </c>
      <c r="I823" t="str">
        <f t="shared" si="12"/>
        <v>Ford Escape 2005 Automatic transmission No de</v>
      </c>
    </row>
    <row r="824" spans="1:9" x14ac:dyDescent="0.3">
      <c r="A824" t="s">
        <v>42941</v>
      </c>
      <c r="B824" t="s">
        <v>2700</v>
      </c>
      <c r="E824" t="s">
        <v>3</v>
      </c>
      <c r="F824" t="s">
        <v>14250</v>
      </c>
      <c r="G824" s="3">
        <v>43650</v>
      </c>
      <c r="H824" t="s">
        <v>72852</v>
      </c>
      <c r="I824" t="str">
        <f t="shared" si="12"/>
        <v xml:space="preserve">Ford Everest 4x2 Manual trans Good condition </v>
      </c>
    </row>
    <row r="825" spans="1:9" x14ac:dyDescent="0.3">
      <c r="A825" t="s">
        <v>42465</v>
      </c>
      <c r="B825" t="s">
        <v>2703</v>
      </c>
      <c r="E825" t="s">
        <v>3</v>
      </c>
      <c r="F825" t="s">
        <v>2</v>
      </c>
      <c r="G825" s="3">
        <v>43650</v>
      </c>
      <c r="H825" t="s">
        <v>72853</v>
      </c>
      <c r="I825" t="str">
        <f t="shared" si="12"/>
        <v>2014 Ford Everest automatic Limited Diesel 55</v>
      </c>
    </row>
    <row r="826" spans="1:9" x14ac:dyDescent="0.3">
      <c r="A826" t="s">
        <v>42944</v>
      </c>
      <c r="B826" t="s">
        <v>2128</v>
      </c>
      <c r="C826" t="s">
        <v>148</v>
      </c>
      <c r="D826" t="s">
        <v>148</v>
      </c>
      <c r="E826" t="s">
        <v>8</v>
      </c>
      <c r="F826" t="s">
        <v>70781</v>
      </c>
      <c r="G826" s="3">
        <v>43649</v>
      </c>
      <c r="H826" t="s">
        <v>72854</v>
      </c>
      <c r="I826" t="str">
        <f t="shared" si="12"/>
        <v>1998 Ford Expedition P200k Matic not register</v>
      </c>
    </row>
    <row r="827" spans="1:9" x14ac:dyDescent="0.3">
      <c r="A827" t="s">
        <v>42946</v>
      </c>
      <c r="B827" t="s">
        <v>807</v>
      </c>
      <c r="C827" t="s">
        <v>148</v>
      </c>
      <c r="D827" t="s">
        <v>148</v>
      </c>
      <c r="E827" t="s">
        <v>3</v>
      </c>
      <c r="F827" t="s">
        <v>2</v>
      </c>
      <c r="G827" s="3">
        <v>43649</v>
      </c>
      <c r="H827" t="s">
        <v>72855</v>
      </c>
      <c r="I827" t="str">
        <f t="shared" si="12"/>
        <v>2011Mdl Ford Ranger Wildtruck White/ Original</v>
      </c>
    </row>
    <row r="828" spans="1:9" x14ac:dyDescent="0.3">
      <c r="A828" t="s">
        <v>42948</v>
      </c>
      <c r="B828" t="s">
        <v>2711</v>
      </c>
      <c r="E828" t="s">
        <v>3</v>
      </c>
      <c r="F828" t="s">
        <v>70875</v>
      </c>
      <c r="G828" s="3">
        <v>43649</v>
      </c>
      <c r="H828" t="s">
        <v>72856</v>
      </c>
      <c r="I828" t="str">
        <f t="shared" si="12"/>
        <v>2011 Ford Everest 4x2 limited edition Newly R</v>
      </c>
    </row>
    <row r="829" spans="1:9" x14ac:dyDescent="0.3">
      <c r="A829" t="s">
        <v>71220</v>
      </c>
      <c r="B829" t="s">
        <v>2715</v>
      </c>
      <c r="E829" t="s">
        <v>8</v>
      </c>
      <c r="F829" t="s">
        <v>6204</v>
      </c>
      <c r="G829" s="3">
        <v>43649</v>
      </c>
      <c r="H829" t="s">
        <v>72857</v>
      </c>
      <c r="I829" t="str">
        <f t="shared" si="12"/>
        <v>Ford Explorer 2007 Eddie Bauer Edition Automa</v>
      </c>
    </row>
    <row r="830" spans="1:9" x14ac:dyDescent="0.3">
      <c r="A830" t="s">
        <v>42952</v>
      </c>
      <c r="B830" t="s">
        <v>389</v>
      </c>
      <c r="E830" t="s">
        <v>8</v>
      </c>
      <c r="F830" t="s">
        <v>23234</v>
      </c>
      <c r="G830" s="3">
        <v>43649</v>
      </c>
      <c r="H830" t="s">
        <v>72858</v>
      </c>
      <c r="I830" t="str">
        <f t="shared" si="12"/>
        <v xml:space="preserve">2017 Ford Ecosport 1.5 Trend Gas AT Showroom </v>
      </c>
    </row>
    <row r="831" spans="1:9" x14ac:dyDescent="0.3">
      <c r="A831" t="s">
        <v>42954</v>
      </c>
      <c r="B831" t="s">
        <v>2721</v>
      </c>
      <c r="E831" t="s">
        <v>3</v>
      </c>
      <c r="F831" t="s">
        <v>13</v>
      </c>
      <c r="G831" s="3">
        <v>43649</v>
      </c>
      <c r="H831" t="s">
        <v>72859</v>
      </c>
      <c r="I831" t="str">
        <f t="shared" si="12"/>
        <v xml:space="preserve">2019 FORD RANGER RAPTOR 2.0L BI Turbo 4X4 AT </v>
      </c>
    </row>
    <row r="832" spans="1:9" x14ac:dyDescent="0.3">
      <c r="A832" t="s">
        <v>42956</v>
      </c>
      <c r="B832" t="s">
        <v>2725</v>
      </c>
      <c r="E832" t="s">
        <v>8</v>
      </c>
      <c r="F832" t="s">
        <v>2</v>
      </c>
      <c r="G832" s="3">
        <v>43649</v>
      </c>
      <c r="H832" t="s">
        <v>72860</v>
      </c>
      <c r="I832" t="str">
        <f t="shared" si="12"/>
        <v>2008 FORD FOCUS only php215k MATIC o935742229</v>
      </c>
    </row>
    <row r="833" spans="1:9" x14ac:dyDescent="0.3">
      <c r="A833" t="s">
        <v>42958</v>
      </c>
      <c r="B833" t="s">
        <v>2728</v>
      </c>
      <c r="C833" t="s">
        <v>148</v>
      </c>
      <c r="D833" t="s">
        <v>148</v>
      </c>
      <c r="E833" t="s">
        <v>3</v>
      </c>
      <c r="F833" t="s">
        <v>70827</v>
      </c>
      <c r="G833" s="3">
        <v>43649</v>
      </c>
      <c r="H833" t="s">
        <v>72861</v>
      </c>
      <c r="I833" t="str">
        <f t="shared" si="12"/>
        <v>Ranger Raptor 2.0L 4x4 At Promo 365k all in..</v>
      </c>
    </row>
    <row r="834" spans="1:9" x14ac:dyDescent="0.3">
      <c r="A834" t="s">
        <v>42960</v>
      </c>
      <c r="B834" t="s">
        <v>2732</v>
      </c>
      <c r="E834" t="s">
        <v>8</v>
      </c>
      <c r="F834" t="s">
        <v>28121</v>
      </c>
      <c r="G834" s="3">
        <v>43649</v>
      </c>
      <c r="H834" t="s">
        <v>72862</v>
      </c>
      <c r="I834" t="str">
        <f t="shared" si="12"/>
        <v>2012 Ford Fiesta Hatch back Automatic transmi</v>
      </c>
    </row>
    <row r="835" spans="1:9" x14ac:dyDescent="0.3">
      <c r="A835" t="s">
        <v>42962</v>
      </c>
      <c r="B835" t="s">
        <v>2736</v>
      </c>
      <c r="C835" t="s">
        <v>148</v>
      </c>
      <c r="D835" t="s">
        <v>148</v>
      </c>
      <c r="E835" t="s">
        <v>8</v>
      </c>
      <c r="F835" t="s">
        <v>2</v>
      </c>
      <c r="G835" s="3">
        <v>43649</v>
      </c>
      <c r="H835" t="s">
        <v>72863</v>
      </c>
      <c r="I835" t="str">
        <f t="shared" ref="I835:I898" si="13">LEFT(H835,45)</f>
        <v>Are you the lucky buyer? Top of the line LIKE</v>
      </c>
    </row>
    <row r="836" spans="1:9" x14ac:dyDescent="0.3">
      <c r="A836" t="s">
        <v>42964</v>
      </c>
      <c r="B836" t="s">
        <v>2739</v>
      </c>
      <c r="E836" t="s">
        <v>8</v>
      </c>
      <c r="F836" t="s">
        <v>70778</v>
      </c>
      <c r="G836" s="3">
        <v>43649</v>
      </c>
      <c r="H836" t="s">
        <v>72864</v>
      </c>
      <c r="I836" t="str">
        <f t="shared" si="13"/>
        <v>Rarely used (Only during events and occasions</v>
      </c>
    </row>
    <row r="837" spans="1:9" x14ac:dyDescent="0.3">
      <c r="A837" t="s">
        <v>42933</v>
      </c>
      <c r="B837" t="s">
        <v>2687</v>
      </c>
      <c r="C837" t="s">
        <v>148</v>
      </c>
      <c r="D837" t="s">
        <v>148</v>
      </c>
      <c r="E837" t="s">
        <v>8</v>
      </c>
      <c r="F837" t="s">
        <v>5100</v>
      </c>
      <c r="G837" s="3">
        <v>43649</v>
      </c>
      <c r="H837" t="s">
        <v>72848</v>
      </c>
      <c r="I837" t="str">
        <f t="shared" si="13"/>
        <v>Address: Valle Verde, Pasig City Slightly Neg</v>
      </c>
    </row>
    <row r="838" spans="1:9" x14ac:dyDescent="0.3">
      <c r="A838" t="s">
        <v>42966</v>
      </c>
      <c r="B838" t="s">
        <v>2744</v>
      </c>
      <c r="C838" t="s">
        <v>148</v>
      </c>
      <c r="D838" t="s">
        <v>148</v>
      </c>
      <c r="E838" t="s">
        <v>8</v>
      </c>
      <c r="F838" t="s">
        <v>1734</v>
      </c>
      <c r="G838" s="3">
        <v>43649</v>
      </c>
      <c r="H838" t="s">
        <v>72865</v>
      </c>
      <c r="I838" t="str">
        <f t="shared" si="13"/>
        <v>2016 Ford Eco Sport Automatic transmission 22</v>
      </c>
    </row>
    <row r="839" spans="1:9" x14ac:dyDescent="0.3">
      <c r="A839" t="s">
        <v>42968</v>
      </c>
      <c r="B839" t="s">
        <v>2164</v>
      </c>
      <c r="C839" t="s">
        <v>148</v>
      </c>
      <c r="D839" t="s">
        <v>148</v>
      </c>
      <c r="E839" t="s">
        <v>3</v>
      </c>
      <c r="F839" t="s">
        <v>70785</v>
      </c>
      <c r="G839" s="3">
        <v>43649</v>
      </c>
      <c r="H839" t="s">
        <v>72866</v>
      </c>
      <c r="I839" t="str">
        <f t="shared" si="13"/>
        <v>Automatic Transmission 91t Kms All Power Dual</v>
      </c>
    </row>
    <row r="840" spans="1:9" x14ac:dyDescent="0.3">
      <c r="A840" t="s">
        <v>42970</v>
      </c>
      <c r="B840" t="s">
        <v>258</v>
      </c>
      <c r="C840" t="s">
        <v>148</v>
      </c>
      <c r="E840" t="s">
        <v>3</v>
      </c>
      <c r="F840" t="s">
        <v>13</v>
      </c>
      <c r="G840" s="3">
        <v>43649</v>
      </c>
      <c r="H840" t="s">
        <v>72867</v>
      </c>
      <c r="I840" t="str">
        <f t="shared" si="13"/>
        <v xml:space="preserve">2016 Ford Everest Trend 4x2 Diesel Automatic </v>
      </c>
    </row>
    <row r="841" spans="1:9" x14ac:dyDescent="0.3">
      <c r="A841" t="s">
        <v>42972</v>
      </c>
      <c r="B841" t="s">
        <v>2164</v>
      </c>
      <c r="C841" t="s">
        <v>148</v>
      </c>
      <c r="D841" t="s">
        <v>148</v>
      </c>
      <c r="E841" t="s">
        <v>8</v>
      </c>
      <c r="F841" t="s">
        <v>70785</v>
      </c>
      <c r="G841" s="3">
        <v>43649</v>
      </c>
      <c r="H841" t="s">
        <v>72868</v>
      </c>
      <c r="I841" t="str">
        <f t="shared" si="13"/>
        <v>Automatic Transmission 1.5 Trend 44t Kms Firs</v>
      </c>
    </row>
    <row r="842" spans="1:9" x14ac:dyDescent="0.3">
      <c r="A842" t="s">
        <v>42974</v>
      </c>
      <c r="B842" t="s">
        <v>2755</v>
      </c>
      <c r="E842" t="s">
        <v>3</v>
      </c>
      <c r="F842" t="s">
        <v>1730</v>
      </c>
      <c r="G842" s="3">
        <v>43649</v>
      </c>
      <c r="H842" t="s">
        <v>72869</v>
      </c>
      <c r="I842" t="str">
        <f t="shared" si="13"/>
        <v>Model: Everest 3.2 Titanium Premium 4x4 30000</v>
      </c>
    </row>
    <row r="843" spans="1:9" x14ac:dyDescent="0.3">
      <c r="A843" t="s">
        <v>42976</v>
      </c>
      <c r="B843" t="s">
        <v>2759</v>
      </c>
      <c r="E843" t="s">
        <v>3</v>
      </c>
      <c r="F843" t="s">
        <v>5100</v>
      </c>
      <c r="G843" s="3">
        <v>43649</v>
      </c>
      <c r="H843" t="s">
        <v>72870</v>
      </c>
      <c r="I843" t="str">
        <f t="shared" si="13"/>
        <v>Ford Everest 2014 model Low mileage diesel en</v>
      </c>
    </row>
    <row r="844" spans="1:9" x14ac:dyDescent="0.3">
      <c r="A844" t="s">
        <v>42978</v>
      </c>
      <c r="B844" t="s">
        <v>2762</v>
      </c>
      <c r="E844" t="s">
        <v>3</v>
      </c>
      <c r="F844" t="s">
        <v>70781</v>
      </c>
      <c r="G844" s="3">
        <v>43649</v>
      </c>
      <c r="H844" t="s">
        <v>72871</v>
      </c>
      <c r="I844" t="str">
        <f t="shared" si="13"/>
        <v>Negotiable price 1,350,000 pesos Engine 2.2 a</v>
      </c>
    </row>
    <row r="845" spans="1:9" x14ac:dyDescent="0.3">
      <c r="A845" t="s">
        <v>42980</v>
      </c>
      <c r="B845" t="s">
        <v>2765</v>
      </c>
      <c r="E845" t="s">
        <v>8</v>
      </c>
      <c r="F845" t="s">
        <v>2</v>
      </c>
      <c r="G845" s="3">
        <v>43649</v>
      </c>
      <c r="H845" t="s">
        <v>72872</v>
      </c>
      <c r="I845" t="str">
        <f t="shared" si="13"/>
        <v>Ford Focus 1st Own A/T Sportronic 1.6L SRS Ai</v>
      </c>
    </row>
    <row r="846" spans="1:9" x14ac:dyDescent="0.3">
      <c r="A846" t="s">
        <v>42652</v>
      </c>
      <c r="B846" t="s">
        <v>191</v>
      </c>
      <c r="C846" t="s">
        <v>148</v>
      </c>
      <c r="D846" t="s">
        <v>143</v>
      </c>
      <c r="E846" t="s">
        <v>8</v>
      </c>
      <c r="F846" t="s">
        <v>13</v>
      </c>
      <c r="G846" s="3">
        <v>43649</v>
      </c>
      <c r="H846" t="s">
        <v>72873</v>
      </c>
      <c r="I846" t="str">
        <f t="shared" si="13"/>
        <v>2017 Ford Ecosport Trend, A/T, Gas TAG PRICE:</v>
      </c>
    </row>
    <row r="847" spans="1:9" x14ac:dyDescent="0.3">
      <c r="A847" t="s">
        <v>42983</v>
      </c>
      <c r="B847" t="s">
        <v>721</v>
      </c>
      <c r="E847" t="s">
        <v>8</v>
      </c>
      <c r="F847" t="s">
        <v>13</v>
      </c>
      <c r="G847" s="3">
        <v>43649</v>
      </c>
      <c r="H847" t="s">
        <v>72874</v>
      </c>
      <c r="I847" t="str">
        <f t="shared" si="13"/>
        <v>2017 Ford Ecosport 1.5 Trend Gas Automatic Ph</v>
      </c>
    </row>
    <row r="848" spans="1:9" x14ac:dyDescent="0.3">
      <c r="A848" t="s">
        <v>42985</v>
      </c>
      <c r="B848" t="s">
        <v>2771</v>
      </c>
      <c r="C848" t="s">
        <v>148</v>
      </c>
      <c r="D848" t="s">
        <v>148</v>
      </c>
      <c r="E848" t="s">
        <v>8</v>
      </c>
      <c r="F848" t="s">
        <v>5100</v>
      </c>
      <c r="G848" s="3">
        <v>43649</v>
      </c>
      <c r="H848" t="s">
        <v>72875</v>
      </c>
      <c r="I848" t="str">
        <f t="shared" si="13"/>
        <v>2017 Ford Mustang GT350r shelby Php 6,800,000</v>
      </c>
    </row>
    <row r="849" spans="1:9" x14ac:dyDescent="0.3">
      <c r="A849" t="s">
        <v>42987</v>
      </c>
      <c r="B849" t="s">
        <v>2774</v>
      </c>
      <c r="E849" t="s">
        <v>8</v>
      </c>
      <c r="F849" t="s">
        <v>13</v>
      </c>
      <c r="G849" s="3">
        <v>43649</v>
      </c>
      <c r="H849" t="s">
        <v>72876</v>
      </c>
      <c r="I849" t="str">
        <f t="shared" si="13"/>
        <v>Manual Transmission 58k Odometer Casa Maintai</v>
      </c>
    </row>
    <row r="850" spans="1:9" x14ac:dyDescent="0.3">
      <c r="A850" t="s">
        <v>42989</v>
      </c>
      <c r="B850" t="s">
        <v>2777</v>
      </c>
      <c r="E850" t="s">
        <v>3</v>
      </c>
      <c r="F850" t="s">
        <v>13926</v>
      </c>
      <c r="G850" s="3">
        <v>43649</v>
      </c>
      <c r="H850" t="s">
        <v>72877</v>
      </c>
      <c r="I850" t="str">
        <f t="shared" si="13"/>
        <v>Ford Everest 2009 model Manual Transmission G</v>
      </c>
    </row>
    <row r="851" spans="1:9" x14ac:dyDescent="0.3">
      <c r="A851" t="s">
        <v>42991</v>
      </c>
      <c r="B851" t="s">
        <v>2781</v>
      </c>
      <c r="E851" t="s">
        <v>3</v>
      </c>
      <c r="F851" t="s">
        <v>70876</v>
      </c>
      <c r="G851" s="3">
        <v>43649</v>
      </c>
      <c r="H851" t="s">
        <v>72878</v>
      </c>
      <c r="I851" t="str">
        <f t="shared" si="13"/>
        <v>Ford Ranger Wild Track 4x4 Automatic Transmis</v>
      </c>
    </row>
    <row r="852" spans="1:9" x14ac:dyDescent="0.3">
      <c r="A852" t="s">
        <v>42993</v>
      </c>
      <c r="B852" t="s">
        <v>2785</v>
      </c>
      <c r="E852" t="s">
        <v>8</v>
      </c>
      <c r="F852" t="s">
        <v>70877</v>
      </c>
      <c r="G852" s="3">
        <v>43649</v>
      </c>
      <c r="H852" t="s">
        <v>72879</v>
      </c>
      <c r="I852" t="str">
        <f t="shared" si="13"/>
        <v>2003 Ford Expedition All power Used but not a</v>
      </c>
    </row>
    <row r="853" spans="1:9" x14ac:dyDescent="0.3">
      <c r="A853" t="s">
        <v>42995</v>
      </c>
      <c r="B853" t="s">
        <v>2789</v>
      </c>
      <c r="C853" t="s">
        <v>148</v>
      </c>
      <c r="E853" t="s">
        <v>3</v>
      </c>
      <c r="F853" t="s">
        <v>5100</v>
      </c>
      <c r="G853" s="3">
        <v>43649</v>
      </c>
      <c r="H853" t="s">
        <v>72880</v>
      </c>
      <c r="I853" t="str">
        <f t="shared" si="13"/>
        <v>2012 Ford Everest 4x2 2.5L DuraTORQ 5 speed A</v>
      </c>
    </row>
    <row r="854" spans="1:9" x14ac:dyDescent="0.3">
      <c r="A854" t="s">
        <v>42997</v>
      </c>
      <c r="B854" t="s">
        <v>2792</v>
      </c>
      <c r="E854" t="s">
        <v>3</v>
      </c>
      <c r="F854" t="s">
        <v>70820</v>
      </c>
      <c r="G854" s="3">
        <v>43649</v>
      </c>
      <c r="H854" t="s">
        <v>72881</v>
      </c>
      <c r="I854" t="str">
        <f t="shared" si="13"/>
        <v>Ford Everest 4x2 AT Diesel Limited Edition wi</v>
      </c>
    </row>
    <row r="855" spans="1:9" x14ac:dyDescent="0.3">
      <c r="A855" t="s">
        <v>42999</v>
      </c>
      <c r="B855" t="s">
        <v>2796</v>
      </c>
      <c r="E855" t="s">
        <v>3</v>
      </c>
      <c r="F855" t="s">
        <v>70878</v>
      </c>
      <c r="G855" s="3">
        <v>43649</v>
      </c>
      <c r="H855" t="s">
        <v>72882</v>
      </c>
      <c r="I855" t="str">
        <f t="shared" si="13"/>
        <v>complete set up with 6" lift, 37 tires, Borla</v>
      </c>
    </row>
    <row r="856" spans="1:9" x14ac:dyDescent="0.3">
      <c r="A856" t="s">
        <v>43001</v>
      </c>
      <c r="B856" t="s">
        <v>2800</v>
      </c>
      <c r="F856" t="s">
        <v>18</v>
      </c>
      <c r="G856" s="3">
        <v>43649</v>
      </c>
      <c r="H856" t="s">
        <v>72883</v>
      </c>
      <c r="I856" t="str">
        <f t="shared" si="13"/>
        <v>In running condition Casa maintained Casa rec</v>
      </c>
    </row>
    <row r="857" spans="1:9" x14ac:dyDescent="0.3">
      <c r="A857" t="s">
        <v>43003</v>
      </c>
      <c r="B857" t="s">
        <v>2804</v>
      </c>
      <c r="C857" t="s">
        <v>148</v>
      </c>
      <c r="E857" t="s">
        <v>3</v>
      </c>
      <c r="F857" t="s">
        <v>5100</v>
      </c>
      <c r="G857" s="3">
        <v>43649</v>
      </c>
      <c r="H857" t="s">
        <v>72884</v>
      </c>
      <c r="I857" t="str">
        <f t="shared" si="13"/>
        <v>2018 Ford Everest Titanium Plus 2.2L Diesel E</v>
      </c>
    </row>
    <row r="858" spans="1:9" x14ac:dyDescent="0.3">
      <c r="A858" t="s">
        <v>43005</v>
      </c>
      <c r="B858" t="s">
        <v>2807</v>
      </c>
      <c r="C858" t="s">
        <v>148</v>
      </c>
      <c r="E858" t="s">
        <v>8</v>
      </c>
      <c r="F858" t="s">
        <v>2</v>
      </c>
      <c r="G858" s="3">
        <v>43649</v>
      </c>
      <c r="H858" t="s">
        <v>72885</v>
      </c>
      <c r="I858" t="str">
        <f t="shared" si="13"/>
        <v>2012 Ford Explorer 4x4 Matic Transmission Gas</v>
      </c>
    </row>
    <row r="859" spans="1:9" x14ac:dyDescent="0.3">
      <c r="A859" t="s">
        <v>43007</v>
      </c>
      <c r="B859" t="s">
        <v>2810</v>
      </c>
      <c r="C859" t="s">
        <v>148</v>
      </c>
      <c r="D859" t="s">
        <v>148</v>
      </c>
      <c r="E859" t="s">
        <v>3</v>
      </c>
      <c r="F859" t="s">
        <v>70802</v>
      </c>
      <c r="G859" s="3">
        <v>43649</v>
      </c>
      <c r="H859" t="s">
        <v>72886</v>
      </c>
      <c r="I859" t="str">
        <f t="shared" si="13"/>
        <v>FOR SALE 2010 Ford Everest (Limited) 4x2 Blac</v>
      </c>
    </row>
    <row r="860" spans="1:9" x14ac:dyDescent="0.3">
      <c r="A860" t="s">
        <v>43009</v>
      </c>
      <c r="B860" t="s">
        <v>2813</v>
      </c>
      <c r="E860" t="s">
        <v>8</v>
      </c>
      <c r="F860" t="s">
        <v>70799</v>
      </c>
      <c r="G860" s="3">
        <v>43649</v>
      </c>
      <c r="H860" t="s">
        <v>72887</v>
      </c>
      <c r="I860" t="str">
        <f t="shared" si="13"/>
        <v xml:space="preserve">Ford Lynx. Price 118,000 model 2002 acquired </v>
      </c>
    </row>
    <row r="861" spans="1:9" x14ac:dyDescent="0.3">
      <c r="A861" t="s">
        <v>43011</v>
      </c>
      <c r="B861" t="s">
        <v>2817</v>
      </c>
      <c r="E861" t="s">
        <v>3</v>
      </c>
      <c r="F861" t="s">
        <v>70829</v>
      </c>
      <c r="G861" s="3">
        <v>43649</v>
      </c>
      <c r="H861" t="s">
        <v>72888</v>
      </c>
      <c r="I861" t="str">
        <f t="shared" si="13"/>
        <v>Rush Sale :) 0917 * 750 * 8097 Mag upgrade la</v>
      </c>
    </row>
    <row r="862" spans="1:9" x14ac:dyDescent="0.3">
      <c r="A862" t="s">
        <v>43013</v>
      </c>
      <c r="B862" t="s">
        <v>2821</v>
      </c>
      <c r="E862" t="s">
        <v>3</v>
      </c>
      <c r="F862" t="s">
        <v>2</v>
      </c>
      <c r="G862" s="3">
        <v>43649</v>
      </c>
      <c r="H862" t="s">
        <v>72889</v>
      </c>
      <c r="I862" t="str">
        <f t="shared" si="13"/>
        <v>Raptor Ranger 4x4 Bi-Turbo AT Reserve now, Re</v>
      </c>
    </row>
    <row r="863" spans="1:9" x14ac:dyDescent="0.3">
      <c r="A863" t="s">
        <v>43015</v>
      </c>
      <c r="B863" t="s">
        <v>2824</v>
      </c>
      <c r="E863" t="s">
        <v>3</v>
      </c>
      <c r="F863" t="s">
        <v>70836</v>
      </c>
      <c r="G863" s="3">
        <v>43649</v>
      </c>
      <c r="H863" t="s">
        <v>72890</v>
      </c>
      <c r="I863" t="str">
        <f t="shared" si="13"/>
        <v xml:space="preserve">Manual trans. 18k mileage. Dash cam. reverse </v>
      </c>
    </row>
    <row r="864" spans="1:9" x14ac:dyDescent="0.3">
      <c r="A864" t="s">
        <v>43017</v>
      </c>
      <c r="B864" t="s">
        <v>2828</v>
      </c>
      <c r="C864" t="s">
        <v>148</v>
      </c>
      <c r="D864" t="s">
        <v>148</v>
      </c>
      <c r="E864" t="s">
        <v>3</v>
      </c>
      <c r="F864" t="s">
        <v>17572</v>
      </c>
      <c r="G864" s="3">
        <v>43649</v>
      </c>
      <c r="H864" t="s">
        <v>72891</v>
      </c>
      <c r="I864" t="str">
        <f t="shared" si="13"/>
        <v>20K DOWNPAYMENT ALL IN PROMO 2019 Ford Ranger</v>
      </c>
    </row>
    <row r="865" spans="1:9" x14ac:dyDescent="0.3">
      <c r="A865" t="s">
        <v>43019</v>
      </c>
      <c r="B865" t="s">
        <v>2831</v>
      </c>
      <c r="E865" t="s">
        <v>8</v>
      </c>
      <c r="F865" t="s">
        <v>29914</v>
      </c>
      <c r="G865" s="3">
        <v>43649</v>
      </c>
      <c r="H865" t="s">
        <v>72892</v>
      </c>
      <c r="I865" t="str">
        <f t="shared" si="13"/>
        <v>Ecosport 2015 35149 km odo Tuesday coding Ice</v>
      </c>
    </row>
    <row r="866" spans="1:9" x14ac:dyDescent="0.3">
      <c r="A866" t="s">
        <v>43021</v>
      </c>
      <c r="B866" t="s">
        <v>185</v>
      </c>
      <c r="E866" t="s">
        <v>8</v>
      </c>
      <c r="F866" t="s">
        <v>13</v>
      </c>
      <c r="G866" s="3">
        <v>43649</v>
      </c>
      <c r="H866" t="s">
        <v>72893</v>
      </c>
      <c r="I866" t="str">
        <f t="shared" si="13"/>
        <v>2017 FORD ECOSPORT 1.5 TREND AUTOMATIC GAS PH</v>
      </c>
    </row>
    <row r="867" spans="1:9" x14ac:dyDescent="0.3">
      <c r="A867" t="s">
        <v>43023</v>
      </c>
      <c r="B867" t="s">
        <v>2837</v>
      </c>
      <c r="E867" t="s">
        <v>8</v>
      </c>
      <c r="F867" t="s">
        <v>14042</v>
      </c>
      <c r="G867" s="3">
        <v>43649</v>
      </c>
      <c r="H867" t="s">
        <v>72894</v>
      </c>
      <c r="I867" t="str">
        <f t="shared" si="13"/>
        <v>Ford Focus 2008 2.0 GAS Automatic Transmissio</v>
      </c>
    </row>
    <row r="868" spans="1:9" x14ac:dyDescent="0.3">
      <c r="A868" t="s">
        <v>71221</v>
      </c>
      <c r="B868" t="s">
        <v>2841</v>
      </c>
      <c r="E868" t="s">
        <v>3</v>
      </c>
      <c r="F868" t="s">
        <v>1512</v>
      </c>
      <c r="G868" s="3">
        <v>43649</v>
      </c>
      <c r="H868" t="s">
        <v>72895</v>
      </c>
      <c r="I868" t="str">
        <f t="shared" si="13"/>
        <v>2014 Ford Ecosport Titanium Automatic Super F</v>
      </c>
    </row>
    <row r="869" spans="1:9" x14ac:dyDescent="0.3">
      <c r="A869" t="s">
        <v>71222</v>
      </c>
      <c r="B869" t="s">
        <v>2272</v>
      </c>
      <c r="E869" t="s">
        <v>8</v>
      </c>
      <c r="F869" t="s">
        <v>1512</v>
      </c>
      <c r="G869" s="3">
        <v>43649</v>
      </c>
      <c r="H869" t="s">
        <v>72896</v>
      </c>
      <c r="I869" t="str">
        <f t="shared" si="13"/>
        <v xml:space="preserve">rushsale negotiable no issues nothing to fix </v>
      </c>
    </row>
    <row r="870" spans="1:9" x14ac:dyDescent="0.3">
      <c r="A870" t="s">
        <v>43029</v>
      </c>
      <c r="B870" t="s">
        <v>294</v>
      </c>
      <c r="E870" t="s">
        <v>8</v>
      </c>
      <c r="F870" t="s">
        <v>13</v>
      </c>
      <c r="G870" s="3">
        <v>43649</v>
      </c>
      <c r="H870" t="s">
        <v>72897</v>
      </c>
      <c r="I870" t="str">
        <f t="shared" si="13"/>
        <v>2017 Ford Ecosport 1.5 Trend Gas Automatic 2n</v>
      </c>
    </row>
    <row r="871" spans="1:9" x14ac:dyDescent="0.3">
      <c r="A871" t="s">
        <v>43031</v>
      </c>
      <c r="B871" t="s">
        <v>2849</v>
      </c>
      <c r="E871" t="s">
        <v>8</v>
      </c>
      <c r="F871" t="s">
        <v>14250</v>
      </c>
      <c r="G871" s="3">
        <v>43648</v>
      </c>
      <c r="H871" t="s">
        <v>72898</v>
      </c>
      <c r="I871" t="str">
        <f t="shared" si="13"/>
        <v>Ford Mustang GT 5.0L V8 2017 GOOD AS BRAND NE</v>
      </c>
    </row>
    <row r="872" spans="1:9" x14ac:dyDescent="0.3">
      <c r="A872" t="s">
        <v>43033</v>
      </c>
      <c r="B872" t="s">
        <v>2853</v>
      </c>
      <c r="E872" t="s">
        <v>3</v>
      </c>
      <c r="F872" t="s">
        <v>70787</v>
      </c>
      <c r="G872" s="3">
        <v>43648</v>
      </c>
      <c r="H872" t="s">
        <v>72899</v>
      </c>
      <c r="I872" t="str">
        <f t="shared" si="13"/>
        <v>Ford Everest, Php 360,000, negotiable , nothi</v>
      </c>
    </row>
    <row r="873" spans="1:9" x14ac:dyDescent="0.3">
      <c r="A873" t="s">
        <v>71223</v>
      </c>
      <c r="C873" t="s">
        <v>148</v>
      </c>
      <c r="D873" t="s">
        <v>148</v>
      </c>
      <c r="E873" t="s">
        <v>8</v>
      </c>
      <c r="F873" t="s">
        <v>6204</v>
      </c>
      <c r="G873" s="3">
        <v>43648</v>
      </c>
      <c r="H873" t="s">
        <v>72900</v>
      </c>
      <c r="I873" t="str">
        <f t="shared" si="13"/>
        <v>Selling my almost brand new 2013 Ford Mustang</v>
      </c>
    </row>
    <row r="874" spans="1:9" x14ac:dyDescent="0.3">
      <c r="A874" t="s">
        <v>43037</v>
      </c>
      <c r="B874" t="s">
        <v>2859</v>
      </c>
      <c r="E874" t="s">
        <v>8</v>
      </c>
      <c r="F874" t="s">
        <v>13</v>
      </c>
      <c r="G874" s="3">
        <v>43648</v>
      </c>
      <c r="H874" t="s">
        <v>72901</v>
      </c>
      <c r="I874" t="str">
        <f t="shared" si="13"/>
        <v>1999 Model 4.2 L V6 Engine runs well Cold Air</v>
      </c>
    </row>
    <row r="875" spans="1:9" x14ac:dyDescent="0.3">
      <c r="A875" t="s">
        <v>43039</v>
      </c>
      <c r="B875" t="s">
        <v>2862</v>
      </c>
      <c r="E875" t="s">
        <v>3</v>
      </c>
      <c r="F875" t="s">
        <v>70790</v>
      </c>
      <c r="G875" s="3">
        <v>43648</v>
      </c>
      <c r="H875" t="s">
        <v>72902</v>
      </c>
      <c r="I875" t="str">
        <f t="shared" si="13"/>
        <v>Good running condition good engine and shifti</v>
      </c>
    </row>
    <row r="876" spans="1:9" x14ac:dyDescent="0.3">
      <c r="A876" t="s">
        <v>71224</v>
      </c>
      <c r="B876" t="s">
        <v>2687</v>
      </c>
      <c r="E876" t="s">
        <v>3</v>
      </c>
      <c r="F876" t="s">
        <v>1512</v>
      </c>
      <c r="G876" s="3">
        <v>43648</v>
      </c>
      <c r="H876" t="s">
        <v>72903</v>
      </c>
      <c r="I876" t="str">
        <f t="shared" si="13"/>
        <v>2008 FORD EVEREST 2.4 Engine A/T Diesel, Casa</v>
      </c>
    </row>
    <row r="877" spans="1:9" x14ac:dyDescent="0.3">
      <c r="A877" t="s">
        <v>43043</v>
      </c>
      <c r="B877" t="s">
        <v>2868</v>
      </c>
      <c r="E877" t="s">
        <v>3</v>
      </c>
      <c r="F877" t="s">
        <v>70833</v>
      </c>
      <c r="G877" s="3">
        <v>43648</v>
      </c>
      <c r="H877" t="s">
        <v>72904</v>
      </c>
      <c r="I877" t="str">
        <f t="shared" si="13"/>
        <v>For sale Ford Ranger trekker turbo 2.5 diesel</v>
      </c>
    </row>
    <row r="878" spans="1:9" x14ac:dyDescent="0.3">
      <c r="A878" t="s">
        <v>43045</v>
      </c>
      <c r="B878" t="s">
        <v>2872</v>
      </c>
      <c r="E878" t="s">
        <v>8</v>
      </c>
      <c r="F878" t="s">
        <v>70879</v>
      </c>
      <c r="G878" s="3">
        <v>43648</v>
      </c>
      <c r="H878" t="s">
        <v>72905</v>
      </c>
      <c r="I878" t="str">
        <f t="shared" si="13"/>
        <v>Ford Ecosport trend 2015 model Automatic tran</v>
      </c>
    </row>
    <row r="879" spans="1:9" x14ac:dyDescent="0.3">
      <c r="A879" t="s">
        <v>43047</v>
      </c>
      <c r="B879" t="s">
        <v>2876</v>
      </c>
      <c r="E879" t="s">
        <v>3</v>
      </c>
      <c r="F879" t="s">
        <v>2</v>
      </c>
      <c r="G879" s="3">
        <v>43648</v>
      </c>
      <c r="H879" t="s">
        <v>72906</v>
      </c>
      <c r="I879" t="str">
        <f t="shared" si="13"/>
        <v>Ford Ranger Properly maintained Body type: Pi</v>
      </c>
    </row>
    <row r="880" spans="1:9" x14ac:dyDescent="0.3">
      <c r="A880" t="s">
        <v>43049</v>
      </c>
      <c r="B880" t="s">
        <v>2879</v>
      </c>
      <c r="C880" t="s">
        <v>148</v>
      </c>
      <c r="D880" t="s">
        <v>148</v>
      </c>
      <c r="E880" t="s">
        <v>3</v>
      </c>
      <c r="F880" t="s">
        <v>13</v>
      </c>
      <c r="G880" s="3">
        <v>43648</v>
      </c>
      <c r="H880" t="s">
        <v>72907</v>
      </c>
      <c r="I880" t="str">
        <f t="shared" si="13"/>
        <v xml:space="preserve">FORD RANGER RAPTOR 2.0L BI Turbo 4X4 AT SRP. </v>
      </c>
    </row>
    <row r="881" spans="1:9" x14ac:dyDescent="0.3">
      <c r="A881" t="s">
        <v>43051</v>
      </c>
      <c r="B881" t="s">
        <v>2882</v>
      </c>
      <c r="E881" t="s">
        <v>3</v>
      </c>
      <c r="F881" t="s">
        <v>70820</v>
      </c>
      <c r="G881" s="3">
        <v>43648</v>
      </c>
      <c r="H881" t="s">
        <v>72908</v>
      </c>
      <c r="I881" t="str">
        <f t="shared" si="13"/>
        <v>For sale.. Ford Everest Limited Edition 4x4 M</v>
      </c>
    </row>
    <row r="882" spans="1:9" x14ac:dyDescent="0.3">
      <c r="A882" t="s">
        <v>43053</v>
      </c>
      <c r="B882" t="s">
        <v>2886</v>
      </c>
      <c r="E882" t="s">
        <v>3</v>
      </c>
      <c r="F882" t="s">
        <v>70819</v>
      </c>
      <c r="G882" s="3">
        <v>43648</v>
      </c>
      <c r="H882" t="s">
        <v>72909</v>
      </c>
      <c r="I882" t="str">
        <f t="shared" si="13"/>
        <v>Ford Ranger 2018 3.2L DIESEL ENGINE Automatic</v>
      </c>
    </row>
    <row r="883" spans="1:9" x14ac:dyDescent="0.3">
      <c r="A883" t="s">
        <v>43055</v>
      </c>
      <c r="B883" t="s">
        <v>2890</v>
      </c>
      <c r="E883" t="s">
        <v>8</v>
      </c>
      <c r="F883" t="s">
        <v>70862</v>
      </c>
      <c r="G883" s="3">
        <v>43648</v>
      </c>
      <c r="H883" t="s">
        <v>72910</v>
      </c>
      <c r="I883" t="str">
        <f t="shared" si="13"/>
        <v>Ford Fiesta Manual Gasoline New tires good ru</v>
      </c>
    </row>
    <row r="884" spans="1:9" x14ac:dyDescent="0.3">
      <c r="A884" t="s">
        <v>43057</v>
      </c>
      <c r="B884" t="s">
        <v>2430</v>
      </c>
      <c r="E884" t="s">
        <v>8</v>
      </c>
      <c r="F884" t="s">
        <v>1730</v>
      </c>
      <c r="G884" s="3">
        <v>43648</v>
      </c>
      <c r="H884" t="s">
        <v>72911</v>
      </c>
      <c r="I884" t="str">
        <f t="shared" si="13"/>
        <v>1st owner complet papers 100%excellent condet</v>
      </c>
    </row>
    <row r="885" spans="1:9" x14ac:dyDescent="0.3">
      <c r="A885" t="s">
        <v>43059</v>
      </c>
      <c r="B885" t="s">
        <v>2897</v>
      </c>
      <c r="C885" t="s">
        <v>148</v>
      </c>
      <c r="D885" t="s">
        <v>148</v>
      </c>
      <c r="E885" t="s">
        <v>3</v>
      </c>
      <c r="F885" t="s">
        <v>70802</v>
      </c>
      <c r="G885" s="3">
        <v>43648</v>
      </c>
      <c r="H885" t="s">
        <v>72912</v>
      </c>
      <c r="I885" t="str">
        <f t="shared" si="13"/>
        <v xml:space="preserve">Trekker 2007 makinis sariwa carry boy camper </v>
      </c>
    </row>
    <row r="886" spans="1:9" x14ac:dyDescent="0.3">
      <c r="A886" t="s">
        <v>43061</v>
      </c>
      <c r="B886" t="s">
        <v>2901</v>
      </c>
      <c r="E886" t="s">
        <v>8</v>
      </c>
      <c r="F886" t="s">
        <v>1730</v>
      </c>
      <c r="G886" s="3">
        <v>43648</v>
      </c>
      <c r="H886" t="s">
        <v>72913</v>
      </c>
      <c r="I886" t="str">
        <f t="shared" si="13"/>
        <v xml:space="preserve">For Sale:2017 Ford Ecosport Ambiente 1.5 M/T </v>
      </c>
    </row>
    <row r="887" spans="1:9" x14ac:dyDescent="0.3">
      <c r="A887" t="s">
        <v>43063</v>
      </c>
      <c r="B887" t="s">
        <v>2904</v>
      </c>
      <c r="E887" t="s">
        <v>3</v>
      </c>
      <c r="F887" t="s">
        <v>2</v>
      </c>
      <c r="G887" s="3">
        <v>43648</v>
      </c>
      <c r="H887" t="s">
        <v>72914</v>
      </c>
      <c r="I887" t="str">
        <f t="shared" si="13"/>
        <v>For Sale Ford Everest XLT 4x4 Automatic - Die</v>
      </c>
    </row>
    <row r="888" spans="1:9" x14ac:dyDescent="0.3">
      <c r="A888" t="s">
        <v>43065</v>
      </c>
      <c r="B888" t="s">
        <v>2907</v>
      </c>
      <c r="E888" t="s">
        <v>3</v>
      </c>
      <c r="F888" t="s">
        <v>2</v>
      </c>
      <c r="G888" s="3">
        <v>43648</v>
      </c>
      <c r="H888" t="s">
        <v>72915</v>
      </c>
      <c r="I888" t="str">
        <f t="shared" si="13"/>
        <v>FOR SALE FORD Everest 4X4 XLT PRICE: P399,999</v>
      </c>
    </row>
    <row r="889" spans="1:9" x14ac:dyDescent="0.3">
      <c r="A889" t="s">
        <v>43067</v>
      </c>
      <c r="B889" t="s">
        <v>2910</v>
      </c>
      <c r="E889" t="s">
        <v>3</v>
      </c>
      <c r="F889" t="s">
        <v>70880</v>
      </c>
      <c r="G889" s="3">
        <v>43648</v>
      </c>
      <c r="H889" t="s">
        <v>72916</v>
      </c>
      <c r="I889" t="str">
        <f t="shared" si="13"/>
        <v xml:space="preserve">2009 Ford Everest 4x2 Automatic transmission </v>
      </c>
    </row>
    <row r="890" spans="1:9" x14ac:dyDescent="0.3">
      <c r="A890" t="s">
        <v>43069</v>
      </c>
      <c r="B890" t="s">
        <v>2914</v>
      </c>
      <c r="E890" t="s">
        <v>3</v>
      </c>
      <c r="F890" t="s">
        <v>70788</v>
      </c>
      <c r="G890" s="3">
        <v>43648</v>
      </c>
      <c r="H890" t="s">
        <v>72917</v>
      </c>
      <c r="I890" t="str">
        <f t="shared" si="13"/>
        <v>If Interested please call 09063219296 Locatio</v>
      </c>
    </row>
    <row r="891" spans="1:9" x14ac:dyDescent="0.3">
      <c r="A891" t="s">
        <v>43071</v>
      </c>
      <c r="B891" t="s">
        <v>2918</v>
      </c>
      <c r="E891" t="s">
        <v>8</v>
      </c>
      <c r="F891" t="s">
        <v>70875</v>
      </c>
      <c r="G891" s="3">
        <v>43648</v>
      </c>
      <c r="H891" t="s">
        <v>72918</v>
      </c>
      <c r="I891" t="str">
        <f t="shared" si="13"/>
        <v>For sale Ford Lynx 2001 model Matic Cold airc</v>
      </c>
    </row>
    <row r="892" spans="1:9" x14ac:dyDescent="0.3">
      <c r="A892" t="s">
        <v>43073</v>
      </c>
      <c r="B892" t="s">
        <v>2922</v>
      </c>
      <c r="E892" t="s">
        <v>8</v>
      </c>
      <c r="F892" t="s">
        <v>70864</v>
      </c>
      <c r="G892" s="3">
        <v>43648</v>
      </c>
      <c r="H892" t="s">
        <v>72919</v>
      </c>
      <c r="I892" t="str">
        <f t="shared" si="13"/>
        <v xml:space="preserve">Manual transmission Bagong hilamos RFS hindi </v>
      </c>
    </row>
    <row r="893" spans="1:9" x14ac:dyDescent="0.3">
      <c r="A893" t="s">
        <v>43075</v>
      </c>
      <c r="B893" t="s">
        <v>2926</v>
      </c>
      <c r="C893" t="s">
        <v>148</v>
      </c>
      <c r="D893" t="s">
        <v>148</v>
      </c>
      <c r="E893" t="s">
        <v>8</v>
      </c>
      <c r="F893" t="s">
        <v>2</v>
      </c>
      <c r="G893" s="3">
        <v>43648</v>
      </c>
      <c r="H893" t="s">
        <v>72920</v>
      </c>
      <c r="I893" t="str">
        <f t="shared" si="13"/>
        <v>GRAB THE OPPORTUNITY FOR LOW DP ECOSPORT RANG</v>
      </c>
    </row>
    <row r="894" spans="1:9" x14ac:dyDescent="0.3">
      <c r="A894" t="s">
        <v>43077</v>
      </c>
      <c r="B894" t="s">
        <v>2859</v>
      </c>
      <c r="E894" t="s">
        <v>8</v>
      </c>
      <c r="F894" t="s">
        <v>13</v>
      </c>
      <c r="G894" s="3">
        <v>43648</v>
      </c>
      <c r="H894" t="s">
        <v>72921</v>
      </c>
      <c r="I894" t="str">
        <f t="shared" si="13"/>
        <v>1999 Model 4.2 L V6 Engine runs well Cold Air</v>
      </c>
    </row>
    <row r="895" spans="1:9" x14ac:dyDescent="0.3">
      <c r="A895" t="s">
        <v>43079</v>
      </c>
      <c r="B895" t="s">
        <v>446</v>
      </c>
      <c r="E895" t="s">
        <v>8</v>
      </c>
      <c r="F895" t="s">
        <v>29914</v>
      </c>
      <c r="G895" s="3">
        <v>43648</v>
      </c>
      <c r="H895" t="s">
        <v>72922</v>
      </c>
      <c r="I895" t="str">
        <f t="shared" si="13"/>
        <v>Brand new 2019 model We accept trade in We ac</v>
      </c>
    </row>
    <row r="896" spans="1:9" x14ac:dyDescent="0.3">
      <c r="A896" t="s">
        <v>43081</v>
      </c>
      <c r="B896" t="s">
        <v>2934</v>
      </c>
      <c r="E896" t="s">
        <v>8</v>
      </c>
      <c r="F896" t="s">
        <v>18122</v>
      </c>
      <c r="G896" s="3">
        <v>43648</v>
      </c>
      <c r="H896" t="s">
        <v>72923</v>
      </c>
      <c r="I896" t="str">
        <f t="shared" si="13"/>
        <v>For SALE!!! 280K lang me SUV kana Ford Escape</v>
      </c>
    </row>
    <row r="897" spans="1:9" x14ac:dyDescent="0.3">
      <c r="A897" t="s">
        <v>43083</v>
      </c>
      <c r="B897" t="s">
        <v>2938</v>
      </c>
      <c r="E897" t="s">
        <v>3</v>
      </c>
      <c r="F897" t="s">
        <v>29914</v>
      </c>
      <c r="G897" s="3">
        <v>43648</v>
      </c>
      <c r="H897" t="s">
        <v>72924</v>
      </c>
      <c r="I897" t="str">
        <f t="shared" si="13"/>
        <v xml:space="preserve">EVEREST TREND (W NAVI) 15% DP = ZERO MONTHLY </v>
      </c>
    </row>
    <row r="898" spans="1:9" x14ac:dyDescent="0.3">
      <c r="A898" t="s">
        <v>43085</v>
      </c>
      <c r="B898" t="s">
        <v>2941</v>
      </c>
      <c r="E898" t="s">
        <v>8</v>
      </c>
      <c r="F898" t="s">
        <v>2</v>
      </c>
      <c r="G898" s="3">
        <v>43648</v>
      </c>
      <c r="H898" t="s">
        <v>72925</v>
      </c>
      <c r="I898" t="str">
        <f t="shared" si="13"/>
        <v>Ford Ecosport 2015 TITANIUM A/T Top of the li</v>
      </c>
    </row>
    <row r="899" spans="1:9" x14ac:dyDescent="0.3">
      <c r="A899" t="s">
        <v>43087</v>
      </c>
      <c r="B899" t="s">
        <v>2944</v>
      </c>
      <c r="E899" t="s">
        <v>3</v>
      </c>
      <c r="F899" t="s">
        <v>2</v>
      </c>
      <c r="G899" s="3">
        <v>43648</v>
      </c>
      <c r="H899" t="s">
        <v>72926</v>
      </c>
      <c r="I899" t="str">
        <f t="shared" ref="I899:I962" si="14">LEFT(H899,45)</f>
        <v>no issue, diesel, matic, need to dispose no p</v>
      </c>
    </row>
    <row r="900" spans="1:9" x14ac:dyDescent="0.3">
      <c r="A900" t="s">
        <v>43089</v>
      </c>
      <c r="B900" t="s">
        <v>2947</v>
      </c>
      <c r="C900" t="s">
        <v>148</v>
      </c>
      <c r="D900" t="s">
        <v>148</v>
      </c>
      <c r="E900" t="s">
        <v>8</v>
      </c>
      <c r="F900" t="s">
        <v>70802</v>
      </c>
      <c r="G900" s="3">
        <v>43648</v>
      </c>
      <c r="H900" t="s">
        <v>72927</v>
      </c>
      <c r="I900" t="str">
        <f t="shared" si="14"/>
        <v>FORD E150 2007 MODEL GAS MATIC PRICE 299k ANG</v>
      </c>
    </row>
    <row r="901" spans="1:9" x14ac:dyDescent="0.3">
      <c r="A901" t="s">
        <v>71225</v>
      </c>
      <c r="B901" t="s">
        <v>2950</v>
      </c>
      <c r="E901" t="s">
        <v>3</v>
      </c>
      <c r="F901" t="s">
        <v>1512</v>
      </c>
      <c r="G901" s="3">
        <v>43648</v>
      </c>
      <c r="H901" t="s">
        <v>72928</v>
      </c>
      <c r="I901" t="str">
        <f t="shared" si="14"/>
        <v>Cash â€¢ Financing 2014 Ford Ecosport Titaniu</v>
      </c>
    </row>
    <row r="902" spans="1:9" x14ac:dyDescent="0.3">
      <c r="A902" t="s">
        <v>43093</v>
      </c>
      <c r="B902" t="s">
        <v>1146</v>
      </c>
      <c r="E902" t="s">
        <v>8</v>
      </c>
      <c r="F902" t="s">
        <v>2</v>
      </c>
      <c r="G902" s="3">
        <v>43648</v>
      </c>
      <c r="H902" t="s">
        <v>72929</v>
      </c>
      <c r="I902" t="str">
        <f t="shared" si="14"/>
        <v>Ford Lynx 2.0 RS 2003 Gas MT Sunroof Top Of T</v>
      </c>
    </row>
    <row r="903" spans="1:9" x14ac:dyDescent="0.3">
      <c r="A903" t="s">
        <v>43095</v>
      </c>
      <c r="B903" t="s">
        <v>2955</v>
      </c>
      <c r="C903" t="s">
        <v>148</v>
      </c>
      <c r="D903" t="s">
        <v>148</v>
      </c>
      <c r="E903" t="s">
        <v>8</v>
      </c>
      <c r="F903" t="s">
        <v>18122</v>
      </c>
      <c r="G903" s="3">
        <v>43648</v>
      </c>
      <c r="H903" t="s">
        <v>72930</v>
      </c>
      <c r="I903" t="str">
        <f t="shared" si="14"/>
        <v>Selling P470k slightly negotiable RUSH SALE!!</v>
      </c>
    </row>
    <row r="904" spans="1:9" x14ac:dyDescent="0.3">
      <c r="A904" t="s">
        <v>43097</v>
      </c>
      <c r="B904" t="s">
        <v>2958</v>
      </c>
      <c r="E904" t="s">
        <v>8</v>
      </c>
      <c r="F904" t="s">
        <v>13</v>
      </c>
      <c r="G904" s="3">
        <v>43648</v>
      </c>
      <c r="H904" t="s">
        <v>72931</v>
      </c>
      <c r="I904" t="str">
        <f t="shared" si="14"/>
        <v xml:space="preserve">Excellent condition, last service April 2019 </v>
      </c>
    </row>
    <row r="905" spans="1:9" x14ac:dyDescent="0.3">
      <c r="A905" t="s">
        <v>43099</v>
      </c>
      <c r="B905" t="s">
        <v>181</v>
      </c>
      <c r="E905" t="s">
        <v>8</v>
      </c>
      <c r="F905" t="s">
        <v>2</v>
      </c>
      <c r="G905" s="3">
        <v>43648</v>
      </c>
      <c r="H905" t="s">
        <v>72932</v>
      </c>
      <c r="I905" t="str">
        <f t="shared" si="14"/>
        <v>1st owner complete papers well maintained Not</v>
      </c>
    </row>
    <row r="906" spans="1:9" x14ac:dyDescent="0.3">
      <c r="A906" t="s">
        <v>43101</v>
      </c>
      <c r="B906" t="s">
        <v>2963</v>
      </c>
      <c r="C906" t="s">
        <v>148</v>
      </c>
      <c r="D906" t="s">
        <v>148</v>
      </c>
      <c r="E906" t="s">
        <v>3</v>
      </c>
      <c r="F906" t="s">
        <v>13</v>
      </c>
      <c r="G906" s="3">
        <v>43648</v>
      </c>
      <c r="H906" t="s">
        <v>72933</v>
      </c>
      <c r="I906" t="str">
        <f t="shared" si="14"/>
        <v>Avail Now All In june promo Insurance 45,000(</v>
      </c>
    </row>
    <row r="907" spans="1:9" x14ac:dyDescent="0.3">
      <c r="A907" t="s">
        <v>43103</v>
      </c>
      <c r="B907" t="s">
        <v>2963</v>
      </c>
      <c r="C907" t="s">
        <v>148</v>
      </c>
      <c r="D907" t="s">
        <v>148</v>
      </c>
      <c r="E907" t="s">
        <v>8</v>
      </c>
      <c r="F907" t="s">
        <v>13</v>
      </c>
      <c r="G907" s="3">
        <v>43648</v>
      </c>
      <c r="H907" t="s">
        <v>72934</v>
      </c>
      <c r="I907" t="str">
        <f t="shared" si="14"/>
        <v>June promo 2019 Best promo All in Downpayment</v>
      </c>
    </row>
    <row r="908" spans="1:9" x14ac:dyDescent="0.3">
      <c r="A908" t="s">
        <v>43105</v>
      </c>
      <c r="B908" t="s">
        <v>2963</v>
      </c>
      <c r="C908" t="s">
        <v>148</v>
      </c>
      <c r="D908" t="s">
        <v>148</v>
      </c>
      <c r="E908" t="s">
        <v>8</v>
      </c>
      <c r="F908" t="s">
        <v>13</v>
      </c>
      <c r="G908" s="3">
        <v>43648</v>
      </c>
      <c r="H908" t="s">
        <v>72935</v>
      </c>
      <c r="I908" t="str">
        <f t="shared" si="14"/>
        <v>ALL IN PROMO New Ford Ecosport With new trans</v>
      </c>
    </row>
    <row r="909" spans="1:9" x14ac:dyDescent="0.3">
      <c r="A909" t="s">
        <v>43107</v>
      </c>
      <c r="B909" t="s">
        <v>2970</v>
      </c>
      <c r="E909" t="s">
        <v>8</v>
      </c>
      <c r="F909" t="s">
        <v>70827</v>
      </c>
      <c r="G909" s="3">
        <v>43648</v>
      </c>
      <c r="H909" t="s">
        <v>72936</v>
      </c>
      <c r="I909" t="str">
        <f t="shared" si="14"/>
        <v>1970 Ford Mustang Collectors Item Complete do</v>
      </c>
    </row>
    <row r="910" spans="1:9" x14ac:dyDescent="0.3">
      <c r="A910" t="s">
        <v>43109</v>
      </c>
      <c r="B910" t="s">
        <v>2974</v>
      </c>
      <c r="E910" t="s">
        <v>8</v>
      </c>
      <c r="F910" t="s">
        <v>70875</v>
      </c>
      <c r="G910" s="3">
        <v>43648</v>
      </c>
      <c r="H910" t="s">
        <v>72937</v>
      </c>
      <c r="I910" t="str">
        <f t="shared" si="14"/>
        <v>Ford Fiesta 2012 Hatch back Automatic transmi</v>
      </c>
    </row>
    <row r="911" spans="1:9" x14ac:dyDescent="0.3">
      <c r="A911" t="s">
        <v>43111</v>
      </c>
      <c r="B911" t="s">
        <v>2977</v>
      </c>
      <c r="E911" t="s">
        <v>3</v>
      </c>
      <c r="F911" t="s">
        <v>70781</v>
      </c>
      <c r="G911" s="3">
        <v>43648</v>
      </c>
      <c r="H911" t="s">
        <v>72938</v>
      </c>
      <c r="I911" t="str">
        <f t="shared" si="14"/>
        <v xml:space="preserve">2014 Ford Ranger XLT A/T Aurora Blue 40k kms </v>
      </c>
    </row>
    <row r="912" spans="1:9" x14ac:dyDescent="0.3">
      <c r="A912" t="s">
        <v>43113</v>
      </c>
      <c r="B912" t="s">
        <v>2980</v>
      </c>
      <c r="E912" t="s">
        <v>3</v>
      </c>
      <c r="F912" t="s">
        <v>18</v>
      </c>
      <c r="G912" s="3">
        <v>43648</v>
      </c>
      <c r="H912" t="s">
        <v>72939</v>
      </c>
      <c r="I912" t="str">
        <f t="shared" si="14"/>
        <v>Ford Ranger 4x2 Matic/Dsl2013 700,000 nego Op</v>
      </c>
    </row>
    <row r="913" spans="1:9" x14ac:dyDescent="0.3">
      <c r="A913" t="s">
        <v>43115</v>
      </c>
      <c r="B913" t="s">
        <v>2983</v>
      </c>
      <c r="E913" t="s">
        <v>3</v>
      </c>
      <c r="F913" t="s">
        <v>70881</v>
      </c>
      <c r="G913" s="3">
        <v>43648</v>
      </c>
      <c r="H913" t="s">
        <v>72940</v>
      </c>
      <c r="I913" t="str">
        <f t="shared" si="14"/>
        <v>ZERO DOWNPAYMENT ka na! 80% na lang ng SRP an</v>
      </c>
    </row>
    <row r="914" spans="1:9" x14ac:dyDescent="0.3">
      <c r="A914" t="s">
        <v>71226</v>
      </c>
      <c r="B914" t="s">
        <v>2987</v>
      </c>
      <c r="E914" t="s">
        <v>8</v>
      </c>
      <c r="F914" t="s">
        <v>1512</v>
      </c>
      <c r="G914" s="3">
        <v>43648</v>
      </c>
      <c r="H914" t="s">
        <v>72941</v>
      </c>
      <c r="I914" t="str">
        <f t="shared" si="14"/>
        <v>Ford Expedition (eddie bauer edition) Model 1</v>
      </c>
    </row>
    <row r="915" spans="1:9" x14ac:dyDescent="0.3">
      <c r="A915" t="s">
        <v>43119</v>
      </c>
      <c r="B915" t="s">
        <v>2990</v>
      </c>
      <c r="E915" t="s">
        <v>8</v>
      </c>
      <c r="F915" t="s">
        <v>70791</v>
      </c>
      <c r="G915" s="3">
        <v>43648</v>
      </c>
      <c r="H915" t="s">
        <v>72942</v>
      </c>
      <c r="I915" t="str">
        <f t="shared" si="14"/>
        <v>For sale Ford Focus 2006 Complete OR/CR Updat</v>
      </c>
    </row>
    <row r="916" spans="1:9" x14ac:dyDescent="0.3">
      <c r="A916" t="s">
        <v>43121</v>
      </c>
      <c r="B916" t="s">
        <v>2994</v>
      </c>
      <c r="E916" t="s">
        <v>8</v>
      </c>
      <c r="F916" t="s">
        <v>70802</v>
      </c>
      <c r="G916" s="3">
        <v>43648</v>
      </c>
      <c r="H916" t="s">
        <v>72943</v>
      </c>
      <c r="I916" t="str">
        <f t="shared" si="14"/>
        <v>Ford Escape 2010 newly change oil good condit</v>
      </c>
    </row>
    <row r="917" spans="1:9" x14ac:dyDescent="0.3">
      <c r="A917" t="s">
        <v>42570</v>
      </c>
      <c r="B917" t="s">
        <v>683</v>
      </c>
      <c r="C917" t="s">
        <v>148</v>
      </c>
      <c r="D917" t="s">
        <v>148</v>
      </c>
      <c r="E917" t="s">
        <v>8</v>
      </c>
      <c r="F917" t="s">
        <v>2</v>
      </c>
      <c r="G917" s="3">
        <v>43647</v>
      </c>
      <c r="H917" t="s">
        <v>72944</v>
      </c>
      <c r="I917" t="str">
        <f t="shared" si="14"/>
        <v>2016 model All original All power 1own Automa</v>
      </c>
    </row>
    <row r="918" spans="1:9" x14ac:dyDescent="0.3">
      <c r="A918" t="s">
        <v>43124</v>
      </c>
      <c r="B918" t="s">
        <v>2998</v>
      </c>
      <c r="E918" t="s">
        <v>3</v>
      </c>
      <c r="F918" t="s">
        <v>17572</v>
      </c>
      <c r="G918" s="3">
        <v>43647</v>
      </c>
      <c r="H918" t="s">
        <v>72945</v>
      </c>
      <c r="I918" t="str">
        <f t="shared" si="14"/>
        <v>Ford Everest 2006 Low mileage, only 24tkms Di</v>
      </c>
    </row>
    <row r="919" spans="1:9" x14ac:dyDescent="0.3">
      <c r="A919" t="s">
        <v>43126</v>
      </c>
      <c r="B919" t="s">
        <v>3002</v>
      </c>
      <c r="E919" t="s">
        <v>8</v>
      </c>
      <c r="F919" t="s">
        <v>13</v>
      </c>
      <c r="G919" s="3">
        <v>43647</v>
      </c>
      <c r="H919" t="s">
        <v>72946</v>
      </c>
      <c r="I919" t="str">
        <f t="shared" si="14"/>
        <v>2014 Ford Focus Frozen White 1st owned Low Mi</v>
      </c>
    </row>
    <row r="920" spans="1:9" x14ac:dyDescent="0.3">
      <c r="A920" t="s">
        <v>43128</v>
      </c>
      <c r="B920" t="s">
        <v>3005</v>
      </c>
      <c r="E920" t="s">
        <v>8</v>
      </c>
      <c r="F920" t="s">
        <v>2</v>
      </c>
      <c r="G920" s="3">
        <v>43647</v>
      </c>
      <c r="H920" t="s">
        <v>72947</v>
      </c>
      <c r="I920" t="str">
        <f t="shared" si="14"/>
        <v>P549,000 - Fixed Price Pristine Condition Han</v>
      </c>
    </row>
    <row r="921" spans="1:9" x14ac:dyDescent="0.3">
      <c r="A921" t="s">
        <v>43130</v>
      </c>
      <c r="B921" t="s">
        <v>3008</v>
      </c>
      <c r="E921" t="s">
        <v>8</v>
      </c>
      <c r="F921" t="s">
        <v>14042</v>
      </c>
      <c r="G921" s="3">
        <v>43647</v>
      </c>
      <c r="H921" t="s">
        <v>72948</v>
      </c>
      <c r="I921" t="str">
        <f t="shared" si="14"/>
        <v xml:space="preserve">For sale 1st owner Registered 2x,xxx Mileage </v>
      </c>
    </row>
    <row r="922" spans="1:9" x14ac:dyDescent="0.3">
      <c r="A922" t="s">
        <v>43132</v>
      </c>
      <c r="B922" t="s">
        <v>3012</v>
      </c>
      <c r="E922" t="s">
        <v>8</v>
      </c>
      <c r="F922" t="s">
        <v>18</v>
      </c>
      <c r="G922" s="3">
        <v>43647</v>
      </c>
      <c r="H922" t="s">
        <v>72949</v>
      </c>
      <c r="I922" t="str">
        <f t="shared" si="14"/>
        <v>rush for sale nothing to fix ready to go regi</v>
      </c>
    </row>
    <row r="923" spans="1:9" x14ac:dyDescent="0.3">
      <c r="A923" t="s">
        <v>43134</v>
      </c>
      <c r="B923" t="s">
        <v>446</v>
      </c>
      <c r="E923" t="s">
        <v>3</v>
      </c>
      <c r="F923" t="s">
        <v>2</v>
      </c>
      <c r="G923" s="3">
        <v>43647</v>
      </c>
      <c r="H923" t="s">
        <v>72950</v>
      </c>
      <c r="I923" t="str">
        <f t="shared" si="14"/>
        <v>unit price 849k dp 102k 12mo - 36mos to 48mos</v>
      </c>
    </row>
    <row r="924" spans="1:9" x14ac:dyDescent="0.3">
      <c r="A924" t="s">
        <v>43136</v>
      </c>
      <c r="B924" t="s">
        <v>3018</v>
      </c>
      <c r="C924" t="s">
        <v>148</v>
      </c>
      <c r="D924" t="s">
        <v>148</v>
      </c>
      <c r="E924" t="s">
        <v>3</v>
      </c>
      <c r="F924" t="s">
        <v>29914</v>
      </c>
      <c r="G924" s="3">
        <v>43647</v>
      </c>
      <c r="H924" t="s">
        <v>72951</v>
      </c>
      <c r="I924" t="str">
        <f t="shared" si="14"/>
        <v>Ford Everest (FRESH) 2010 model Manual Tranny</v>
      </c>
    </row>
    <row r="925" spans="1:9" x14ac:dyDescent="0.3">
      <c r="A925" t="s">
        <v>43138</v>
      </c>
      <c r="B925" t="s">
        <v>385</v>
      </c>
      <c r="C925" t="s">
        <v>148</v>
      </c>
      <c r="D925" t="s">
        <v>148</v>
      </c>
      <c r="E925" t="s">
        <v>3</v>
      </c>
      <c r="F925" t="s">
        <v>70795</v>
      </c>
      <c r="G925" s="3">
        <v>43647</v>
      </c>
      <c r="H925" t="s">
        <v>72952</v>
      </c>
      <c r="I925" t="str">
        <f t="shared" si="14"/>
        <v>rush sale complete original documents 73tkm o</v>
      </c>
    </row>
    <row r="926" spans="1:9" x14ac:dyDescent="0.3">
      <c r="A926" t="s">
        <v>43140</v>
      </c>
      <c r="B926" t="s">
        <v>3025</v>
      </c>
      <c r="C926" t="s">
        <v>148</v>
      </c>
      <c r="D926" t="s">
        <v>148</v>
      </c>
      <c r="E926" t="s">
        <v>3</v>
      </c>
      <c r="F926" t="s">
        <v>2</v>
      </c>
      <c r="G926" s="3">
        <v>43647</v>
      </c>
      <c r="H926" t="s">
        <v>72953</v>
      </c>
      <c r="I926" t="str">
        <f t="shared" si="14"/>
        <v>Drive your own Ford Vehicle Now! Make Your Dr</v>
      </c>
    </row>
    <row r="927" spans="1:9" x14ac:dyDescent="0.3">
      <c r="A927" t="s">
        <v>43142</v>
      </c>
      <c r="B927" t="s">
        <v>3028</v>
      </c>
      <c r="E927" t="s">
        <v>8</v>
      </c>
      <c r="F927" t="s">
        <v>1734</v>
      </c>
      <c r="G927" s="3">
        <v>43647</v>
      </c>
      <c r="H927" t="s">
        <v>72954</v>
      </c>
      <c r="I927" t="str">
        <f t="shared" si="14"/>
        <v>RUSH Good running condition RFS need money fo</v>
      </c>
    </row>
    <row r="928" spans="1:9" x14ac:dyDescent="0.3">
      <c r="A928" t="s">
        <v>43144</v>
      </c>
      <c r="B928" t="s">
        <v>3032</v>
      </c>
      <c r="E928" t="s">
        <v>3</v>
      </c>
      <c r="F928" t="s">
        <v>1734</v>
      </c>
      <c r="G928" s="3">
        <v>43646</v>
      </c>
      <c r="H928" t="s">
        <v>72955</v>
      </c>
      <c r="I928" t="str">
        <f t="shared" si="14"/>
        <v>Ford Everest Titanium Premium package 2.2L Go</v>
      </c>
    </row>
    <row r="929" spans="1:9" x14ac:dyDescent="0.3">
      <c r="A929" t="s">
        <v>43146</v>
      </c>
      <c r="B929" t="s">
        <v>2114</v>
      </c>
      <c r="E929" t="s">
        <v>3</v>
      </c>
      <c r="F929" t="s">
        <v>5100</v>
      </c>
      <c r="G929" s="3">
        <v>43646</v>
      </c>
      <c r="H929" t="s">
        <v>72956</v>
      </c>
      <c r="I929" t="str">
        <f t="shared" si="14"/>
        <v>2016 Ford Ranger wildtrak 1st own All origina</v>
      </c>
    </row>
    <row r="930" spans="1:9" x14ac:dyDescent="0.3">
      <c r="A930" t="s">
        <v>42489</v>
      </c>
      <c r="B930" t="s">
        <v>3038</v>
      </c>
      <c r="C930" t="s">
        <v>148</v>
      </c>
      <c r="D930" t="s">
        <v>148</v>
      </c>
      <c r="E930" t="s">
        <v>3</v>
      </c>
      <c r="F930" t="s">
        <v>2</v>
      </c>
      <c r="G930" s="3">
        <v>43646</v>
      </c>
      <c r="H930" t="s">
        <v>72957</v>
      </c>
      <c r="I930" t="str">
        <f t="shared" si="14"/>
        <v>2014 Ford Everest 4x2 Diesel Automatic transm</v>
      </c>
    </row>
    <row r="931" spans="1:9" x14ac:dyDescent="0.3">
      <c r="A931" t="s">
        <v>43149</v>
      </c>
      <c r="B931" t="s">
        <v>3041</v>
      </c>
      <c r="C931" t="s">
        <v>148</v>
      </c>
      <c r="D931" t="s">
        <v>148</v>
      </c>
      <c r="E931" t="s">
        <v>8</v>
      </c>
      <c r="F931" t="s">
        <v>70796</v>
      </c>
      <c r="G931" s="3">
        <v>43646</v>
      </c>
      <c r="H931" t="s">
        <v>72958</v>
      </c>
      <c r="I931" t="str">
        <f t="shared" si="14"/>
        <v>Good condition, cold aircon, clean in out. 09</v>
      </c>
    </row>
    <row r="932" spans="1:9" x14ac:dyDescent="0.3">
      <c r="A932" t="s">
        <v>43151</v>
      </c>
      <c r="B932" t="s">
        <v>3045</v>
      </c>
      <c r="C932" t="s">
        <v>148</v>
      </c>
      <c r="D932" t="s">
        <v>148</v>
      </c>
      <c r="E932" t="s">
        <v>8</v>
      </c>
      <c r="F932" t="s">
        <v>29914</v>
      </c>
      <c r="G932" s="3">
        <v>43646</v>
      </c>
      <c r="H932" t="s">
        <v>72959</v>
      </c>
      <c r="I932" t="str">
        <f t="shared" si="14"/>
        <v>Selling my wife''s first owned, almost brandn</v>
      </c>
    </row>
    <row r="933" spans="1:9" x14ac:dyDescent="0.3">
      <c r="A933" t="s">
        <v>43153</v>
      </c>
      <c r="B933" t="s">
        <v>3048</v>
      </c>
      <c r="C933" t="s">
        <v>148</v>
      </c>
      <c r="D933" t="s">
        <v>148</v>
      </c>
      <c r="E933" t="s">
        <v>8</v>
      </c>
      <c r="F933" t="s">
        <v>2</v>
      </c>
      <c r="G933" s="3">
        <v>43646</v>
      </c>
      <c r="H933" t="s">
        <v>72960</v>
      </c>
      <c r="I933" t="str">
        <f t="shared" si="14"/>
        <v>2016 Ford Explorer. Ecoboost. All options. Al</v>
      </c>
    </row>
    <row r="934" spans="1:9" x14ac:dyDescent="0.3">
      <c r="A934" t="s">
        <v>43155</v>
      </c>
      <c r="B934" t="s">
        <v>3051</v>
      </c>
      <c r="C934" t="s">
        <v>148</v>
      </c>
      <c r="D934" t="s">
        <v>148</v>
      </c>
      <c r="E934" t="s">
        <v>8</v>
      </c>
      <c r="F934" t="s">
        <v>2</v>
      </c>
      <c r="G934" s="3">
        <v>43646</v>
      </c>
      <c r="H934" t="s">
        <v>72961</v>
      </c>
      <c r="I934" t="str">
        <f t="shared" si="14"/>
        <v>FORD ESCAPE 2003 4X4 Registered 2019 Open dee</v>
      </c>
    </row>
    <row r="935" spans="1:9" x14ac:dyDescent="0.3">
      <c r="A935" t="s">
        <v>43157</v>
      </c>
      <c r="B935" t="s">
        <v>3054</v>
      </c>
      <c r="C935" t="s">
        <v>148</v>
      </c>
      <c r="D935" t="s">
        <v>148</v>
      </c>
      <c r="E935" t="s">
        <v>3</v>
      </c>
      <c r="F935" t="s">
        <v>70780</v>
      </c>
      <c r="G935" s="3">
        <v>43646</v>
      </c>
      <c r="H935" t="s">
        <v>72962</v>
      </c>
      <c r="I935" t="str">
        <f t="shared" si="14"/>
        <v>2007 Ford Everest Original Paint Regularly ma</v>
      </c>
    </row>
    <row r="936" spans="1:9" x14ac:dyDescent="0.3">
      <c r="A936" t="s">
        <v>43159</v>
      </c>
      <c r="B936" t="s">
        <v>3058</v>
      </c>
      <c r="E936" t="s">
        <v>3</v>
      </c>
      <c r="F936" t="s">
        <v>70882</v>
      </c>
      <c r="G936" s="3">
        <v>43646</v>
      </c>
      <c r="H936" t="s">
        <v>72963</v>
      </c>
      <c r="I936" t="str">
        <f t="shared" si="14"/>
        <v>2017 Ford Ranger FX4&amp;nbsp; No Hidden Issue 1s</v>
      </c>
    </row>
    <row r="937" spans="1:9" x14ac:dyDescent="0.3">
      <c r="A937" t="s">
        <v>43161</v>
      </c>
      <c r="B937" t="s">
        <v>3062</v>
      </c>
      <c r="E937" t="s">
        <v>3</v>
      </c>
      <c r="F937" t="s">
        <v>70783</v>
      </c>
      <c r="G937" s="3">
        <v>43646</v>
      </c>
      <c r="H937" t="s">
        <v>72964</v>
      </c>
      <c r="I937" t="str">
        <f t="shared" si="14"/>
        <v>Ford Ranger 2018 Matic Good condition All ele</v>
      </c>
    </row>
    <row r="938" spans="1:9" x14ac:dyDescent="0.3">
      <c r="A938" t="s">
        <v>71227</v>
      </c>
      <c r="B938" t="s">
        <v>3066</v>
      </c>
      <c r="C938" t="s">
        <v>148</v>
      </c>
      <c r="D938" t="s">
        <v>148</v>
      </c>
      <c r="E938" t="s">
        <v>8</v>
      </c>
      <c r="F938" t="s">
        <v>1512</v>
      </c>
      <c r="G938" s="3">
        <v>43646</v>
      </c>
      <c r="H938" t="s">
        <v>72965</v>
      </c>
      <c r="I938" t="str">
        <f t="shared" si="14"/>
        <v>2003 Ford Escape XLS Automatic Transmission S</v>
      </c>
    </row>
    <row r="939" spans="1:9" x14ac:dyDescent="0.3">
      <c r="A939" t="s">
        <v>43165</v>
      </c>
      <c r="B939" t="s">
        <v>3070</v>
      </c>
      <c r="C939" t="s">
        <v>148</v>
      </c>
      <c r="D939" t="s">
        <v>148</v>
      </c>
      <c r="E939" t="s">
        <v>3</v>
      </c>
      <c r="F939" t="s">
        <v>2</v>
      </c>
      <c r="G939" s="3">
        <v>43646</v>
      </c>
      <c r="H939" t="s">
        <v>72966</v>
      </c>
      <c r="I939" t="str">
        <f t="shared" si="14"/>
        <v>Ford Excursion 2005 Model Automatic Transmiss</v>
      </c>
    </row>
    <row r="940" spans="1:9" x14ac:dyDescent="0.3">
      <c r="A940" t="s">
        <v>43167</v>
      </c>
      <c r="B940" t="s">
        <v>3073</v>
      </c>
      <c r="C940" t="s">
        <v>148</v>
      </c>
      <c r="D940" t="s">
        <v>148</v>
      </c>
      <c r="E940" t="s">
        <v>3</v>
      </c>
      <c r="F940" t="s">
        <v>2</v>
      </c>
      <c r="G940" s="3">
        <v>43646</v>
      </c>
      <c r="H940" t="s">
        <v>72967</v>
      </c>
      <c r="I940" t="str">
        <f t="shared" si="14"/>
        <v>2012 Ford Everest 4x2 Diesel Manual Transmiss</v>
      </c>
    </row>
    <row r="941" spans="1:9" x14ac:dyDescent="0.3">
      <c r="A941" t="s">
        <v>43169</v>
      </c>
      <c r="B941" t="s">
        <v>3076</v>
      </c>
      <c r="E941" t="s">
        <v>8</v>
      </c>
      <c r="F941" t="s">
        <v>23234</v>
      </c>
      <c r="G941" s="3">
        <v>43646</v>
      </c>
      <c r="H941" t="s">
        <v>72968</v>
      </c>
      <c r="I941" t="str">
        <f t="shared" si="14"/>
        <v>SALE-SWAP-FINANCING 2014 Ford Fiesta EcoBoost</v>
      </c>
    </row>
    <row r="942" spans="1:9" x14ac:dyDescent="0.3">
      <c r="A942" t="s">
        <v>43134</v>
      </c>
      <c r="B942" t="s">
        <v>3079</v>
      </c>
      <c r="E942" t="s">
        <v>3</v>
      </c>
      <c r="F942" t="s">
        <v>2</v>
      </c>
      <c r="G942" s="3">
        <v>43646</v>
      </c>
      <c r="H942" t="s">
        <v>72969</v>
      </c>
      <c r="I942" t="str">
        <f t="shared" si="14"/>
        <v>Call Or Text me at my personal number* (GLOBE</v>
      </c>
    </row>
    <row r="943" spans="1:9" x14ac:dyDescent="0.3">
      <c r="A943" t="s">
        <v>43172</v>
      </c>
      <c r="B943" t="s">
        <v>3082</v>
      </c>
      <c r="E943" t="s">
        <v>3</v>
      </c>
      <c r="F943" t="s">
        <v>70780</v>
      </c>
      <c r="G943" s="3">
        <v>43646</v>
      </c>
      <c r="H943" t="s">
        <v>72970</v>
      </c>
      <c r="I943" t="str">
        <f t="shared" si="14"/>
        <v>Ford Everest 2009 automatic 4x2 Original pain</v>
      </c>
    </row>
    <row r="944" spans="1:9" x14ac:dyDescent="0.3">
      <c r="A944" t="s">
        <v>43174</v>
      </c>
      <c r="B944" t="s">
        <v>3085</v>
      </c>
      <c r="E944" t="s">
        <v>8</v>
      </c>
      <c r="F944" t="s">
        <v>1734</v>
      </c>
      <c r="G944" s="3">
        <v>43646</v>
      </c>
      <c r="H944" t="s">
        <v>72971</v>
      </c>
      <c r="I944" t="str">
        <f t="shared" si="14"/>
        <v>Ford Lynx Ghia(Top of the Line) Dual airbag F</v>
      </c>
    </row>
    <row r="945" spans="1:9" x14ac:dyDescent="0.3">
      <c r="A945" t="s">
        <v>43146</v>
      </c>
      <c r="B945" t="s">
        <v>3087</v>
      </c>
      <c r="C945" t="s">
        <v>148</v>
      </c>
      <c r="D945" t="s">
        <v>148</v>
      </c>
      <c r="E945" t="s">
        <v>3</v>
      </c>
      <c r="F945" t="s">
        <v>5100</v>
      </c>
      <c r="G945" s="3">
        <v>43646</v>
      </c>
      <c r="H945" t="s">
        <v>72972</v>
      </c>
      <c r="I945" t="str">
        <f t="shared" si="14"/>
        <v>First Owned Automatic Turbo Diesel 25Tklm Onl</v>
      </c>
    </row>
    <row r="946" spans="1:9" x14ac:dyDescent="0.3">
      <c r="A946" t="s">
        <v>43177</v>
      </c>
      <c r="B946" t="s">
        <v>3090</v>
      </c>
      <c r="C946" t="s">
        <v>148</v>
      </c>
      <c r="D946" t="s">
        <v>148</v>
      </c>
      <c r="E946" t="s">
        <v>8</v>
      </c>
      <c r="F946" t="s">
        <v>70782</v>
      </c>
      <c r="G946" s="3">
        <v>43646</v>
      </c>
      <c r="H946" t="s">
        <v>72973</v>
      </c>
      <c r="I946" t="str">
        <f t="shared" si="14"/>
        <v>Very good running condition All lights and gu</v>
      </c>
    </row>
    <row r="947" spans="1:9" x14ac:dyDescent="0.3">
      <c r="A947" t="s">
        <v>43179</v>
      </c>
      <c r="B947" t="s">
        <v>3094</v>
      </c>
      <c r="C947" t="s">
        <v>148</v>
      </c>
      <c r="D947" t="s">
        <v>148</v>
      </c>
      <c r="E947" t="s">
        <v>8</v>
      </c>
      <c r="F947" t="s">
        <v>17805</v>
      </c>
      <c r="G947" s="3">
        <v>43646</v>
      </c>
      <c r="H947" t="s">
        <v>72974</v>
      </c>
      <c r="I947" t="str">
        <f t="shared" si="14"/>
        <v>Ford Fiesta 2011 Automatic tranny 1.6 Gasolin</v>
      </c>
    </row>
    <row r="948" spans="1:9" x14ac:dyDescent="0.3">
      <c r="A948" t="s">
        <v>43181</v>
      </c>
      <c r="D948" t="s">
        <v>143</v>
      </c>
      <c r="F948" t="s">
        <v>18</v>
      </c>
      <c r="G948" s="3">
        <v>43646</v>
      </c>
      <c r="H948" t="s">
        <v>72975</v>
      </c>
      <c r="I948" t="str">
        <f t="shared" si="14"/>
        <v>Helping a friend to sell his car. all power a</v>
      </c>
    </row>
    <row r="949" spans="1:9" x14ac:dyDescent="0.3">
      <c r="A949" t="s">
        <v>43183</v>
      </c>
      <c r="B949" t="s">
        <v>456</v>
      </c>
      <c r="D949" t="s">
        <v>143</v>
      </c>
      <c r="F949" t="s">
        <v>18</v>
      </c>
      <c r="G949" s="3">
        <v>43646</v>
      </c>
      <c r="H949" t="s">
        <v>72976</v>
      </c>
      <c r="I949" t="str">
        <f t="shared" si="14"/>
        <v>Ford Ecosport 2017 Automatic Trend Used for s</v>
      </c>
    </row>
    <row r="950" spans="1:9" x14ac:dyDescent="0.3">
      <c r="A950" t="s">
        <v>43185</v>
      </c>
      <c r="B950" t="s">
        <v>477</v>
      </c>
      <c r="C950" t="s">
        <v>148</v>
      </c>
      <c r="F950" t="s">
        <v>5100</v>
      </c>
      <c r="G950" s="3">
        <v>43646</v>
      </c>
      <c r="H950" t="s">
        <v>72977</v>
      </c>
      <c r="I950" t="str">
        <f t="shared" si="14"/>
        <v xml:space="preserve">Ford supplies only the best quality vehicles </v>
      </c>
    </row>
    <row r="951" spans="1:9" x14ac:dyDescent="0.3">
      <c r="A951" t="s">
        <v>43187</v>
      </c>
      <c r="B951" t="s">
        <v>456</v>
      </c>
      <c r="D951" t="s">
        <v>143</v>
      </c>
      <c r="F951" t="s">
        <v>18</v>
      </c>
      <c r="G951" s="3">
        <v>43646</v>
      </c>
      <c r="H951" t="s">
        <v>72978</v>
      </c>
      <c r="I951" t="str">
        <f t="shared" si="14"/>
        <v xml:space="preserve">Ford Fiesta Ecoboost 2015 Automatic Used for </v>
      </c>
    </row>
    <row r="952" spans="1:9" x14ac:dyDescent="0.3">
      <c r="A952" t="s">
        <v>43189</v>
      </c>
      <c r="B952" t="s">
        <v>456</v>
      </c>
      <c r="D952" t="s">
        <v>143</v>
      </c>
      <c r="F952" t="s">
        <v>18</v>
      </c>
      <c r="G952" s="3">
        <v>43646</v>
      </c>
      <c r="H952" t="s">
        <v>72979</v>
      </c>
      <c r="I952" t="str">
        <f t="shared" si="14"/>
        <v>Ford Fiesta Trend 2017 Automatic Used for sal</v>
      </c>
    </row>
    <row r="953" spans="1:9" x14ac:dyDescent="0.3">
      <c r="A953" t="s">
        <v>43191</v>
      </c>
      <c r="B953" t="s">
        <v>3108</v>
      </c>
      <c r="C953" t="s">
        <v>148</v>
      </c>
      <c r="D953" t="s">
        <v>148</v>
      </c>
      <c r="E953" t="s">
        <v>8</v>
      </c>
      <c r="F953" t="s">
        <v>18122</v>
      </c>
      <c r="G953" s="3">
        <v>43646</v>
      </c>
      <c r="H953" t="s">
        <v>72980</v>
      </c>
      <c r="I953" t="str">
        <f t="shared" si="14"/>
        <v>2009 Ford E150 (new body) Captain seats 72k k</v>
      </c>
    </row>
    <row r="954" spans="1:9" x14ac:dyDescent="0.3">
      <c r="A954" t="s">
        <v>43193</v>
      </c>
      <c r="B954" t="s">
        <v>452</v>
      </c>
      <c r="C954" t="s">
        <v>148</v>
      </c>
      <c r="D954" t="s">
        <v>148</v>
      </c>
      <c r="F954" t="s">
        <v>5100</v>
      </c>
      <c r="G954" s="3">
        <v>43646</v>
      </c>
      <c r="H954" t="s">
        <v>72981</v>
      </c>
      <c r="I954" t="str">
        <f t="shared" si="14"/>
        <v>2015 Ford Ranger 2.2L XLT A/T ABI1670 highlig</v>
      </c>
    </row>
    <row r="955" spans="1:9" x14ac:dyDescent="0.3">
      <c r="A955" t="s">
        <v>43195</v>
      </c>
      <c r="B955" t="s">
        <v>734</v>
      </c>
      <c r="D955" t="s">
        <v>143</v>
      </c>
      <c r="F955" t="s">
        <v>2</v>
      </c>
      <c r="G955" s="3">
        <v>43646</v>
      </c>
      <c r="H955" t="s">
        <v>72982</v>
      </c>
      <c r="I955" t="str">
        <f t="shared" si="14"/>
        <v>This White Ford Everest 2016 is exceptional v</v>
      </c>
    </row>
    <row r="956" spans="1:9" x14ac:dyDescent="0.3">
      <c r="A956" t="s">
        <v>43197</v>
      </c>
      <c r="B956" t="s">
        <v>734</v>
      </c>
      <c r="D956" t="s">
        <v>143</v>
      </c>
      <c r="F956" t="s">
        <v>2</v>
      </c>
      <c r="G956" s="3">
        <v>43646</v>
      </c>
      <c r="H956" t="s">
        <v>72983</v>
      </c>
      <c r="I956" t="str">
        <f t="shared" si="14"/>
        <v xml:space="preserve">Ford supplies only the best quality vehicles </v>
      </c>
    </row>
    <row r="957" spans="1:9" x14ac:dyDescent="0.3">
      <c r="A957" t="s">
        <v>43199</v>
      </c>
      <c r="B957" t="s">
        <v>3118</v>
      </c>
      <c r="C957" t="s">
        <v>148</v>
      </c>
      <c r="D957" t="s">
        <v>148</v>
      </c>
      <c r="F957" t="s">
        <v>5100</v>
      </c>
      <c r="G957" s="3">
        <v>43646</v>
      </c>
      <c r="H957" t="s">
        <v>72984</v>
      </c>
      <c r="I957" t="str">
        <f t="shared" si="14"/>
        <v>The 2016 Ford Everest Ambiente with an Automa</v>
      </c>
    </row>
    <row r="958" spans="1:9" x14ac:dyDescent="0.3">
      <c r="A958" t="s">
        <v>43201</v>
      </c>
      <c r="B958" t="s">
        <v>153</v>
      </c>
      <c r="C958" t="s">
        <v>148</v>
      </c>
      <c r="F958" t="s">
        <v>13</v>
      </c>
      <c r="G958" s="3">
        <v>43646</v>
      </c>
      <c r="H958" t="s">
        <v>72985</v>
      </c>
      <c r="I958" t="str">
        <f t="shared" si="14"/>
        <v>The 2018 Ford Ranger Xlt with an Automatic Tr</v>
      </c>
    </row>
    <row r="959" spans="1:9" x14ac:dyDescent="0.3">
      <c r="A959" t="s">
        <v>43203</v>
      </c>
      <c r="B959" t="s">
        <v>2849</v>
      </c>
      <c r="E959" t="s">
        <v>8</v>
      </c>
      <c r="F959" t="s">
        <v>14250</v>
      </c>
      <c r="G959" s="3">
        <v>43645</v>
      </c>
      <c r="H959" t="s">
        <v>72986</v>
      </c>
      <c r="I959" t="str">
        <f t="shared" si="14"/>
        <v>â‚±2.5M RUSH Good as Brand New Save more than</v>
      </c>
    </row>
    <row r="960" spans="1:9" x14ac:dyDescent="0.3">
      <c r="A960" t="s">
        <v>43205</v>
      </c>
      <c r="B960" t="s">
        <v>3126</v>
      </c>
      <c r="E960" t="s">
        <v>8</v>
      </c>
      <c r="F960" t="s">
        <v>70795</v>
      </c>
      <c r="G960" s="3">
        <v>43645</v>
      </c>
      <c r="H960" t="s">
        <v>72987</v>
      </c>
      <c r="I960" t="str">
        <f t="shared" si="14"/>
        <v xml:space="preserve">Registered till 2020 New batt Good condition </v>
      </c>
    </row>
    <row r="961" spans="1:9" x14ac:dyDescent="0.3">
      <c r="A961" t="s">
        <v>71228</v>
      </c>
      <c r="B961" t="s">
        <v>3130</v>
      </c>
      <c r="C961" t="s">
        <v>148</v>
      </c>
      <c r="D961" t="s">
        <v>148</v>
      </c>
      <c r="E961" t="s">
        <v>8</v>
      </c>
      <c r="F961" t="s">
        <v>6204</v>
      </c>
      <c r="G961" s="3">
        <v>43645</v>
      </c>
      <c r="H961" t="s">
        <v>72988</v>
      </c>
      <c r="I961" t="str">
        <f t="shared" si="14"/>
        <v>2002 Ford Expedition Limited Edition Triton V</v>
      </c>
    </row>
    <row r="962" spans="1:9" x14ac:dyDescent="0.3">
      <c r="A962" t="s">
        <v>43209</v>
      </c>
      <c r="B962" t="s">
        <v>3134</v>
      </c>
      <c r="C962" t="s">
        <v>148</v>
      </c>
      <c r="D962" t="s">
        <v>148</v>
      </c>
      <c r="E962" t="s">
        <v>3</v>
      </c>
      <c r="F962" t="s">
        <v>70798</v>
      </c>
      <c r="G962" s="3">
        <v>43645</v>
      </c>
      <c r="H962" t="s">
        <v>72989</v>
      </c>
      <c r="I962" t="str">
        <f t="shared" si="14"/>
        <v>Ford Ranger 4x4 turbo diesel mdl 2001manual C</v>
      </c>
    </row>
    <row r="963" spans="1:9" x14ac:dyDescent="0.3">
      <c r="A963" t="s">
        <v>42968</v>
      </c>
      <c r="B963" t="s">
        <v>3137</v>
      </c>
      <c r="C963" t="s">
        <v>148</v>
      </c>
      <c r="D963" t="s">
        <v>148</v>
      </c>
      <c r="E963" t="s">
        <v>3</v>
      </c>
      <c r="F963" t="s">
        <v>70785</v>
      </c>
      <c r="G963" s="3">
        <v>43645</v>
      </c>
      <c r="H963" t="s">
        <v>72990</v>
      </c>
      <c r="I963" t="str">
        <f t="shared" ref="I963:I1026" si="15">LEFT(H963,45)</f>
        <v>TOP OF THE LINE Power Seats Roller LID All Po</v>
      </c>
    </row>
    <row r="964" spans="1:9" x14ac:dyDescent="0.3">
      <c r="A964" t="s">
        <v>43212</v>
      </c>
      <c r="B964" t="s">
        <v>3141</v>
      </c>
      <c r="C964" t="s">
        <v>148</v>
      </c>
      <c r="D964" t="s">
        <v>148</v>
      </c>
      <c r="E964" t="s">
        <v>3</v>
      </c>
      <c r="F964" t="s">
        <v>70883</v>
      </c>
      <c r="G964" s="3">
        <v>43645</v>
      </c>
      <c r="H964" t="s">
        <v>72991</v>
      </c>
      <c r="I964" t="str">
        <f t="shared" si="15"/>
        <v>Lady 1st owned,low mileage Koronadal City loc</v>
      </c>
    </row>
    <row r="965" spans="1:9" x14ac:dyDescent="0.3">
      <c r="A965" t="s">
        <v>43214</v>
      </c>
      <c r="B965" t="s">
        <v>3145</v>
      </c>
      <c r="D965" t="s">
        <v>143</v>
      </c>
      <c r="E965" t="s">
        <v>3</v>
      </c>
      <c r="F965" t="s">
        <v>17572</v>
      </c>
      <c r="G965" s="3">
        <v>43645</v>
      </c>
      <c r="H965" t="s">
        <v>72992</v>
      </c>
      <c r="I965" t="str">
        <f t="shared" si="15"/>
        <v>Complete Ducoments Good Condition Low Profile</v>
      </c>
    </row>
    <row r="966" spans="1:9" x14ac:dyDescent="0.3">
      <c r="A966" t="s">
        <v>71229</v>
      </c>
      <c r="B966" t="s">
        <v>3149</v>
      </c>
      <c r="E966" t="s">
        <v>3</v>
      </c>
      <c r="F966" t="s">
        <v>1512</v>
      </c>
      <c r="G966" s="3">
        <v>43645</v>
      </c>
      <c r="H966" t="s">
        <v>72993</v>
      </c>
      <c r="I966" t="str">
        <f t="shared" si="15"/>
        <v>Price is still negotiable for sure buyer''s !</v>
      </c>
    </row>
    <row r="967" spans="1:9" x14ac:dyDescent="0.3">
      <c r="A967" t="s">
        <v>43218</v>
      </c>
      <c r="B967" t="s">
        <v>3152</v>
      </c>
      <c r="E967" t="s">
        <v>3</v>
      </c>
      <c r="F967" t="s">
        <v>70862</v>
      </c>
      <c r="G967" s="3">
        <v>43645</v>
      </c>
      <c r="H967" t="s">
        <v>72994</v>
      </c>
      <c r="I967" t="str">
        <f t="shared" si="15"/>
        <v>Ford Ranger Pick Up 4x2 2009 Model Manual Tra</v>
      </c>
    </row>
    <row r="968" spans="1:9" x14ac:dyDescent="0.3">
      <c r="A968" t="s">
        <v>43220</v>
      </c>
      <c r="B968" t="s">
        <v>3156</v>
      </c>
      <c r="E968" t="s">
        <v>8</v>
      </c>
      <c r="F968" t="s">
        <v>29914</v>
      </c>
      <c r="G968" s="3">
        <v>43645</v>
      </c>
      <c r="H968" t="s">
        <v>72995</v>
      </c>
      <c r="I968" t="str">
        <f t="shared" si="15"/>
        <v>Ford Focus Trend 2013 A/T 35k millage All pow</v>
      </c>
    </row>
    <row r="969" spans="1:9" x14ac:dyDescent="0.3">
      <c r="A969" t="s">
        <v>43222</v>
      </c>
      <c r="B969" t="s">
        <v>3159</v>
      </c>
      <c r="C969" t="s">
        <v>148</v>
      </c>
      <c r="D969" t="s">
        <v>148</v>
      </c>
      <c r="E969" t="s">
        <v>8</v>
      </c>
      <c r="F969" t="s">
        <v>2</v>
      </c>
      <c r="G969" s="3">
        <v>43645</v>
      </c>
      <c r="H969" t="s">
        <v>72996</v>
      </c>
      <c r="I969" t="str">
        <f t="shared" si="15"/>
        <v>For Sale or Swap 2014 model Ford Focus hatchb</v>
      </c>
    </row>
    <row r="970" spans="1:9" x14ac:dyDescent="0.3">
      <c r="A970" t="s">
        <v>43224</v>
      </c>
      <c r="B970" t="s">
        <v>3162</v>
      </c>
      <c r="E970" t="s">
        <v>3</v>
      </c>
      <c r="F970" t="s">
        <v>14250</v>
      </c>
      <c r="G970" s="3">
        <v>43645</v>
      </c>
      <c r="H970" t="s">
        <v>72997</v>
      </c>
      <c r="I970" t="str">
        <f t="shared" si="15"/>
        <v>Ford Ranger 2015 XLT MT 60k +++ mileage First</v>
      </c>
    </row>
    <row r="971" spans="1:9" x14ac:dyDescent="0.3">
      <c r="A971" t="s">
        <v>43226</v>
      </c>
      <c r="B971" t="s">
        <v>2164</v>
      </c>
      <c r="C971" t="s">
        <v>148</v>
      </c>
      <c r="D971" t="s">
        <v>148</v>
      </c>
      <c r="E971" t="s">
        <v>8</v>
      </c>
      <c r="F971" t="s">
        <v>70785</v>
      </c>
      <c r="G971" s="3">
        <v>43645</v>
      </c>
      <c r="H971" t="s">
        <v>72998</v>
      </c>
      <c r="I971" t="str">
        <f t="shared" si="15"/>
        <v>Automatic transmission 50t kms Cebu unit Well</v>
      </c>
    </row>
    <row r="972" spans="1:9" x14ac:dyDescent="0.3">
      <c r="A972" t="s">
        <v>43228</v>
      </c>
      <c r="B972" t="s">
        <v>2164</v>
      </c>
      <c r="C972" t="s">
        <v>148</v>
      </c>
      <c r="D972" t="s">
        <v>148</v>
      </c>
      <c r="E972" t="s">
        <v>8</v>
      </c>
      <c r="F972" t="s">
        <v>70785</v>
      </c>
      <c r="G972" s="3">
        <v>43645</v>
      </c>
      <c r="H972" t="s">
        <v>72999</v>
      </c>
      <c r="I972" t="str">
        <f t="shared" si="15"/>
        <v xml:space="preserve">Cebu Unit First Owned 1645 km Mileage Top of </v>
      </c>
    </row>
    <row r="973" spans="1:9" x14ac:dyDescent="0.3">
      <c r="A973" t="s">
        <v>71230</v>
      </c>
      <c r="B973" t="s">
        <v>3169</v>
      </c>
      <c r="C973" t="s">
        <v>148</v>
      </c>
      <c r="D973" t="s">
        <v>148</v>
      </c>
      <c r="E973" t="s">
        <v>3</v>
      </c>
      <c r="F973" t="s">
        <v>1512</v>
      </c>
      <c r="G973" s="3">
        <v>43645</v>
      </c>
      <c r="H973" t="s">
        <v>73000</v>
      </c>
      <c r="I973" t="str">
        <f t="shared" si="15"/>
        <v>(SUPER FRESH SALE) â€œTOP OF THE LINEâ€ 2016</v>
      </c>
    </row>
    <row r="974" spans="1:9" x14ac:dyDescent="0.3">
      <c r="A974" t="s">
        <v>43232</v>
      </c>
      <c r="B974" t="s">
        <v>3172</v>
      </c>
      <c r="C974" t="s">
        <v>148</v>
      </c>
      <c r="D974" t="s">
        <v>148</v>
      </c>
      <c r="E974" t="s">
        <v>8</v>
      </c>
      <c r="F974" t="s">
        <v>6204</v>
      </c>
      <c r="G974" s="3">
        <v>43645</v>
      </c>
      <c r="H974" t="s">
        <v>73001</v>
      </c>
      <c r="I974" t="str">
        <f t="shared" si="15"/>
        <v>Price are still Negotiable Good Engine Condit</v>
      </c>
    </row>
    <row r="975" spans="1:9" x14ac:dyDescent="0.3">
      <c r="A975" t="s">
        <v>43234</v>
      </c>
      <c r="B975" t="s">
        <v>198</v>
      </c>
      <c r="E975" t="s">
        <v>8</v>
      </c>
      <c r="F975" t="s">
        <v>70785</v>
      </c>
      <c r="G975" s="3">
        <v>43645</v>
      </c>
      <c r="H975" t="s">
        <v>73002</v>
      </c>
      <c r="I975" t="str">
        <f t="shared" si="15"/>
        <v>Dual Airbag All Power Remote/Alarm MAGS Fogla</v>
      </c>
    </row>
    <row r="976" spans="1:9" x14ac:dyDescent="0.3">
      <c r="A976" t="s">
        <v>43236</v>
      </c>
      <c r="B976" t="s">
        <v>3177</v>
      </c>
      <c r="C976" t="s">
        <v>148</v>
      </c>
      <c r="D976" t="s">
        <v>148</v>
      </c>
      <c r="E976" t="s">
        <v>3</v>
      </c>
      <c r="F976" t="s">
        <v>14042</v>
      </c>
      <c r="G976" s="3">
        <v>43645</v>
      </c>
      <c r="H976" t="s">
        <v>73003</v>
      </c>
      <c r="I976" t="str">
        <f t="shared" si="15"/>
        <v>For sale Ford ranger trekker Automatic Diesel</v>
      </c>
    </row>
    <row r="977" spans="1:9" x14ac:dyDescent="0.3">
      <c r="A977" t="s">
        <v>43238</v>
      </c>
      <c r="B977" t="s">
        <v>2642</v>
      </c>
      <c r="C977" t="s">
        <v>148</v>
      </c>
      <c r="D977" t="s">
        <v>148</v>
      </c>
      <c r="E977" t="s">
        <v>3</v>
      </c>
      <c r="F977" t="s">
        <v>70785</v>
      </c>
      <c r="G977" s="3">
        <v>43645</v>
      </c>
      <c r="H977" t="s">
        <v>73004</v>
      </c>
      <c r="I977" t="str">
        <f t="shared" si="15"/>
        <v>Casa maintained Casa records All power All or</v>
      </c>
    </row>
    <row r="978" spans="1:9" x14ac:dyDescent="0.3">
      <c r="A978" t="s">
        <v>43240</v>
      </c>
      <c r="B978" t="s">
        <v>2642</v>
      </c>
      <c r="C978" t="s">
        <v>148</v>
      </c>
      <c r="D978" t="s">
        <v>148</v>
      </c>
      <c r="E978" t="s">
        <v>3</v>
      </c>
      <c r="F978" t="s">
        <v>70785</v>
      </c>
      <c r="G978" s="3">
        <v>43645</v>
      </c>
      <c r="H978" t="s">
        <v>73004</v>
      </c>
      <c r="I978" t="str">
        <f t="shared" si="15"/>
        <v>Casa maintained Casa records All power All or</v>
      </c>
    </row>
    <row r="979" spans="1:9" x14ac:dyDescent="0.3">
      <c r="A979" t="s">
        <v>43241</v>
      </c>
      <c r="B979" t="s">
        <v>3184</v>
      </c>
      <c r="E979" t="s">
        <v>8</v>
      </c>
      <c r="F979" t="s">
        <v>70790</v>
      </c>
      <c r="G979" s="3">
        <v>43645</v>
      </c>
      <c r="H979" t="s">
        <v>73005</v>
      </c>
      <c r="I979" t="str">
        <f t="shared" si="15"/>
        <v>Good running condition Registered till 2019 L</v>
      </c>
    </row>
    <row r="980" spans="1:9" x14ac:dyDescent="0.3">
      <c r="A980" t="s">
        <v>43243</v>
      </c>
      <c r="B980" t="s">
        <v>3188</v>
      </c>
      <c r="C980" t="s">
        <v>148</v>
      </c>
      <c r="D980" t="s">
        <v>148</v>
      </c>
      <c r="E980" t="s">
        <v>3</v>
      </c>
      <c r="F980" t="s">
        <v>18</v>
      </c>
      <c r="G980" s="3">
        <v>43645</v>
      </c>
      <c r="H980" t="s">
        <v>73006</v>
      </c>
      <c r="I980" t="str">
        <f t="shared" si="15"/>
        <v>1st Owned 4t kms only 6 speed 2.0 Diesel Casa</v>
      </c>
    </row>
    <row r="981" spans="1:9" x14ac:dyDescent="0.3">
      <c r="A981" t="s">
        <v>43245</v>
      </c>
      <c r="B981" t="s">
        <v>1980</v>
      </c>
      <c r="C981" t="s">
        <v>148</v>
      </c>
      <c r="D981" t="s">
        <v>148</v>
      </c>
      <c r="E981" t="s">
        <v>8</v>
      </c>
      <c r="F981" t="s">
        <v>5100</v>
      </c>
      <c r="G981" s="3">
        <v>43645</v>
      </c>
      <c r="H981" t="s">
        <v>73007</v>
      </c>
      <c r="I981" t="str">
        <f t="shared" si="15"/>
        <v>2007 ford expedition eddie bauer gas automati</v>
      </c>
    </row>
    <row r="982" spans="1:9" x14ac:dyDescent="0.3">
      <c r="A982" t="s">
        <v>43247</v>
      </c>
      <c r="B982" t="s">
        <v>3195</v>
      </c>
      <c r="C982" t="s">
        <v>148</v>
      </c>
      <c r="D982" t="s">
        <v>148</v>
      </c>
      <c r="E982" t="s">
        <v>8</v>
      </c>
      <c r="F982" t="s">
        <v>18</v>
      </c>
      <c r="G982" s="3">
        <v>43645</v>
      </c>
      <c r="H982" t="s">
        <v>73008</v>
      </c>
      <c r="I982" t="str">
        <f t="shared" si="15"/>
        <v>2014 Ford Ecosport 1st Owner Complete w/ Spar</v>
      </c>
    </row>
    <row r="983" spans="1:9" x14ac:dyDescent="0.3">
      <c r="A983" t="s">
        <v>43249</v>
      </c>
      <c r="B983" t="s">
        <v>3198</v>
      </c>
      <c r="C983" t="s">
        <v>148</v>
      </c>
      <c r="D983" t="s">
        <v>148</v>
      </c>
      <c r="E983" t="s">
        <v>8</v>
      </c>
      <c r="F983" t="s">
        <v>18</v>
      </c>
      <c r="G983" s="3">
        <v>43645</v>
      </c>
      <c r="H983" t="s">
        <v>73009</v>
      </c>
      <c r="I983" t="str">
        <f t="shared" si="15"/>
        <v>2009 Ford Expedition Eddie Bauer Very Good Co</v>
      </c>
    </row>
    <row r="984" spans="1:9" x14ac:dyDescent="0.3">
      <c r="A984" t="s">
        <v>43061</v>
      </c>
      <c r="B984" t="s">
        <v>3200</v>
      </c>
      <c r="E984" t="s">
        <v>8</v>
      </c>
      <c r="F984" t="s">
        <v>1730</v>
      </c>
      <c r="G984" s="3">
        <v>43645</v>
      </c>
      <c r="H984" t="s">
        <v>73010</v>
      </c>
      <c r="I984" t="str">
        <f t="shared" si="15"/>
        <v xml:space="preserve">For Sale:2017 Ford Ecosport Ambiente 1.5 M/T </v>
      </c>
    </row>
    <row r="985" spans="1:9" x14ac:dyDescent="0.3">
      <c r="A985" t="s">
        <v>43252</v>
      </c>
      <c r="B985" t="s">
        <v>2789</v>
      </c>
      <c r="C985" t="s">
        <v>148</v>
      </c>
      <c r="E985" t="s">
        <v>8</v>
      </c>
      <c r="F985" t="s">
        <v>5100</v>
      </c>
      <c r="G985" s="3">
        <v>43645</v>
      </c>
      <c r="H985" t="s">
        <v>73011</v>
      </c>
      <c r="I985" t="str">
        <f t="shared" si="15"/>
        <v>2018 All-New Ford Mustang 5.0L V8 GT - Top of</v>
      </c>
    </row>
    <row r="986" spans="1:9" x14ac:dyDescent="0.3">
      <c r="A986" t="s">
        <v>43254</v>
      </c>
      <c r="B986" t="s">
        <v>3206</v>
      </c>
      <c r="E986" t="s">
        <v>3</v>
      </c>
      <c r="F986" t="s">
        <v>2</v>
      </c>
      <c r="G986" s="3">
        <v>43645</v>
      </c>
      <c r="H986" t="s">
        <v>73012</v>
      </c>
      <c r="I986" t="str">
        <f t="shared" si="15"/>
        <v>Only 20 xxx kms With Leather Seats With Compr</v>
      </c>
    </row>
    <row r="987" spans="1:9" x14ac:dyDescent="0.3">
      <c r="A987" t="s">
        <v>43256</v>
      </c>
      <c r="B987" t="s">
        <v>3209</v>
      </c>
      <c r="C987" t="s">
        <v>148</v>
      </c>
      <c r="D987" t="s">
        <v>148</v>
      </c>
      <c r="E987" t="s">
        <v>8</v>
      </c>
      <c r="F987" t="s">
        <v>5100</v>
      </c>
      <c r="G987" s="3">
        <v>43645</v>
      </c>
      <c r="H987" t="s">
        <v>73013</v>
      </c>
      <c r="I987" t="str">
        <f t="shared" si="15"/>
        <v>2004 Ford Expedition Eddie XLT Automatic Gree</v>
      </c>
    </row>
    <row r="988" spans="1:9" x14ac:dyDescent="0.3">
      <c r="A988" t="s">
        <v>43258</v>
      </c>
      <c r="B988" t="s">
        <v>3212</v>
      </c>
      <c r="C988" t="s">
        <v>148</v>
      </c>
      <c r="D988" t="s">
        <v>148</v>
      </c>
      <c r="E988" t="s">
        <v>8</v>
      </c>
      <c r="F988" t="s">
        <v>1734</v>
      </c>
      <c r="G988" s="3">
        <v>43645</v>
      </c>
      <c r="H988" t="s">
        <v>73014</v>
      </c>
      <c r="I988" t="str">
        <f t="shared" si="15"/>
        <v>Call 09189249878 2012 Ford Explorer V6 4x4 To</v>
      </c>
    </row>
    <row r="989" spans="1:9" x14ac:dyDescent="0.3">
      <c r="A989" t="s">
        <v>43260</v>
      </c>
      <c r="B989" t="s">
        <v>1494</v>
      </c>
      <c r="E989" t="s">
        <v>3</v>
      </c>
      <c r="F989" t="s">
        <v>70783</v>
      </c>
      <c r="G989" s="3">
        <v>43645</v>
      </c>
      <c r="H989" t="s">
        <v>73015</v>
      </c>
      <c r="I989" t="str">
        <f t="shared" si="15"/>
        <v>Top Engine Condition 6 Speed Manual Transmiss</v>
      </c>
    </row>
    <row r="990" spans="1:9" x14ac:dyDescent="0.3">
      <c r="A990" t="s">
        <v>43262</v>
      </c>
      <c r="B990" t="s">
        <v>3219</v>
      </c>
      <c r="E990" t="s">
        <v>8</v>
      </c>
      <c r="F990" t="s">
        <v>6204</v>
      </c>
      <c r="G990" s="3">
        <v>43645</v>
      </c>
      <c r="H990" t="s">
        <v>73016</v>
      </c>
      <c r="I990" t="str">
        <f t="shared" si="15"/>
        <v>RUSH SALE!! Only 580K cash! Cheapest by far i</v>
      </c>
    </row>
    <row r="991" spans="1:9" x14ac:dyDescent="0.3">
      <c r="A991" t="s">
        <v>42465</v>
      </c>
      <c r="B991" t="s">
        <v>3221</v>
      </c>
      <c r="E991" t="s">
        <v>3</v>
      </c>
      <c r="F991" t="s">
        <v>2</v>
      </c>
      <c r="G991" s="3">
        <v>43645</v>
      </c>
      <c r="H991" t="s">
        <v>73017</v>
      </c>
      <c r="I991" t="str">
        <f t="shared" si="15"/>
        <v>2014 Ford Everest Automatic transmission 2.5L</v>
      </c>
    </row>
    <row r="992" spans="1:9" x14ac:dyDescent="0.3">
      <c r="A992" t="s">
        <v>43265</v>
      </c>
      <c r="B992" t="s">
        <v>3224</v>
      </c>
      <c r="C992" t="s">
        <v>148</v>
      </c>
      <c r="D992" t="s">
        <v>148</v>
      </c>
      <c r="E992" t="s">
        <v>8</v>
      </c>
      <c r="F992" t="s">
        <v>5100</v>
      </c>
      <c r="G992" s="3">
        <v>43645</v>
      </c>
      <c r="H992" t="s">
        <v>73018</v>
      </c>
      <c r="I992" t="str">
        <f t="shared" si="15"/>
        <v>Ford escape 2005 model Cool aircon Fresh in n</v>
      </c>
    </row>
    <row r="993" spans="1:9" x14ac:dyDescent="0.3">
      <c r="A993" t="s">
        <v>43267</v>
      </c>
      <c r="B993" t="s">
        <v>3227</v>
      </c>
      <c r="F993" t="s">
        <v>18</v>
      </c>
      <c r="G993" s="3">
        <v>43645</v>
      </c>
      <c r="H993" t="s">
        <v>73019</v>
      </c>
      <c r="I993" t="str">
        <f t="shared" si="15"/>
        <v>Kindly read the description carefully. Call o</v>
      </c>
    </row>
    <row r="994" spans="1:9" x14ac:dyDescent="0.3">
      <c r="A994" t="s">
        <v>43269</v>
      </c>
      <c r="B994" t="s">
        <v>3145</v>
      </c>
      <c r="D994" t="s">
        <v>143</v>
      </c>
      <c r="F994" t="s">
        <v>18</v>
      </c>
      <c r="G994" s="3">
        <v>43645</v>
      </c>
      <c r="H994" t="s">
        <v>73020</v>
      </c>
      <c r="I994" t="str">
        <f t="shared" si="15"/>
        <v xml:space="preserve">This White Ford Everest 2006 is sure to sell </v>
      </c>
    </row>
    <row r="995" spans="1:9" x14ac:dyDescent="0.3">
      <c r="A995" t="s">
        <v>43271</v>
      </c>
      <c r="B995" t="s">
        <v>3232</v>
      </c>
      <c r="E995" t="s">
        <v>3</v>
      </c>
      <c r="F995" t="s">
        <v>5100</v>
      </c>
      <c r="G995" s="3">
        <v>43644</v>
      </c>
      <c r="H995" t="s">
        <v>73021</v>
      </c>
      <c r="I995" t="str">
        <f t="shared" si="15"/>
        <v>2012 FORD EVEREST. AUTOMATIC. VERY FRESH IN A</v>
      </c>
    </row>
    <row r="996" spans="1:9" x14ac:dyDescent="0.3">
      <c r="A996" t="s">
        <v>71231</v>
      </c>
      <c r="B996" t="s">
        <v>3236</v>
      </c>
      <c r="E996" t="s">
        <v>3</v>
      </c>
      <c r="F996" t="s">
        <v>6204</v>
      </c>
      <c r="G996" s="3">
        <v>43644</v>
      </c>
      <c r="H996" t="s">
        <v>73022</v>
      </c>
      <c r="I996" t="str">
        <f t="shared" si="15"/>
        <v>Manual Cool aircon New battery New issues Upg</v>
      </c>
    </row>
    <row r="997" spans="1:9" x14ac:dyDescent="0.3">
      <c r="A997" t="s">
        <v>43275</v>
      </c>
      <c r="B997" t="s">
        <v>258</v>
      </c>
      <c r="C997" t="s">
        <v>148</v>
      </c>
      <c r="E997" t="s">
        <v>8</v>
      </c>
      <c r="F997" t="s">
        <v>18</v>
      </c>
      <c r="G997" s="3">
        <v>43644</v>
      </c>
      <c r="H997" t="s">
        <v>73023</v>
      </c>
      <c r="I997" t="str">
        <f t="shared" si="15"/>
        <v>2014 Ford Ecosport 1.5 Titanium P586,000.00 T</v>
      </c>
    </row>
    <row r="998" spans="1:9" x14ac:dyDescent="0.3">
      <c r="A998" t="s">
        <v>43277</v>
      </c>
      <c r="B998" t="s">
        <v>3243</v>
      </c>
      <c r="E998" t="s">
        <v>8</v>
      </c>
      <c r="F998" t="s">
        <v>70794</v>
      </c>
      <c r="G998" s="3">
        <v>43644</v>
      </c>
      <c r="H998" t="s">
        <v>73024</v>
      </c>
      <c r="I998" t="str">
        <f t="shared" si="15"/>
        <v>Well maintain, and condition. All are working</v>
      </c>
    </row>
    <row r="999" spans="1:9" x14ac:dyDescent="0.3">
      <c r="A999" t="s">
        <v>43279</v>
      </c>
      <c r="B999" t="s">
        <v>3134</v>
      </c>
      <c r="E999" t="s">
        <v>8</v>
      </c>
      <c r="F999" t="s">
        <v>13</v>
      </c>
      <c r="G999" s="3">
        <v>43644</v>
      </c>
      <c r="H999" t="s">
        <v>73025</v>
      </c>
      <c r="I999" t="str">
        <f t="shared" si="15"/>
        <v>2016 Ford Explorer 3.5 v6 ecoboost 17,000 kms</v>
      </c>
    </row>
    <row r="1000" spans="1:9" x14ac:dyDescent="0.3">
      <c r="A1000" t="s">
        <v>43281</v>
      </c>
      <c r="B1000" t="s">
        <v>3249</v>
      </c>
      <c r="C1000" t="s">
        <v>148</v>
      </c>
      <c r="D1000" t="s">
        <v>148</v>
      </c>
      <c r="E1000" t="s">
        <v>8</v>
      </c>
      <c r="F1000" t="s">
        <v>17572</v>
      </c>
      <c r="G1000" s="3">
        <v>43644</v>
      </c>
      <c r="H1000" t="s">
        <v>73026</v>
      </c>
      <c r="I1000" t="str">
        <f t="shared" si="15"/>
        <v>2016 Acquired 2015 Ford Explorer 2.0L Ecoboos</v>
      </c>
    </row>
    <row r="1001" spans="1:9" x14ac:dyDescent="0.3">
      <c r="A1001" t="s">
        <v>43283</v>
      </c>
      <c r="B1001" t="s">
        <v>3253</v>
      </c>
      <c r="E1001" t="s">
        <v>8</v>
      </c>
      <c r="F1001" t="s">
        <v>70884</v>
      </c>
      <c r="G1001" s="3">
        <v>43644</v>
      </c>
      <c r="H1001" t="s">
        <v>73027</v>
      </c>
      <c r="I1001" t="str">
        <f t="shared" si="15"/>
        <v>Ford Ecosport Trend 2017 model. Manual Transm</v>
      </c>
    </row>
    <row r="1002" spans="1:9" x14ac:dyDescent="0.3">
      <c r="A1002" t="s">
        <v>43285</v>
      </c>
      <c r="B1002" t="s">
        <v>3257</v>
      </c>
      <c r="C1002" t="s">
        <v>148</v>
      </c>
      <c r="D1002" t="s">
        <v>148</v>
      </c>
      <c r="E1002" t="s">
        <v>3</v>
      </c>
      <c r="F1002" t="s">
        <v>70885</v>
      </c>
      <c r="G1002" s="3">
        <v>43644</v>
      </c>
      <c r="H1002" t="s">
        <v>73028</v>
      </c>
      <c r="I1002" t="str">
        <f t="shared" si="15"/>
        <v>For sale only Ford xlt mt 2013 model Complete</v>
      </c>
    </row>
    <row r="1003" spans="1:9" x14ac:dyDescent="0.3">
      <c r="A1003" t="s">
        <v>43287</v>
      </c>
      <c r="B1003" t="s">
        <v>793</v>
      </c>
      <c r="C1003" t="s">
        <v>148</v>
      </c>
      <c r="E1003" t="s">
        <v>8</v>
      </c>
      <c r="F1003" t="s">
        <v>70790</v>
      </c>
      <c r="G1003" s="3">
        <v>43644</v>
      </c>
      <c r="H1003" t="s">
        <v>73029</v>
      </c>
      <c r="I1003" t="str">
        <f t="shared" si="15"/>
        <v>FORD FOCUS 4DR 1.6L 2013 model Automatic Tran</v>
      </c>
    </row>
    <row r="1004" spans="1:9" x14ac:dyDescent="0.3">
      <c r="A1004" t="s">
        <v>43289</v>
      </c>
      <c r="B1004" t="s">
        <v>2983</v>
      </c>
      <c r="E1004" t="s">
        <v>3</v>
      </c>
      <c r="F1004" t="s">
        <v>70800</v>
      </c>
      <c r="G1004" s="3">
        <v>43644</v>
      </c>
      <c r="H1004" t="s">
        <v>73030</v>
      </c>
      <c r="I1004" t="str">
        <f t="shared" si="15"/>
        <v>Welcome to apply!! SEAMAN â€¢ OFW â€¢ BUSINES</v>
      </c>
    </row>
    <row r="1005" spans="1:9" x14ac:dyDescent="0.3">
      <c r="A1005" t="s">
        <v>71232</v>
      </c>
      <c r="B1005" t="s">
        <v>3266</v>
      </c>
      <c r="E1005" t="s">
        <v>8</v>
      </c>
      <c r="F1005" t="s">
        <v>71179</v>
      </c>
      <c r="G1005" s="3">
        <v>43644</v>
      </c>
      <c r="H1005" t="s">
        <v>73031</v>
      </c>
      <c r="I1005" t="str">
        <f t="shared" si="15"/>
        <v>Rush sale... rush sale.. Negotiable Rush sale</v>
      </c>
    </row>
    <row r="1006" spans="1:9" x14ac:dyDescent="0.3">
      <c r="A1006" t="s">
        <v>43293</v>
      </c>
      <c r="B1006" t="s">
        <v>3270</v>
      </c>
      <c r="C1006" t="s">
        <v>148</v>
      </c>
      <c r="D1006" t="s">
        <v>148</v>
      </c>
      <c r="E1006" t="s">
        <v>8</v>
      </c>
      <c r="F1006" t="s">
        <v>70795</v>
      </c>
      <c r="G1006" s="3">
        <v>43644</v>
      </c>
      <c r="H1006" t="s">
        <v>73032</v>
      </c>
      <c r="I1006" t="str">
        <f t="shared" si="15"/>
        <v xml:space="preserve">ford escape xlt 2011 top of the line leather </v>
      </c>
    </row>
    <row r="1007" spans="1:9" x14ac:dyDescent="0.3">
      <c r="A1007" t="s">
        <v>43295</v>
      </c>
      <c r="B1007" t="s">
        <v>3274</v>
      </c>
      <c r="E1007" t="s">
        <v>3</v>
      </c>
      <c r="F1007" t="s">
        <v>13</v>
      </c>
      <c r="G1007" s="3">
        <v>43644</v>
      </c>
      <c r="H1007" t="s">
        <v>73033</v>
      </c>
      <c r="I1007" t="str">
        <f t="shared" si="15"/>
        <v>2015 ford ranger wildtrak 3.2 engine 4x4 Auto</v>
      </c>
    </row>
    <row r="1008" spans="1:9" x14ac:dyDescent="0.3">
      <c r="A1008" t="s">
        <v>43297</v>
      </c>
      <c r="B1008" t="s">
        <v>3277</v>
      </c>
      <c r="E1008" t="s">
        <v>8</v>
      </c>
      <c r="F1008" t="s">
        <v>70785</v>
      </c>
      <c r="G1008" s="3">
        <v>43644</v>
      </c>
      <c r="H1008" t="s">
        <v>73034</v>
      </c>
      <c r="I1008" t="str">
        <f t="shared" si="15"/>
        <v>Rush!! Automatic Transmission 1.8L Gasoline e</v>
      </c>
    </row>
    <row r="1009" spans="1:9" x14ac:dyDescent="0.3">
      <c r="A1009" t="s">
        <v>43299</v>
      </c>
      <c r="B1009" t="s">
        <v>3281</v>
      </c>
      <c r="E1009" t="s">
        <v>8</v>
      </c>
      <c r="F1009" t="s">
        <v>18122</v>
      </c>
      <c r="G1009" s="3">
        <v>43644</v>
      </c>
      <c r="H1009" t="s">
        <v>73035</v>
      </c>
      <c r="I1009" t="str">
        <f t="shared" si="15"/>
        <v>Randomly used Low mileage Casa maintained Cas</v>
      </c>
    </row>
    <row r="1010" spans="1:9" x14ac:dyDescent="0.3">
      <c r="A1010" t="s">
        <v>43301</v>
      </c>
      <c r="B1010" t="s">
        <v>965</v>
      </c>
      <c r="C1010" t="s">
        <v>148</v>
      </c>
      <c r="D1010" t="s">
        <v>148</v>
      </c>
      <c r="E1010" t="s">
        <v>8</v>
      </c>
      <c r="F1010" t="s">
        <v>1730</v>
      </c>
      <c r="G1010" s="3">
        <v>43644</v>
      </c>
      <c r="H1010" t="s">
        <v>73036</v>
      </c>
      <c r="I1010" t="str">
        <f t="shared" si="15"/>
        <v>2002 model V6 Automatic New battery 3M tint N</v>
      </c>
    </row>
    <row r="1011" spans="1:9" x14ac:dyDescent="0.3">
      <c r="A1011" t="s">
        <v>43303</v>
      </c>
      <c r="B1011" t="s">
        <v>3287</v>
      </c>
      <c r="E1011" t="s">
        <v>8</v>
      </c>
      <c r="F1011" t="s">
        <v>70828</v>
      </c>
      <c r="G1011" s="3">
        <v>43644</v>
      </c>
      <c r="H1011" t="s">
        <v>73037</v>
      </c>
      <c r="I1011" t="str">
        <f t="shared" si="15"/>
        <v>2014 Ford Focus 1.6L 4DR Trend AT Panther Bla</v>
      </c>
    </row>
    <row r="1012" spans="1:9" x14ac:dyDescent="0.3">
      <c r="A1012" t="s">
        <v>71233</v>
      </c>
      <c r="B1012" t="s">
        <v>3291</v>
      </c>
      <c r="C1012" t="s">
        <v>148</v>
      </c>
      <c r="E1012" t="s">
        <v>8</v>
      </c>
      <c r="F1012" t="s">
        <v>1512</v>
      </c>
      <c r="G1012" s="3">
        <v>43644</v>
      </c>
      <c r="H1012" t="s">
        <v>73038</v>
      </c>
      <c r="I1012" t="str">
        <f t="shared" si="15"/>
        <v>Fast Break Price Ford E150 2010 model Automat</v>
      </c>
    </row>
    <row r="1013" spans="1:9" x14ac:dyDescent="0.3">
      <c r="A1013" t="s">
        <v>43307</v>
      </c>
      <c r="B1013" t="s">
        <v>2577</v>
      </c>
      <c r="E1013" t="s">
        <v>3</v>
      </c>
      <c r="F1013" t="s">
        <v>2</v>
      </c>
      <c r="G1013" s="3">
        <v>43644</v>
      </c>
      <c r="H1013" t="s">
        <v>73039</v>
      </c>
      <c r="I1013" t="str">
        <f t="shared" si="15"/>
        <v xml:space="preserve">2014 ford everest Limited edition 4x2 Diesel </v>
      </c>
    </row>
    <row r="1014" spans="1:9" x14ac:dyDescent="0.3">
      <c r="A1014" t="s">
        <v>43309</v>
      </c>
      <c r="B1014" t="s">
        <v>3296</v>
      </c>
      <c r="E1014" t="s">
        <v>8</v>
      </c>
      <c r="F1014" t="s">
        <v>1734</v>
      </c>
      <c r="G1014" s="3">
        <v>43644</v>
      </c>
      <c r="H1014" t="s">
        <v>73040</v>
      </c>
      <c r="I1014" t="str">
        <f t="shared" si="15"/>
        <v>2016 ford fiesta sport drive 1.5L good runnin</v>
      </c>
    </row>
    <row r="1015" spans="1:9" x14ac:dyDescent="0.3">
      <c r="A1015" t="s">
        <v>43311</v>
      </c>
      <c r="B1015" t="s">
        <v>793</v>
      </c>
      <c r="C1015" t="s">
        <v>148</v>
      </c>
      <c r="E1015" t="s">
        <v>3</v>
      </c>
      <c r="F1015" t="s">
        <v>70790</v>
      </c>
      <c r="G1015" s="3">
        <v>43644</v>
      </c>
      <c r="H1015" t="s">
        <v>73041</v>
      </c>
      <c r="I1015" t="str">
        <f t="shared" si="15"/>
        <v xml:space="preserve">FORD EVEREST 2.2L TREND 2017 model Automatic </v>
      </c>
    </row>
    <row r="1016" spans="1:9" x14ac:dyDescent="0.3">
      <c r="A1016" t="s">
        <v>43313</v>
      </c>
      <c r="B1016" t="s">
        <v>793</v>
      </c>
      <c r="C1016" t="s">
        <v>148</v>
      </c>
      <c r="E1016" t="s">
        <v>8</v>
      </c>
      <c r="F1016" t="s">
        <v>70790</v>
      </c>
      <c r="G1016" s="3">
        <v>43644</v>
      </c>
      <c r="H1016" t="s">
        <v>73042</v>
      </c>
      <c r="I1016" t="str">
        <f t="shared" si="15"/>
        <v>FORD FIESTA 2016 model Automatic Transmission</v>
      </c>
    </row>
    <row r="1017" spans="1:9" x14ac:dyDescent="0.3">
      <c r="A1017" t="s">
        <v>43315</v>
      </c>
      <c r="B1017" t="s">
        <v>3304</v>
      </c>
      <c r="C1017" t="s">
        <v>148</v>
      </c>
      <c r="D1017" t="s">
        <v>148</v>
      </c>
      <c r="E1017" t="s">
        <v>8</v>
      </c>
      <c r="F1017" t="s">
        <v>13</v>
      </c>
      <c r="G1017" s="3">
        <v>43644</v>
      </c>
      <c r="H1017" t="s">
        <v>73043</v>
      </c>
      <c r="I1017" t="str">
        <f t="shared" si="15"/>
        <v>Ford focus trend Matic 39k mileage Minor issu</v>
      </c>
    </row>
    <row r="1018" spans="1:9" x14ac:dyDescent="0.3">
      <c r="A1018" t="s">
        <v>43317</v>
      </c>
      <c r="B1018" t="s">
        <v>504</v>
      </c>
      <c r="E1018" t="s">
        <v>3</v>
      </c>
      <c r="F1018" t="s">
        <v>70783</v>
      </c>
      <c r="G1018" s="3">
        <v>43644</v>
      </c>
      <c r="H1018" t="s">
        <v>73044</v>
      </c>
      <c r="I1018" t="str">
        <f t="shared" si="15"/>
        <v>2016 Ford Ranger Wildtrak 4x2. 2.2L, 4 cylind</v>
      </c>
    </row>
    <row r="1019" spans="1:9" x14ac:dyDescent="0.3">
      <c r="A1019" t="s">
        <v>43319</v>
      </c>
      <c r="B1019" t="s">
        <v>446</v>
      </c>
      <c r="E1019" t="s">
        <v>3</v>
      </c>
      <c r="F1019" t="s">
        <v>2</v>
      </c>
      <c r="G1019" s="3">
        <v>43644</v>
      </c>
      <c r="H1019" t="s">
        <v>73045</v>
      </c>
      <c r="I1019" t="str">
        <f t="shared" si="15"/>
        <v>Very fresh in out Well maintained Terms trade</v>
      </c>
    </row>
    <row r="1020" spans="1:9" x14ac:dyDescent="0.3">
      <c r="A1020" t="s">
        <v>43321</v>
      </c>
      <c r="B1020" t="s">
        <v>3312</v>
      </c>
      <c r="C1020" t="s">
        <v>148</v>
      </c>
      <c r="D1020" t="s">
        <v>148</v>
      </c>
      <c r="E1020" t="s">
        <v>3</v>
      </c>
      <c r="F1020" t="s">
        <v>2</v>
      </c>
      <c r="G1020" s="3">
        <v>43644</v>
      </c>
      <c r="H1020" t="s">
        <v>73046</v>
      </c>
      <c r="I1020" t="str">
        <f t="shared" si="15"/>
        <v>FOR SALE FORD Everest 4X4 XLT PRICE: P450,000</v>
      </c>
    </row>
    <row r="1021" spans="1:9" x14ac:dyDescent="0.3">
      <c r="A1021" t="s">
        <v>43323</v>
      </c>
      <c r="B1021" t="s">
        <v>3315</v>
      </c>
      <c r="C1021" t="s">
        <v>148</v>
      </c>
      <c r="D1021" t="s">
        <v>148</v>
      </c>
      <c r="E1021" t="s">
        <v>3</v>
      </c>
      <c r="F1021" t="s">
        <v>14250</v>
      </c>
      <c r="G1021" s="3">
        <v>43644</v>
      </c>
      <c r="H1021" t="s">
        <v>73047</v>
      </c>
      <c r="I1021" t="str">
        <f t="shared" si="15"/>
        <v>2018 Ford Ranger Wildtrak 3.2L 4x4 Manual Tra</v>
      </c>
    </row>
    <row r="1022" spans="1:9" x14ac:dyDescent="0.3">
      <c r="A1022" t="s">
        <v>43325</v>
      </c>
      <c r="B1022" t="s">
        <v>3318</v>
      </c>
      <c r="C1022" t="s">
        <v>148</v>
      </c>
      <c r="D1022" t="s">
        <v>148</v>
      </c>
      <c r="E1022" t="s">
        <v>3</v>
      </c>
      <c r="F1022" t="s">
        <v>18</v>
      </c>
      <c r="G1022" s="3">
        <v>43644</v>
      </c>
      <c r="H1022" t="s">
        <v>73048</v>
      </c>
      <c r="I1022" t="str">
        <f t="shared" si="15"/>
        <v>2014 ford ranger wildtrack 3.2 liter 4x4 auto</v>
      </c>
    </row>
    <row r="1023" spans="1:9" x14ac:dyDescent="0.3">
      <c r="A1023" t="s">
        <v>43327</v>
      </c>
      <c r="B1023" t="s">
        <v>3321</v>
      </c>
      <c r="E1023" t="s">
        <v>8</v>
      </c>
      <c r="F1023" t="s">
        <v>2</v>
      </c>
      <c r="G1023" s="3">
        <v>43644</v>
      </c>
      <c r="H1023" t="s">
        <v>73049</v>
      </c>
      <c r="I1023" t="str">
        <f t="shared" si="15"/>
        <v>Ford escape 2004 2.0 gas engine Automatic tra</v>
      </c>
    </row>
    <row r="1024" spans="1:9" x14ac:dyDescent="0.3">
      <c r="A1024" t="s">
        <v>43329</v>
      </c>
      <c r="B1024" t="s">
        <v>3324</v>
      </c>
      <c r="E1024" t="s">
        <v>8</v>
      </c>
      <c r="F1024" t="s">
        <v>5100</v>
      </c>
      <c r="G1024" s="3">
        <v>43644</v>
      </c>
      <c r="H1024" t="s">
        <v>73050</v>
      </c>
      <c r="I1024" t="str">
        <f t="shared" si="15"/>
        <v>2012 ford escape, 2.4,,,4x2, gas, automatic,,</v>
      </c>
    </row>
    <row r="1025" spans="1:9" x14ac:dyDescent="0.3">
      <c r="A1025" t="s">
        <v>43331</v>
      </c>
      <c r="B1025" t="s">
        <v>3327</v>
      </c>
      <c r="E1025" t="s">
        <v>8</v>
      </c>
      <c r="F1025" t="s">
        <v>29760</v>
      </c>
      <c r="G1025" s="3">
        <v>43644</v>
      </c>
      <c r="H1025" t="s">
        <v>73051</v>
      </c>
      <c r="I1025" t="str">
        <f t="shared" si="15"/>
        <v>For sale my Ford focus 2013 Good running cond</v>
      </c>
    </row>
    <row r="1026" spans="1:9" x14ac:dyDescent="0.3">
      <c r="A1026" t="s">
        <v>43333</v>
      </c>
      <c r="B1026" t="s">
        <v>3331</v>
      </c>
      <c r="E1026" t="s">
        <v>8</v>
      </c>
      <c r="F1026" t="s">
        <v>70780</v>
      </c>
      <c r="G1026" s="3">
        <v>43644</v>
      </c>
      <c r="H1026" t="s">
        <v>73052</v>
      </c>
      <c r="I1026" t="str">
        <f t="shared" si="15"/>
        <v>Ford Fiesta Sports HB AT 1.5L 2014 Start push</v>
      </c>
    </row>
    <row r="1027" spans="1:9" x14ac:dyDescent="0.3">
      <c r="A1027" t="s">
        <v>71234</v>
      </c>
      <c r="B1027" t="s">
        <v>3335</v>
      </c>
      <c r="E1027" t="s">
        <v>3</v>
      </c>
      <c r="F1027" t="s">
        <v>1512</v>
      </c>
      <c r="G1027" s="3">
        <v>43644</v>
      </c>
      <c r="H1027" t="s">
        <v>73053</v>
      </c>
      <c r="I1027" t="str">
        <f t="shared" ref="I1027:I1090" si="16">LEFT(H1027,45)</f>
        <v xml:space="preserve">This car is fresh and in very good condition </v>
      </c>
    </row>
    <row r="1028" spans="1:9" x14ac:dyDescent="0.3">
      <c r="A1028" t="s">
        <v>43337</v>
      </c>
      <c r="B1028" t="s">
        <v>3338</v>
      </c>
      <c r="E1028" t="s">
        <v>3</v>
      </c>
      <c r="F1028" t="s">
        <v>17572</v>
      </c>
      <c r="G1028" s="3">
        <v>43644</v>
      </c>
      <c r="H1028" t="s">
        <v>73054</v>
      </c>
      <c r="I1028" t="str">
        <f t="shared" si="16"/>
        <v>2007 Ford Focus 2.0 TDCI. Absolutely Clean ti</v>
      </c>
    </row>
    <row r="1029" spans="1:9" x14ac:dyDescent="0.3">
      <c r="A1029" t="s">
        <v>43339</v>
      </c>
      <c r="B1029" t="s">
        <v>3018</v>
      </c>
      <c r="E1029" t="s">
        <v>8</v>
      </c>
      <c r="F1029" t="s">
        <v>2</v>
      </c>
      <c r="G1029" s="3">
        <v>43644</v>
      </c>
      <c r="H1029" t="s">
        <v>73055</v>
      </c>
      <c r="I1029" t="str">
        <f t="shared" si="16"/>
        <v>2001 Ford ExpeditioXLT, As is where is, new s</v>
      </c>
    </row>
    <row r="1030" spans="1:9" x14ac:dyDescent="0.3">
      <c r="A1030" t="s">
        <v>43341</v>
      </c>
      <c r="B1030" t="s">
        <v>3343</v>
      </c>
      <c r="E1030" t="s">
        <v>8</v>
      </c>
      <c r="F1030" t="s">
        <v>2</v>
      </c>
      <c r="G1030" s="3">
        <v>43644</v>
      </c>
      <c r="H1030" t="s">
        <v>73056</v>
      </c>
      <c r="I1030" t="str">
        <f t="shared" si="16"/>
        <v>RUSH 2014 Ford ecosport Titanium -Automatic T</v>
      </c>
    </row>
    <row r="1031" spans="1:9" x14ac:dyDescent="0.3">
      <c r="A1031" t="s">
        <v>43343</v>
      </c>
      <c r="B1031" t="s">
        <v>3346</v>
      </c>
      <c r="E1031" t="s">
        <v>8</v>
      </c>
      <c r="F1031" t="s">
        <v>29914</v>
      </c>
      <c r="G1031" s="3">
        <v>43644</v>
      </c>
      <c r="H1031" t="s">
        <v>73057</v>
      </c>
      <c r="I1031" t="str">
        <f t="shared" si="16"/>
        <v>Ford Expedition 2004 Automatic Transmission C</v>
      </c>
    </row>
    <row r="1032" spans="1:9" x14ac:dyDescent="0.3">
      <c r="A1032" t="s">
        <v>43345</v>
      </c>
      <c r="B1032" t="s">
        <v>456</v>
      </c>
      <c r="D1032" t="s">
        <v>143</v>
      </c>
      <c r="F1032" t="s">
        <v>18</v>
      </c>
      <c r="G1032" s="3">
        <v>43644</v>
      </c>
      <c r="H1032" t="s">
        <v>73058</v>
      </c>
      <c r="I1032" t="str">
        <f t="shared" si="16"/>
        <v>Ford Ecosport Trend 2017 Automatic Used for s</v>
      </c>
    </row>
    <row r="1033" spans="1:9" x14ac:dyDescent="0.3">
      <c r="A1033" t="s">
        <v>43347</v>
      </c>
      <c r="B1033" t="s">
        <v>456</v>
      </c>
      <c r="D1033" t="s">
        <v>143</v>
      </c>
      <c r="E1033" t="s">
        <v>3</v>
      </c>
      <c r="F1033" t="s">
        <v>18</v>
      </c>
      <c r="G1033" s="3">
        <v>43644</v>
      </c>
      <c r="H1033" t="s">
        <v>73059</v>
      </c>
      <c r="I1033" t="str">
        <f t="shared" si="16"/>
        <v xml:space="preserve">Ford Ranger Wildtrak 2014 Automatic Used for </v>
      </c>
    </row>
    <row r="1034" spans="1:9" x14ac:dyDescent="0.3">
      <c r="A1034" t="s">
        <v>43349</v>
      </c>
      <c r="B1034" t="s">
        <v>456</v>
      </c>
      <c r="D1034" t="s">
        <v>143</v>
      </c>
      <c r="F1034" t="s">
        <v>18</v>
      </c>
      <c r="G1034" s="3">
        <v>43644</v>
      </c>
      <c r="H1034" t="s">
        <v>73060</v>
      </c>
      <c r="I1034" t="str">
        <f t="shared" si="16"/>
        <v>Ford Ecosport Trend 2016 Automatic Used for s</v>
      </c>
    </row>
    <row r="1035" spans="1:9" x14ac:dyDescent="0.3">
      <c r="A1035" t="s">
        <v>43351</v>
      </c>
      <c r="B1035" t="s">
        <v>456</v>
      </c>
      <c r="D1035" t="s">
        <v>143</v>
      </c>
      <c r="F1035" t="s">
        <v>18</v>
      </c>
      <c r="G1035" s="3">
        <v>43644</v>
      </c>
      <c r="H1035" t="s">
        <v>73061</v>
      </c>
      <c r="I1035" t="str">
        <f t="shared" si="16"/>
        <v>Ford Ecosport Trend 2016 Automatic Used for s</v>
      </c>
    </row>
    <row r="1036" spans="1:9" x14ac:dyDescent="0.3">
      <c r="A1036" t="s">
        <v>43353</v>
      </c>
      <c r="B1036" t="s">
        <v>456</v>
      </c>
      <c r="D1036" t="s">
        <v>143</v>
      </c>
      <c r="F1036" t="s">
        <v>18</v>
      </c>
      <c r="G1036" s="3">
        <v>43644</v>
      </c>
      <c r="H1036" t="s">
        <v>73062</v>
      </c>
      <c r="I1036" t="str">
        <f t="shared" si="16"/>
        <v>Ford Ecosport Trend 2017 Automatic Used for s</v>
      </c>
    </row>
    <row r="1037" spans="1:9" x14ac:dyDescent="0.3">
      <c r="A1037" t="s">
        <v>71235</v>
      </c>
      <c r="F1037" t="s">
        <v>6204</v>
      </c>
      <c r="G1037" s="3">
        <v>43644</v>
      </c>
      <c r="H1037" t="s">
        <v>73063</v>
      </c>
      <c r="I1037" t="str">
        <f t="shared" si="16"/>
        <v>Description Casa Maintained New Oil New Tires</v>
      </c>
    </row>
    <row r="1038" spans="1:9" x14ac:dyDescent="0.3">
      <c r="A1038" t="s">
        <v>43357</v>
      </c>
      <c r="B1038" t="s">
        <v>2079</v>
      </c>
      <c r="E1038" t="s">
        <v>8</v>
      </c>
      <c r="F1038" t="s">
        <v>2</v>
      </c>
      <c r="G1038" s="3">
        <v>43644</v>
      </c>
      <c r="H1038" t="s">
        <v>73064</v>
      </c>
      <c r="I1038" t="str">
        <f t="shared" si="16"/>
        <v>Ford Escape SE Ecoboost 1st Own A/T Sportroni</v>
      </c>
    </row>
    <row r="1039" spans="1:9" x14ac:dyDescent="0.3">
      <c r="A1039" t="s">
        <v>43359</v>
      </c>
      <c r="B1039" t="s">
        <v>3364</v>
      </c>
      <c r="E1039" t="s">
        <v>8</v>
      </c>
      <c r="F1039" t="s">
        <v>70886</v>
      </c>
      <c r="G1039" s="3">
        <v>43644</v>
      </c>
      <c r="H1039" t="s">
        <v>73065</v>
      </c>
      <c r="I1039" t="str">
        <f t="shared" si="16"/>
        <v>For Sale or Swap or Financing Ford Everest AT</v>
      </c>
    </row>
    <row r="1040" spans="1:9" x14ac:dyDescent="0.3">
      <c r="A1040" t="s">
        <v>43361</v>
      </c>
      <c r="B1040" t="s">
        <v>3368</v>
      </c>
      <c r="E1040" t="s">
        <v>8</v>
      </c>
      <c r="F1040" t="s">
        <v>23273</v>
      </c>
      <c r="G1040" s="3">
        <v>43644</v>
      </c>
      <c r="H1040" t="s">
        <v>73066</v>
      </c>
      <c r="I1040" t="str">
        <f t="shared" si="16"/>
        <v>2017 Ford Ranger Wildtrak 4x4 3.2L manual Ora</v>
      </c>
    </row>
    <row r="1041" spans="1:9" x14ac:dyDescent="0.3">
      <c r="A1041" t="s">
        <v>43363</v>
      </c>
      <c r="B1041" t="s">
        <v>3372</v>
      </c>
      <c r="E1041" t="s">
        <v>8</v>
      </c>
      <c r="F1041" t="s">
        <v>2</v>
      </c>
      <c r="G1041" s="3">
        <v>43644</v>
      </c>
      <c r="H1041" t="s">
        <v>73067</v>
      </c>
      <c r="I1041" t="str">
        <f t="shared" si="16"/>
        <v>Slightly NEGOTIABLE Fresh in and out NO ISSUE</v>
      </c>
    </row>
    <row r="1042" spans="1:9" x14ac:dyDescent="0.3">
      <c r="A1042" t="s">
        <v>71236</v>
      </c>
      <c r="B1042" t="s">
        <v>3375</v>
      </c>
      <c r="C1042" t="s">
        <v>148</v>
      </c>
      <c r="D1042" t="s">
        <v>148</v>
      </c>
      <c r="E1042" t="s">
        <v>8</v>
      </c>
      <c r="F1042" t="s">
        <v>1512</v>
      </c>
      <c r="G1042" s="3">
        <v>43644</v>
      </c>
      <c r="H1042" t="s">
        <v>73068</v>
      </c>
      <c r="I1042" t="str">
        <f t="shared" si="16"/>
        <v>Very good running Condition nakarehstro kumpl</v>
      </c>
    </row>
    <row r="1043" spans="1:9" x14ac:dyDescent="0.3">
      <c r="A1043" t="s">
        <v>43367</v>
      </c>
      <c r="B1043" t="s">
        <v>2897</v>
      </c>
      <c r="E1043" t="s">
        <v>8</v>
      </c>
      <c r="F1043" t="s">
        <v>17572</v>
      </c>
      <c r="G1043" s="3">
        <v>43644</v>
      </c>
      <c r="H1043" t="s">
        <v>73069</v>
      </c>
      <c r="I1043" t="str">
        <f t="shared" si="16"/>
        <v xml:space="preserve">Good Condition 15km odo new battery PMS done </v>
      </c>
    </row>
    <row r="1044" spans="1:9" x14ac:dyDescent="0.3">
      <c r="A1044" t="s">
        <v>43369</v>
      </c>
      <c r="B1044" t="s">
        <v>3380</v>
      </c>
      <c r="E1044" t="s">
        <v>8</v>
      </c>
      <c r="F1044" t="s">
        <v>5100</v>
      </c>
      <c r="G1044" s="3">
        <v>43644</v>
      </c>
      <c r="H1044" t="s">
        <v>73070</v>
      </c>
      <c r="I1044" t="str">
        <f t="shared" si="16"/>
        <v>13 FOCUS AT ( 398T ) 09179931711 all orig 1st</v>
      </c>
    </row>
    <row r="1045" spans="1:9" x14ac:dyDescent="0.3">
      <c r="A1045" t="s">
        <v>43371</v>
      </c>
      <c r="B1045" t="s">
        <v>3383</v>
      </c>
      <c r="E1045" t="s">
        <v>8</v>
      </c>
      <c r="F1045" t="s">
        <v>17805</v>
      </c>
      <c r="G1045" s="3">
        <v>43644</v>
      </c>
      <c r="H1045" t="s">
        <v>73071</v>
      </c>
      <c r="I1045" t="str">
        <f t="shared" si="16"/>
        <v>Ford Fiesta 1.0 ecoboost 2014 model automatic</v>
      </c>
    </row>
    <row r="1046" spans="1:9" x14ac:dyDescent="0.3">
      <c r="A1046" t="s">
        <v>43373</v>
      </c>
      <c r="B1046" t="s">
        <v>3387</v>
      </c>
      <c r="E1046" t="s">
        <v>8</v>
      </c>
      <c r="F1046" t="s">
        <v>70887</v>
      </c>
      <c r="G1046" s="3">
        <v>43644</v>
      </c>
      <c r="H1046" t="s">
        <v>73072</v>
      </c>
      <c r="I1046" t="str">
        <f t="shared" si="16"/>
        <v>Ford Expedition 2000 automatic Fresh inside a</v>
      </c>
    </row>
    <row r="1047" spans="1:9" x14ac:dyDescent="0.3">
      <c r="A1047" t="s">
        <v>42447</v>
      </c>
      <c r="B1047" t="s">
        <v>3390</v>
      </c>
      <c r="E1047" t="s">
        <v>3</v>
      </c>
      <c r="F1047" t="s">
        <v>2</v>
      </c>
      <c r="G1047" s="3">
        <v>43644</v>
      </c>
      <c r="H1047" t="s">
        <v>73073</v>
      </c>
      <c r="I1047" t="str">
        <f t="shared" si="16"/>
        <v xml:space="preserve">2015 Ford Everest 4x2 Automatic Transmission </v>
      </c>
    </row>
    <row r="1048" spans="1:9" x14ac:dyDescent="0.3">
      <c r="A1048" t="s">
        <v>43376</v>
      </c>
      <c r="B1048" t="s">
        <v>1315</v>
      </c>
      <c r="E1048" t="s">
        <v>8</v>
      </c>
      <c r="F1048" t="s">
        <v>70788</v>
      </c>
      <c r="G1048" s="3">
        <v>43644</v>
      </c>
      <c r="H1048" t="s">
        <v>73074</v>
      </c>
      <c r="I1048" t="str">
        <f t="shared" si="16"/>
        <v>For sale Mint condition Suv car for family Ne</v>
      </c>
    </row>
    <row r="1049" spans="1:9" x14ac:dyDescent="0.3">
      <c r="A1049" t="s">
        <v>43378</v>
      </c>
      <c r="B1049" t="s">
        <v>3396</v>
      </c>
      <c r="E1049" t="s">
        <v>3</v>
      </c>
      <c r="F1049" t="s">
        <v>14250</v>
      </c>
      <c r="G1049" s="3">
        <v>43644</v>
      </c>
      <c r="H1049" t="s">
        <v>73075</v>
      </c>
      <c r="I1049" t="str">
        <f t="shared" si="16"/>
        <v>Selling my baby, Ford Ranger WILDTRAK 2018 A/</v>
      </c>
    </row>
    <row r="1050" spans="1:9" x14ac:dyDescent="0.3">
      <c r="A1050" t="s">
        <v>43380</v>
      </c>
      <c r="B1050" t="s">
        <v>3399</v>
      </c>
      <c r="E1050" t="s">
        <v>8</v>
      </c>
      <c r="F1050" t="s">
        <v>70820</v>
      </c>
      <c r="G1050" s="3">
        <v>43644</v>
      </c>
      <c r="H1050" t="s">
        <v>73076</v>
      </c>
      <c r="I1050" t="str">
        <f t="shared" si="16"/>
        <v>Color: Diamond White Inclusions: Dash cam Bac</v>
      </c>
    </row>
    <row r="1051" spans="1:9" x14ac:dyDescent="0.3">
      <c r="A1051" t="s">
        <v>71237</v>
      </c>
      <c r="B1051" t="s">
        <v>1032</v>
      </c>
      <c r="E1051" t="s">
        <v>8</v>
      </c>
      <c r="F1051" t="s">
        <v>6204</v>
      </c>
      <c r="G1051" s="3">
        <v>43644</v>
      </c>
      <c r="H1051" t="s">
        <v>73077</v>
      </c>
      <c r="I1051" t="str">
        <f t="shared" si="16"/>
        <v>2016 Ford Everest Titanium 1ï¸âƒ£â€¢2ï¸âƒ£2</v>
      </c>
    </row>
    <row r="1052" spans="1:9" x14ac:dyDescent="0.3">
      <c r="A1052" t="s">
        <v>43384</v>
      </c>
      <c r="B1052" t="s">
        <v>3177</v>
      </c>
      <c r="E1052" t="s">
        <v>8</v>
      </c>
      <c r="F1052" t="s">
        <v>70798</v>
      </c>
      <c r="G1052" s="3">
        <v>43644</v>
      </c>
      <c r="H1052" t="s">
        <v>73078</v>
      </c>
      <c r="I1052" t="str">
        <f t="shared" si="16"/>
        <v>FOR SALE ford focus 2014 matic sedan 09757606</v>
      </c>
    </row>
    <row r="1053" spans="1:9" x14ac:dyDescent="0.3">
      <c r="A1053" t="s">
        <v>43386</v>
      </c>
      <c r="B1053" t="s">
        <v>516</v>
      </c>
      <c r="E1053" t="s">
        <v>8</v>
      </c>
      <c r="F1053" t="s">
        <v>2</v>
      </c>
      <c r="G1053" s="3">
        <v>43644</v>
      </c>
      <c r="H1053" t="s">
        <v>73079</v>
      </c>
      <c r="I1053" t="str">
        <f t="shared" si="16"/>
        <v>25k mileage Fully paid Acquired from bank Cas</v>
      </c>
    </row>
    <row r="1054" spans="1:9" x14ac:dyDescent="0.3">
      <c r="A1054" t="s">
        <v>43388</v>
      </c>
      <c r="B1054" t="s">
        <v>223</v>
      </c>
      <c r="E1054" t="s">
        <v>8</v>
      </c>
      <c r="F1054" t="s">
        <v>70790</v>
      </c>
      <c r="G1054" s="3">
        <v>43644</v>
      </c>
      <c r="H1054" t="s">
        <v>73080</v>
      </c>
      <c r="I1054" t="str">
        <f t="shared" si="16"/>
        <v>If you''ll be coming during Regular Office Ho</v>
      </c>
    </row>
    <row r="1055" spans="1:9" x14ac:dyDescent="0.3">
      <c r="A1055" t="s">
        <v>43390</v>
      </c>
      <c r="B1055" t="s">
        <v>3412</v>
      </c>
      <c r="E1055" t="s">
        <v>3</v>
      </c>
      <c r="F1055" t="s">
        <v>2</v>
      </c>
      <c r="G1055" s="3">
        <v>43644</v>
      </c>
      <c r="H1055" t="s">
        <v>73081</v>
      </c>
      <c r="I1055" t="str">
        <f t="shared" si="16"/>
        <v>2011 ford everest limeted edition automatic d</v>
      </c>
    </row>
    <row r="1056" spans="1:9" x14ac:dyDescent="0.3">
      <c r="A1056" t="s">
        <v>43392</v>
      </c>
      <c r="B1056" t="s">
        <v>3415</v>
      </c>
      <c r="E1056" t="s">
        <v>8</v>
      </c>
      <c r="F1056" t="s">
        <v>13</v>
      </c>
      <c r="G1056" s="3">
        <v>43644</v>
      </c>
      <c r="H1056" t="s">
        <v>73082</v>
      </c>
      <c r="I1056" t="str">
        <f t="shared" si="16"/>
        <v xml:space="preserve">2.3L Ecoboost Color: Shadow Black (with Gray </v>
      </c>
    </row>
    <row r="1057" spans="1:9" x14ac:dyDescent="0.3">
      <c r="A1057" t="s">
        <v>43394</v>
      </c>
      <c r="B1057" t="s">
        <v>3418</v>
      </c>
      <c r="C1057" t="s">
        <v>148</v>
      </c>
      <c r="D1057" t="s">
        <v>148</v>
      </c>
      <c r="E1057" t="s">
        <v>3</v>
      </c>
      <c r="F1057" t="s">
        <v>18</v>
      </c>
      <c r="G1057" s="3">
        <v>43643</v>
      </c>
      <c r="H1057" t="s">
        <v>73083</v>
      </c>
      <c r="I1057" t="str">
        <f t="shared" si="16"/>
        <v>Ford Ranger XLS 4x4 MT 40K all in downpayment</v>
      </c>
    </row>
    <row r="1058" spans="1:9" x14ac:dyDescent="0.3">
      <c r="A1058" t="s">
        <v>43396</v>
      </c>
      <c r="B1058" t="s">
        <v>2629</v>
      </c>
      <c r="E1058" t="s">
        <v>8</v>
      </c>
      <c r="F1058" t="s">
        <v>2</v>
      </c>
      <c r="G1058" s="3">
        <v>43643</v>
      </c>
      <c r="H1058" t="s">
        <v>73084</v>
      </c>
      <c r="I1058" t="str">
        <f t="shared" si="16"/>
        <v>2013 FORD EXPLORER 3.5L 4x4 Automatic Gasolin</v>
      </c>
    </row>
    <row r="1059" spans="1:9" x14ac:dyDescent="0.3">
      <c r="A1059" t="s">
        <v>43398</v>
      </c>
      <c r="B1059" t="s">
        <v>3424</v>
      </c>
      <c r="C1059" t="s">
        <v>148</v>
      </c>
      <c r="D1059" t="s">
        <v>148</v>
      </c>
      <c r="E1059" t="s">
        <v>3</v>
      </c>
      <c r="F1059" t="s">
        <v>5100</v>
      </c>
      <c r="G1059" s="3">
        <v>43643</v>
      </c>
      <c r="H1059" t="s">
        <v>72334</v>
      </c>
      <c r="I1059" t="str">
        <f t="shared" si="16"/>
        <v>Price negotiable Running condition AS IS WHER</v>
      </c>
    </row>
    <row r="1060" spans="1:9" x14ac:dyDescent="0.3">
      <c r="A1060" t="s">
        <v>43399</v>
      </c>
      <c r="B1060" t="s">
        <v>3426</v>
      </c>
      <c r="C1060" t="s">
        <v>148</v>
      </c>
      <c r="D1060" t="s">
        <v>148</v>
      </c>
      <c r="E1060" t="s">
        <v>8</v>
      </c>
      <c r="F1060" t="s">
        <v>18122</v>
      </c>
      <c r="G1060" s="3">
        <v>43643</v>
      </c>
      <c r="H1060" t="s">
        <v>73085</v>
      </c>
      <c r="I1060" t="str">
        <f t="shared" si="16"/>
        <v>2017 Ford Explorer Sport EcoBoost 3.5L V6 AWD</v>
      </c>
    </row>
    <row r="1061" spans="1:9" x14ac:dyDescent="0.3">
      <c r="A1061" t="s">
        <v>43401</v>
      </c>
      <c r="B1061" t="s">
        <v>3429</v>
      </c>
      <c r="E1061" t="s">
        <v>3</v>
      </c>
      <c r="F1061" t="s">
        <v>70812</v>
      </c>
      <c r="G1061" s="3">
        <v>43643</v>
      </c>
      <c r="H1061" t="s">
        <v>73086</v>
      </c>
      <c r="I1061" t="str">
        <f t="shared" si="16"/>
        <v>In Pristine Condition 32T Kms Only 2.2cc Turb</v>
      </c>
    </row>
    <row r="1062" spans="1:9" x14ac:dyDescent="0.3">
      <c r="A1062" t="s">
        <v>43403</v>
      </c>
      <c r="B1062" t="s">
        <v>3433</v>
      </c>
      <c r="C1062" t="s">
        <v>148</v>
      </c>
      <c r="D1062" t="s">
        <v>148</v>
      </c>
      <c r="E1062" t="s">
        <v>8</v>
      </c>
      <c r="F1062" t="s">
        <v>70788</v>
      </c>
      <c r="G1062" s="3">
        <v>43643</v>
      </c>
      <c r="H1062" t="s">
        <v>73087</v>
      </c>
      <c r="I1062" t="str">
        <f t="shared" si="16"/>
        <v xml:space="preserve">For Sale/Swap 2004 Ford Expedition Automatic </v>
      </c>
    </row>
    <row r="1063" spans="1:9" x14ac:dyDescent="0.3">
      <c r="A1063" t="s">
        <v>71238</v>
      </c>
      <c r="B1063" t="s">
        <v>586</v>
      </c>
      <c r="E1063" t="s">
        <v>3</v>
      </c>
      <c r="F1063" t="s">
        <v>1512</v>
      </c>
      <c r="G1063" s="3">
        <v>43643</v>
      </c>
      <c r="H1063" t="s">
        <v>73088</v>
      </c>
      <c r="I1063" t="str">
        <f t="shared" si="16"/>
        <v>(SUPER FRESH SALE) â€œTop of the lineâ€ 2016</v>
      </c>
    </row>
    <row r="1064" spans="1:9" x14ac:dyDescent="0.3">
      <c r="A1064" t="s">
        <v>43407</v>
      </c>
      <c r="B1064" t="s">
        <v>3440</v>
      </c>
      <c r="E1064" t="s">
        <v>8</v>
      </c>
      <c r="F1064" t="s">
        <v>2</v>
      </c>
      <c r="G1064" s="3">
        <v>43643</v>
      </c>
      <c r="H1064" t="s">
        <v>73089</v>
      </c>
      <c r="I1064" t="str">
        <f t="shared" si="16"/>
        <v xml:space="preserve">complete original papers register cold ac no </v>
      </c>
    </row>
    <row r="1065" spans="1:9" x14ac:dyDescent="0.3">
      <c r="A1065" t="s">
        <v>43409</v>
      </c>
      <c r="B1065" t="s">
        <v>3443</v>
      </c>
      <c r="F1065" t="s">
        <v>70796</v>
      </c>
      <c r="G1065" s="3">
        <v>43643</v>
      </c>
      <c r="H1065" t="s">
        <v>73090</v>
      </c>
      <c r="I1065" t="str">
        <f t="shared" si="16"/>
        <v xml:space="preserve">Ford supplies only the best quality vehicles </v>
      </c>
    </row>
    <row r="1066" spans="1:9" x14ac:dyDescent="0.3">
      <c r="A1066" t="s">
        <v>43411</v>
      </c>
      <c r="B1066" t="s">
        <v>3443</v>
      </c>
      <c r="F1066" t="s">
        <v>70796</v>
      </c>
      <c r="G1066" s="3">
        <v>43643</v>
      </c>
      <c r="H1066" t="s">
        <v>73091</v>
      </c>
      <c r="I1066" t="str">
        <f t="shared" si="16"/>
        <v>Ford has delivered quality for years and this</v>
      </c>
    </row>
    <row r="1067" spans="1:9" x14ac:dyDescent="0.3">
      <c r="A1067" t="s">
        <v>43413</v>
      </c>
      <c r="B1067" t="s">
        <v>153</v>
      </c>
      <c r="C1067" t="s">
        <v>148</v>
      </c>
      <c r="F1067" t="s">
        <v>13</v>
      </c>
      <c r="G1067" s="3">
        <v>43643</v>
      </c>
      <c r="H1067" t="s">
        <v>73092</v>
      </c>
      <c r="I1067" t="str">
        <f t="shared" si="16"/>
        <v>The 2016 Ford Focus Sport with Automatic Tran</v>
      </c>
    </row>
    <row r="1068" spans="1:9" x14ac:dyDescent="0.3">
      <c r="A1068" t="s">
        <v>43415</v>
      </c>
      <c r="B1068" t="s">
        <v>153</v>
      </c>
      <c r="C1068" t="s">
        <v>148</v>
      </c>
      <c r="F1068" t="s">
        <v>13</v>
      </c>
      <c r="G1068" s="3">
        <v>43643</v>
      </c>
      <c r="H1068" t="s">
        <v>73093</v>
      </c>
      <c r="I1068" t="str">
        <f t="shared" si="16"/>
        <v>The 2016 Ford Ecosport Titanium with Automati</v>
      </c>
    </row>
    <row r="1069" spans="1:9" x14ac:dyDescent="0.3">
      <c r="A1069" t="s">
        <v>43417</v>
      </c>
      <c r="B1069" t="s">
        <v>734</v>
      </c>
      <c r="D1069" t="s">
        <v>143</v>
      </c>
      <c r="F1069" t="s">
        <v>2</v>
      </c>
      <c r="G1069" s="3">
        <v>43643</v>
      </c>
      <c r="H1069" t="s">
        <v>73094</v>
      </c>
      <c r="I1069" t="str">
        <f t="shared" si="16"/>
        <v xml:space="preserve">Ford supplies only the best quality vehicles </v>
      </c>
    </row>
    <row r="1070" spans="1:9" x14ac:dyDescent="0.3">
      <c r="A1070" t="s">
        <v>43419</v>
      </c>
      <c r="B1070" t="s">
        <v>3456</v>
      </c>
      <c r="E1070" t="s">
        <v>8</v>
      </c>
      <c r="F1070" t="s">
        <v>2</v>
      </c>
      <c r="G1070" s="3">
        <v>43643</v>
      </c>
      <c r="H1070" t="s">
        <v>73095</v>
      </c>
      <c r="I1070" t="str">
        <f t="shared" si="16"/>
        <v>This Ford Expedition 2010 eddie bauer is a fa</v>
      </c>
    </row>
    <row r="1071" spans="1:9" x14ac:dyDescent="0.3">
      <c r="A1071" t="s">
        <v>43421</v>
      </c>
      <c r="B1071" t="s">
        <v>3459</v>
      </c>
      <c r="E1071" t="s">
        <v>8</v>
      </c>
      <c r="F1071" t="s">
        <v>18</v>
      </c>
      <c r="G1071" s="3">
        <v>43643</v>
      </c>
      <c r="H1071" t="s">
        <v>73096</v>
      </c>
      <c r="I1071" t="str">
        <f t="shared" si="16"/>
        <v>2009 Ford Expedition EL Eddie Bauer 4x4 All L</v>
      </c>
    </row>
    <row r="1072" spans="1:9" x14ac:dyDescent="0.3">
      <c r="A1072" t="s">
        <v>43423</v>
      </c>
      <c r="B1072" t="s">
        <v>3462</v>
      </c>
      <c r="E1072" t="s">
        <v>8</v>
      </c>
      <c r="F1072" t="s">
        <v>2</v>
      </c>
      <c r="G1072" s="3">
        <v>43643</v>
      </c>
      <c r="H1072" t="s">
        <v>73097</v>
      </c>
      <c r="I1072" t="str">
        <f t="shared" si="16"/>
        <v>For sale Ford Everest Model 2010 Automatic tr</v>
      </c>
    </row>
    <row r="1073" spans="1:9" x14ac:dyDescent="0.3">
      <c r="A1073" t="s">
        <v>43425</v>
      </c>
      <c r="B1073" t="s">
        <v>3465</v>
      </c>
      <c r="E1073" t="s">
        <v>8</v>
      </c>
      <c r="F1073" t="s">
        <v>70831</v>
      </c>
      <c r="G1073" s="3">
        <v>43643</v>
      </c>
      <c r="H1073" t="s">
        <v>73098</v>
      </c>
      <c r="I1073" t="str">
        <f t="shared" si="16"/>
        <v>Ford focus 2012 automatic gasoline All New ti</v>
      </c>
    </row>
    <row r="1074" spans="1:9" x14ac:dyDescent="0.3">
      <c r="A1074" t="s">
        <v>43427</v>
      </c>
      <c r="B1074" t="s">
        <v>3469</v>
      </c>
      <c r="E1074" t="s">
        <v>8</v>
      </c>
      <c r="F1074" t="s">
        <v>70801</v>
      </c>
      <c r="G1074" s="3">
        <v>43643</v>
      </c>
      <c r="H1074" t="s">
        <v>73099</v>
      </c>
      <c r="I1074" t="str">
        <f t="shared" si="16"/>
        <v>2000 model 4x4 automatic V8 gasoline Very goo</v>
      </c>
    </row>
    <row r="1075" spans="1:9" x14ac:dyDescent="0.3">
      <c r="A1075" t="s">
        <v>71239</v>
      </c>
      <c r="B1075" t="s">
        <v>3473</v>
      </c>
      <c r="E1075" t="s">
        <v>3</v>
      </c>
      <c r="F1075" t="s">
        <v>6204</v>
      </c>
      <c r="G1075" s="3">
        <v>43643</v>
      </c>
      <c r="H1075" t="s">
        <v>73100</v>
      </c>
      <c r="I1075" t="str">
        <f t="shared" si="16"/>
        <v>Hurry low mileage 24 inch rims fairly new tir</v>
      </c>
    </row>
    <row r="1076" spans="1:9" x14ac:dyDescent="0.3">
      <c r="A1076" t="s">
        <v>43431</v>
      </c>
      <c r="B1076" t="s">
        <v>3476</v>
      </c>
      <c r="E1076" t="s">
        <v>3</v>
      </c>
      <c r="F1076" t="s">
        <v>29914</v>
      </c>
      <c r="G1076" s="3">
        <v>43643</v>
      </c>
      <c r="H1076" t="s">
        <v>73101</v>
      </c>
      <c r="I1076" t="str">
        <f t="shared" si="16"/>
        <v>Ford focus DIESEL engine Automatic transmitio</v>
      </c>
    </row>
    <row r="1077" spans="1:9" x14ac:dyDescent="0.3">
      <c r="A1077" t="s">
        <v>43433</v>
      </c>
      <c r="B1077" t="s">
        <v>3480</v>
      </c>
      <c r="E1077" t="s">
        <v>8</v>
      </c>
      <c r="F1077" t="s">
        <v>70814</v>
      </c>
      <c r="G1077" s="3">
        <v>43643</v>
      </c>
      <c r="H1077" t="s">
        <v>73102</v>
      </c>
      <c r="I1077" t="str">
        <f t="shared" si="16"/>
        <v>Cold aircon, newly registered, clean interior</v>
      </c>
    </row>
    <row r="1078" spans="1:9" x14ac:dyDescent="0.3">
      <c r="A1078" t="s">
        <v>42700</v>
      </c>
      <c r="B1078" t="s">
        <v>3484</v>
      </c>
      <c r="E1078" t="s">
        <v>3</v>
      </c>
      <c r="F1078" t="s">
        <v>18</v>
      </c>
      <c r="G1078" s="3">
        <v>43643</v>
      </c>
      <c r="H1078" t="s">
        <v>73103</v>
      </c>
      <c r="I1078" t="str">
        <f t="shared" si="16"/>
        <v>Ford everest trend 2016 model First owned Cas</v>
      </c>
    </row>
    <row r="1079" spans="1:9" x14ac:dyDescent="0.3">
      <c r="A1079" t="s">
        <v>43436</v>
      </c>
      <c r="B1079" t="s">
        <v>2789</v>
      </c>
      <c r="C1079" t="s">
        <v>148</v>
      </c>
      <c r="E1079" t="s">
        <v>3</v>
      </c>
      <c r="F1079" t="s">
        <v>5100</v>
      </c>
      <c r="G1079" s="3">
        <v>43643</v>
      </c>
      <c r="H1079" t="s">
        <v>73104</v>
      </c>
      <c r="I1079" t="str">
        <f t="shared" si="16"/>
        <v>2017 Ford Ranger Wildtrak 2.2L 4x4 - 2.2L TDC</v>
      </c>
    </row>
    <row r="1080" spans="1:9" x14ac:dyDescent="0.3">
      <c r="A1080" t="s">
        <v>43438</v>
      </c>
      <c r="B1080" t="s">
        <v>147</v>
      </c>
      <c r="C1080" t="s">
        <v>148</v>
      </c>
      <c r="E1080" t="s">
        <v>3</v>
      </c>
      <c r="F1080" t="s">
        <v>2</v>
      </c>
      <c r="G1080" s="3">
        <v>43643</v>
      </c>
      <c r="H1080" t="s">
        <v>73105</v>
      </c>
      <c r="I1080" t="str">
        <f t="shared" si="16"/>
        <v xml:space="preserve">NSG Car Trading. Open Monday to Saturday 9Am </v>
      </c>
    </row>
    <row r="1081" spans="1:9" x14ac:dyDescent="0.3">
      <c r="A1081" t="s">
        <v>43440</v>
      </c>
      <c r="B1081" t="s">
        <v>2463</v>
      </c>
      <c r="C1081" t="s">
        <v>148</v>
      </c>
      <c r="D1081" t="s">
        <v>148</v>
      </c>
      <c r="E1081" t="s">
        <v>3</v>
      </c>
      <c r="F1081" t="s">
        <v>70832</v>
      </c>
      <c r="G1081" s="3">
        <v>43643</v>
      </c>
      <c r="H1081" t="s">
        <v>72475</v>
      </c>
      <c r="I1081" t="str">
        <f t="shared" si="16"/>
        <v>2017 Ford Ranger Wildtrak 3.2 4X4 AT Super Fr</v>
      </c>
    </row>
    <row r="1082" spans="1:9" x14ac:dyDescent="0.3">
      <c r="A1082" t="s">
        <v>71240</v>
      </c>
      <c r="B1082" t="s">
        <v>3494</v>
      </c>
      <c r="E1082" t="s">
        <v>8</v>
      </c>
      <c r="F1082" t="s">
        <v>1512</v>
      </c>
      <c r="G1082" s="3">
        <v>43643</v>
      </c>
      <c r="H1082" t="s">
        <v>73106</v>
      </c>
      <c r="I1082" t="str">
        <f t="shared" si="16"/>
        <v>2015 Ford EcoSport Titanium (Top of the line)</v>
      </c>
    </row>
    <row r="1083" spans="1:9" x14ac:dyDescent="0.3">
      <c r="A1083" t="s">
        <v>43444</v>
      </c>
      <c r="B1083" t="s">
        <v>3497</v>
      </c>
      <c r="E1083" t="s">
        <v>8</v>
      </c>
      <c r="F1083" t="s">
        <v>70888</v>
      </c>
      <c r="G1083" s="3">
        <v>43643</v>
      </c>
      <c r="H1083" t="s">
        <v>73107</v>
      </c>
      <c r="I1083" t="str">
        <f t="shared" si="16"/>
        <v>All Stock and intact! Nothing to fix! complet</v>
      </c>
    </row>
    <row r="1084" spans="1:9" x14ac:dyDescent="0.3">
      <c r="A1084" t="s">
        <v>43446</v>
      </c>
      <c r="B1084" t="s">
        <v>181</v>
      </c>
      <c r="C1084" t="s">
        <v>148</v>
      </c>
      <c r="D1084" t="s">
        <v>148</v>
      </c>
      <c r="E1084" t="s">
        <v>8</v>
      </c>
      <c r="F1084" t="s">
        <v>2</v>
      </c>
      <c r="G1084" s="3">
        <v>43643</v>
      </c>
      <c r="H1084" t="s">
        <v>73108</v>
      </c>
      <c r="I1084" t="str">
        <f t="shared" si="16"/>
        <v>Pakibasa po mabuti ang ads For sale Ford Ecos</v>
      </c>
    </row>
    <row r="1085" spans="1:9" x14ac:dyDescent="0.3">
      <c r="A1085" t="s">
        <v>43448</v>
      </c>
      <c r="B1085" t="s">
        <v>3503</v>
      </c>
      <c r="C1085" t="s">
        <v>148</v>
      </c>
      <c r="D1085" t="s">
        <v>148</v>
      </c>
      <c r="E1085" t="s">
        <v>8</v>
      </c>
      <c r="F1085" t="s">
        <v>2</v>
      </c>
      <c r="G1085" s="3">
        <v>43643</v>
      </c>
      <c r="H1085" t="s">
        <v>73109</v>
      </c>
      <c r="I1085" t="str">
        <f t="shared" si="16"/>
        <v>*2013 Ford Explorer - A/T , 3.5 Gas -All Powe</v>
      </c>
    </row>
    <row r="1086" spans="1:9" x14ac:dyDescent="0.3">
      <c r="A1086" t="s">
        <v>43450</v>
      </c>
      <c r="B1086" t="s">
        <v>3506</v>
      </c>
      <c r="C1086" t="s">
        <v>148</v>
      </c>
      <c r="E1086" t="s">
        <v>3</v>
      </c>
      <c r="F1086" t="s">
        <v>5100</v>
      </c>
      <c r="G1086" s="3">
        <v>43643</v>
      </c>
      <c r="H1086" t="s">
        <v>73110</v>
      </c>
      <c r="I1086" t="str">
        <f t="shared" si="16"/>
        <v>2015 Ford Everest 1st owner 4x2 Diesel Automa</v>
      </c>
    </row>
    <row r="1087" spans="1:9" x14ac:dyDescent="0.3">
      <c r="A1087" t="s">
        <v>43452</v>
      </c>
      <c r="B1087" t="s">
        <v>504</v>
      </c>
      <c r="E1087" t="s">
        <v>8</v>
      </c>
      <c r="F1087" t="s">
        <v>70783</v>
      </c>
      <c r="G1087" s="3">
        <v>43643</v>
      </c>
      <c r="H1087" t="s">
        <v>73111</v>
      </c>
      <c r="I1087" t="str">
        <f t="shared" si="16"/>
        <v>2018 Ford Ecoport Trend. 1.5L, 4cylinder gaso</v>
      </c>
    </row>
    <row r="1088" spans="1:9" x14ac:dyDescent="0.3">
      <c r="A1088" t="s">
        <v>43454</v>
      </c>
      <c r="B1088" t="s">
        <v>3512</v>
      </c>
      <c r="E1088" t="s">
        <v>8</v>
      </c>
      <c r="F1088" t="s">
        <v>2</v>
      </c>
      <c r="G1088" s="3">
        <v>43643</v>
      </c>
      <c r="H1088" t="s">
        <v>73112</v>
      </c>
      <c r="I1088" t="str">
        <f t="shared" si="16"/>
        <v>Ford fiesta 2011 hatchback 1st owner Low mill</v>
      </c>
    </row>
    <row r="1089" spans="1:9" x14ac:dyDescent="0.3">
      <c r="A1089" t="s">
        <v>43456</v>
      </c>
      <c r="B1089" t="s">
        <v>185</v>
      </c>
      <c r="E1089" t="s">
        <v>8</v>
      </c>
      <c r="F1089" t="s">
        <v>13</v>
      </c>
      <c r="G1089" s="3">
        <v>43643</v>
      </c>
      <c r="H1089" t="s">
        <v>73113</v>
      </c>
      <c r="I1089" t="str">
        <f t="shared" si="16"/>
        <v>2010 FORD E150 FUEL FLEX AUTOMATIC GAS PHP 58</v>
      </c>
    </row>
    <row r="1090" spans="1:9" x14ac:dyDescent="0.3">
      <c r="A1090" t="s">
        <v>43458</v>
      </c>
      <c r="B1090" t="s">
        <v>3517</v>
      </c>
      <c r="E1090" t="s">
        <v>8</v>
      </c>
      <c r="F1090" t="s">
        <v>70820</v>
      </c>
      <c r="G1090" s="3">
        <v>43643</v>
      </c>
      <c r="H1090" t="s">
        <v>73114</v>
      </c>
      <c r="I1090" t="str">
        <f t="shared" si="16"/>
        <v>sino interisado.FORD LYNX GHIA 2003 model. La</v>
      </c>
    </row>
    <row r="1091" spans="1:9" x14ac:dyDescent="0.3">
      <c r="A1091" t="s">
        <v>43460</v>
      </c>
      <c r="B1091" t="s">
        <v>181</v>
      </c>
      <c r="E1091" t="s">
        <v>8</v>
      </c>
      <c r="F1091" t="s">
        <v>70825</v>
      </c>
      <c r="G1091" s="3">
        <v>43643</v>
      </c>
      <c r="H1091" t="s">
        <v>73115</v>
      </c>
      <c r="I1091" t="str">
        <f t="shared" ref="I1091:I1154" si="17">LEFT(H1091,45)</f>
        <v>2012 Ford Escape XLT Very good condition Look</v>
      </c>
    </row>
    <row r="1092" spans="1:9" x14ac:dyDescent="0.3">
      <c r="A1092" t="s">
        <v>43462</v>
      </c>
      <c r="B1092" t="s">
        <v>3524</v>
      </c>
      <c r="E1092" t="s">
        <v>3</v>
      </c>
      <c r="F1092" t="s">
        <v>2</v>
      </c>
      <c r="G1092" s="3">
        <v>43643</v>
      </c>
      <c r="H1092" t="s">
        <v>73116</v>
      </c>
      <c r="I1092" t="str">
        <f t="shared" si="17"/>
        <v>2015 ford ranger wildtrak 3.2 engine 4x4 Auto</v>
      </c>
    </row>
    <row r="1093" spans="1:9" x14ac:dyDescent="0.3">
      <c r="A1093" t="s">
        <v>42419</v>
      </c>
      <c r="B1093" t="s">
        <v>721</v>
      </c>
      <c r="E1093" t="s">
        <v>3</v>
      </c>
      <c r="F1093" t="s">
        <v>13</v>
      </c>
      <c r="G1093" s="3">
        <v>43643</v>
      </c>
      <c r="H1093" t="s">
        <v>73117</v>
      </c>
      <c r="I1093" t="str">
        <f t="shared" si="17"/>
        <v>2016 Ford Everest Trend 2.2L 4x2 A/T Php1,158</v>
      </c>
    </row>
    <row r="1094" spans="1:9" x14ac:dyDescent="0.3">
      <c r="A1094" t="s">
        <v>43465</v>
      </c>
      <c r="B1094" t="s">
        <v>3528</v>
      </c>
      <c r="E1094" t="s">
        <v>8</v>
      </c>
      <c r="F1094" t="s">
        <v>18</v>
      </c>
      <c r="G1094" s="3">
        <v>43643</v>
      </c>
      <c r="H1094" t="s">
        <v>73118</v>
      </c>
      <c r="I1094" t="str">
        <f t="shared" si="17"/>
        <v xml:space="preserve">2013 Ford Explorer Limited 3.5L V6 Automatic </v>
      </c>
    </row>
    <row r="1095" spans="1:9" x14ac:dyDescent="0.3">
      <c r="A1095" t="s">
        <v>43467</v>
      </c>
      <c r="B1095" t="s">
        <v>3531</v>
      </c>
      <c r="E1095" t="s">
        <v>8</v>
      </c>
      <c r="F1095" t="s">
        <v>70889</v>
      </c>
      <c r="G1095" s="3">
        <v>43643</v>
      </c>
      <c r="H1095" t="s">
        <v>73119</v>
      </c>
      <c r="I1095" t="str">
        <f t="shared" si="17"/>
        <v>Ford fiesta 2012 model Matic trans W/duwal ca</v>
      </c>
    </row>
    <row r="1096" spans="1:9" x14ac:dyDescent="0.3">
      <c r="A1096" t="s">
        <v>43469</v>
      </c>
      <c r="B1096" t="s">
        <v>2642</v>
      </c>
      <c r="C1096" t="s">
        <v>148</v>
      </c>
      <c r="D1096" t="s">
        <v>148</v>
      </c>
      <c r="E1096" t="s">
        <v>3</v>
      </c>
      <c r="F1096" t="s">
        <v>70785</v>
      </c>
      <c r="G1096" s="3">
        <v>43643</v>
      </c>
      <c r="H1096" t="s">
        <v>73120</v>
      </c>
      <c r="I1096" t="str">
        <f t="shared" si="17"/>
        <v>ford everest xlt 2.5 turbo intercooler crdi 4</v>
      </c>
    </row>
    <row r="1097" spans="1:9" x14ac:dyDescent="0.3">
      <c r="A1097" t="s">
        <v>43471</v>
      </c>
      <c r="B1097" t="s">
        <v>3537</v>
      </c>
      <c r="E1097" t="s">
        <v>8</v>
      </c>
      <c r="F1097" t="s">
        <v>70890</v>
      </c>
      <c r="G1097" s="3">
        <v>43643</v>
      </c>
      <c r="H1097" t="s">
        <v>73121</v>
      </c>
      <c r="I1097" t="str">
        <f t="shared" si="17"/>
        <v>Registered complete papers, ready for long dr</v>
      </c>
    </row>
    <row r="1098" spans="1:9" x14ac:dyDescent="0.3">
      <c r="A1098" t="s">
        <v>43473</v>
      </c>
      <c r="B1098" t="s">
        <v>3541</v>
      </c>
      <c r="E1098" t="s">
        <v>3</v>
      </c>
      <c r="F1098" t="s">
        <v>70795</v>
      </c>
      <c r="G1098" s="3">
        <v>43643</v>
      </c>
      <c r="H1098" t="s">
        <v>73122</v>
      </c>
      <c r="I1098" t="str">
        <f t="shared" si="17"/>
        <v>2016 model 3.2s Automatic diesel ODO 20k slig</v>
      </c>
    </row>
    <row r="1099" spans="1:9" x14ac:dyDescent="0.3">
      <c r="A1099" t="s">
        <v>71241</v>
      </c>
      <c r="B1099" t="s">
        <v>3545</v>
      </c>
      <c r="E1099" t="s">
        <v>8</v>
      </c>
      <c r="F1099" t="s">
        <v>1512</v>
      </c>
      <c r="G1099" s="3">
        <v>43643</v>
      </c>
      <c r="H1099" t="s">
        <v>73123</v>
      </c>
      <c r="I1099" t="str">
        <f t="shared" si="17"/>
        <v>My husbandâ€™s cousin is selling her 2014 For</v>
      </c>
    </row>
    <row r="1100" spans="1:9" x14ac:dyDescent="0.3">
      <c r="A1100" t="s">
        <v>43477</v>
      </c>
      <c r="B1100" t="s">
        <v>3548</v>
      </c>
      <c r="E1100" t="s">
        <v>8</v>
      </c>
      <c r="F1100" t="s">
        <v>2</v>
      </c>
      <c r="G1100" s="3">
        <v>43643</v>
      </c>
      <c r="H1100" t="s">
        <v>73124</v>
      </c>
      <c r="I1100" t="str">
        <f t="shared" si="17"/>
        <v>2010 Ford Escape 2.3L A/T Leather seats Newly</v>
      </c>
    </row>
    <row r="1101" spans="1:9" x14ac:dyDescent="0.3">
      <c r="A1101" t="s">
        <v>43479</v>
      </c>
      <c r="B1101" t="s">
        <v>3551</v>
      </c>
      <c r="E1101" t="s">
        <v>8</v>
      </c>
      <c r="F1101" t="s">
        <v>70785</v>
      </c>
      <c r="G1101" s="3">
        <v>43643</v>
      </c>
      <c r="H1101" t="s">
        <v>73125</v>
      </c>
      <c r="I1101" t="str">
        <f t="shared" si="17"/>
        <v>2014 Ford Ecosport Trend 1.5L Not Ambiente Va</v>
      </c>
    </row>
    <row r="1102" spans="1:9" x14ac:dyDescent="0.3">
      <c r="A1102" t="s">
        <v>43481</v>
      </c>
      <c r="B1102" t="s">
        <v>3554</v>
      </c>
      <c r="E1102" t="s">
        <v>8</v>
      </c>
      <c r="F1102" t="s">
        <v>1730</v>
      </c>
      <c r="G1102" s="3">
        <v>43643</v>
      </c>
      <c r="H1102" t="s">
        <v>73126</v>
      </c>
      <c r="I1102" t="str">
        <f t="shared" si="17"/>
        <v xml:space="preserve">Sports - Automatic Transmission. Lady Driven </v>
      </c>
    </row>
    <row r="1103" spans="1:9" x14ac:dyDescent="0.3">
      <c r="A1103" t="s">
        <v>43483</v>
      </c>
      <c r="B1103" t="s">
        <v>3558</v>
      </c>
      <c r="E1103" t="s">
        <v>3</v>
      </c>
      <c r="F1103" t="s">
        <v>2</v>
      </c>
      <c r="G1103" s="3">
        <v>43643</v>
      </c>
      <c r="H1103" t="s">
        <v>73127</v>
      </c>
      <c r="I1103" t="str">
        <f t="shared" si="17"/>
        <v>FORD EVEREST 1st owned Like New Limited Editi</v>
      </c>
    </row>
    <row r="1104" spans="1:9" x14ac:dyDescent="0.3">
      <c r="A1104" t="s">
        <v>43485</v>
      </c>
      <c r="B1104" t="s">
        <v>3561</v>
      </c>
      <c r="E1104" t="s">
        <v>8</v>
      </c>
      <c r="F1104" t="s">
        <v>70891</v>
      </c>
      <c r="G1104" s="3">
        <v>43643</v>
      </c>
      <c r="H1104" t="s">
        <v>73128</v>
      </c>
      <c r="I1104" t="str">
        <f t="shared" si="17"/>
        <v xml:space="preserve">RUSH SLIGHT NEGO FORD ESCAPE 2.3L 4x2 Model: </v>
      </c>
    </row>
    <row r="1105" spans="1:9" x14ac:dyDescent="0.3">
      <c r="A1105" t="s">
        <v>42798</v>
      </c>
      <c r="B1105" t="s">
        <v>3564</v>
      </c>
      <c r="E1105" t="s">
        <v>3</v>
      </c>
      <c r="F1105" t="s">
        <v>23234</v>
      </c>
      <c r="G1105" s="3">
        <v>43643</v>
      </c>
      <c r="H1105" t="s">
        <v>73129</v>
      </c>
      <c r="I1105" t="str">
        <f t="shared" si="17"/>
        <v>Ford Everest 2013 Complete documents Casa mai</v>
      </c>
    </row>
    <row r="1106" spans="1:9" x14ac:dyDescent="0.3">
      <c r="A1106" t="s">
        <v>43488</v>
      </c>
      <c r="B1106" t="s">
        <v>3568</v>
      </c>
      <c r="E1106" t="s">
        <v>3</v>
      </c>
      <c r="F1106" t="s">
        <v>23234</v>
      </c>
      <c r="G1106" s="3">
        <v>43643</v>
      </c>
      <c r="H1106" t="s">
        <v>73130</v>
      </c>
      <c r="I1106" t="str">
        <f t="shared" si="17"/>
        <v xml:space="preserve">Ford Ranger 2017 Complete documents Wildtrak </v>
      </c>
    </row>
    <row r="1107" spans="1:9" x14ac:dyDescent="0.3">
      <c r="A1107" t="s">
        <v>43490</v>
      </c>
      <c r="B1107" t="s">
        <v>3571</v>
      </c>
      <c r="E1107" t="s">
        <v>8</v>
      </c>
      <c r="F1107" t="s">
        <v>29914</v>
      </c>
      <c r="G1107" s="3">
        <v>43643</v>
      </c>
      <c r="H1107" t="s">
        <v>73131</v>
      </c>
      <c r="I1107" t="str">
        <f t="shared" si="17"/>
        <v>- Top of the line - Upgraded Headunit (Androi</v>
      </c>
    </row>
    <row r="1108" spans="1:9" x14ac:dyDescent="0.3">
      <c r="A1108" t="s">
        <v>43492</v>
      </c>
      <c r="B1108" t="s">
        <v>567</v>
      </c>
      <c r="E1108" t="s">
        <v>8</v>
      </c>
      <c r="F1108" t="s">
        <v>29760</v>
      </c>
      <c r="G1108" s="3">
        <v>43643</v>
      </c>
      <c r="H1108" t="s">
        <v>73132</v>
      </c>
      <c r="I1108" t="str">
        <f t="shared" si="17"/>
        <v xml:space="preserve">For sale cash or financing If cash 340k nego </v>
      </c>
    </row>
    <row r="1109" spans="1:9" x14ac:dyDescent="0.3">
      <c r="A1109" t="s">
        <v>43494</v>
      </c>
      <c r="B1109" t="s">
        <v>3577</v>
      </c>
      <c r="E1109" t="s">
        <v>3</v>
      </c>
      <c r="F1109" t="s">
        <v>70788</v>
      </c>
      <c r="G1109" s="3">
        <v>43642</v>
      </c>
      <c r="H1109" t="s">
        <v>73133</v>
      </c>
      <c r="I1109" t="str">
        <f t="shared" si="17"/>
        <v>For Assumption Casa maintained Casa records A</v>
      </c>
    </row>
    <row r="1110" spans="1:9" x14ac:dyDescent="0.3">
      <c r="A1110" t="s">
        <v>43496</v>
      </c>
      <c r="B1110" t="s">
        <v>672</v>
      </c>
      <c r="E1110" t="s">
        <v>3</v>
      </c>
      <c r="F1110" t="s">
        <v>1734</v>
      </c>
      <c r="G1110" s="3">
        <v>43642</v>
      </c>
      <c r="H1110" t="s">
        <v>73134</v>
      </c>
      <c r="I1110" t="str">
        <f t="shared" si="17"/>
        <v>Acquired 2010mdl Good Running Condition(Ready</v>
      </c>
    </row>
    <row r="1111" spans="1:9" x14ac:dyDescent="0.3">
      <c r="A1111" t="s">
        <v>43498</v>
      </c>
      <c r="B1111" t="s">
        <v>3584</v>
      </c>
      <c r="C1111" t="s">
        <v>148</v>
      </c>
      <c r="D1111" t="s">
        <v>148</v>
      </c>
      <c r="E1111" t="s">
        <v>3</v>
      </c>
      <c r="F1111" t="s">
        <v>2</v>
      </c>
      <c r="G1111" s="3">
        <v>43642</v>
      </c>
      <c r="H1111" t="s">
        <v>73135</v>
      </c>
      <c r="I1111" t="str">
        <f t="shared" si="17"/>
        <v xml:space="preserve">2016 Ford RANGER WILDTRAK 1.130M (neg) Trade </v>
      </c>
    </row>
    <row r="1112" spans="1:9" x14ac:dyDescent="0.3">
      <c r="A1112" t="s">
        <v>43500</v>
      </c>
      <c r="B1112" t="s">
        <v>2938</v>
      </c>
      <c r="E1112" t="s">
        <v>8</v>
      </c>
      <c r="F1112" t="s">
        <v>13</v>
      </c>
      <c r="G1112" s="3">
        <v>43642</v>
      </c>
      <c r="H1112" t="s">
        <v>73136</v>
      </c>
      <c r="I1112" t="str">
        <f t="shared" si="17"/>
        <v>2014 Ford Fiesta Trend 1.5L AT Sedan Price: â</v>
      </c>
    </row>
    <row r="1113" spans="1:9" x14ac:dyDescent="0.3">
      <c r="A1113" t="s">
        <v>43502</v>
      </c>
      <c r="B1113" t="s">
        <v>3590</v>
      </c>
      <c r="E1113" t="s">
        <v>8</v>
      </c>
      <c r="F1113" t="s">
        <v>1734</v>
      </c>
      <c r="G1113" s="3">
        <v>43642</v>
      </c>
      <c r="H1113" t="s">
        <v>73137</v>
      </c>
      <c r="I1113" t="str">
        <f t="shared" si="17"/>
        <v>Ford fiesta 2014 ecoboost top of the line aut</v>
      </c>
    </row>
    <row r="1114" spans="1:9" x14ac:dyDescent="0.3">
      <c r="A1114" t="s">
        <v>43504</v>
      </c>
      <c r="B1114" t="s">
        <v>3593</v>
      </c>
      <c r="E1114" t="s">
        <v>8</v>
      </c>
      <c r="F1114" t="s">
        <v>1730</v>
      </c>
      <c r="G1114" s="3">
        <v>43642</v>
      </c>
      <c r="H1114" t="s">
        <v>73138</v>
      </c>
      <c r="I1114" t="str">
        <f t="shared" si="17"/>
        <v>Ford Lynx Top of the Line Automatic Transmiss</v>
      </c>
    </row>
    <row r="1115" spans="1:9" x14ac:dyDescent="0.3">
      <c r="A1115" t="s">
        <v>71242</v>
      </c>
      <c r="B1115" t="s">
        <v>3597</v>
      </c>
      <c r="E1115" t="s">
        <v>8</v>
      </c>
      <c r="F1115" t="s">
        <v>1512</v>
      </c>
      <c r="G1115" s="3">
        <v>43642</v>
      </c>
      <c r="H1115" t="s">
        <v>73139</v>
      </c>
      <c r="I1115" t="str">
        <f t="shared" si="17"/>
        <v>Ford expedition 2010 model 37,000 km Casa mai</v>
      </c>
    </row>
    <row r="1116" spans="1:9" x14ac:dyDescent="0.3">
      <c r="A1116" t="s">
        <v>43508</v>
      </c>
      <c r="B1116" t="s">
        <v>3600</v>
      </c>
      <c r="E1116" t="s">
        <v>8</v>
      </c>
      <c r="F1116" t="s">
        <v>70809</v>
      </c>
      <c r="G1116" s="3">
        <v>43642</v>
      </c>
      <c r="H1116" t="s">
        <v>73140</v>
      </c>
      <c r="I1116" t="str">
        <f t="shared" si="17"/>
        <v>Mileage 5,000 Year model 2017 , gasoline , fi</v>
      </c>
    </row>
    <row r="1117" spans="1:9" x14ac:dyDescent="0.3">
      <c r="A1117" t="s">
        <v>43510</v>
      </c>
      <c r="B1117" t="s">
        <v>3604</v>
      </c>
      <c r="E1117" t="s">
        <v>3</v>
      </c>
      <c r="F1117" t="s">
        <v>70885</v>
      </c>
      <c r="G1117" s="3">
        <v>43642</v>
      </c>
      <c r="H1117" t="s">
        <v>73141</v>
      </c>
      <c r="I1117" t="str">
        <f t="shared" si="17"/>
        <v>Ford ranger xls 2018 modle Manual transmissio</v>
      </c>
    </row>
    <row r="1118" spans="1:9" x14ac:dyDescent="0.3">
      <c r="A1118" t="s">
        <v>43512</v>
      </c>
      <c r="B1118" t="s">
        <v>1305</v>
      </c>
      <c r="E1118" t="s">
        <v>8</v>
      </c>
      <c r="F1118" t="s">
        <v>13</v>
      </c>
      <c r="G1118" s="3">
        <v>43642</v>
      </c>
      <c r="H1118" t="s">
        <v>73142</v>
      </c>
      <c r="I1118" t="str">
        <f t="shared" si="17"/>
        <v>Price Drop 2014 FORD EXPLORER 3.5L 4x4 AT 091</v>
      </c>
    </row>
    <row r="1119" spans="1:9" x14ac:dyDescent="0.3">
      <c r="A1119" t="s">
        <v>43514</v>
      </c>
      <c r="B1119" t="s">
        <v>3610</v>
      </c>
      <c r="E1119" t="s">
        <v>8</v>
      </c>
      <c r="F1119" t="s">
        <v>70892</v>
      </c>
      <c r="G1119" s="3">
        <v>43642</v>
      </c>
      <c r="H1119" t="s">
        <v>73143</v>
      </c>
      <c r="I1119" t="str">
        <f t="shared" si="17"/>
        <v>Rush!! Well/Casa maintained Nothing to fix Co</v>
      </c>
    </row>
    <row r="1120" spans="1:9" x14ac:dyDescent="0.3">
      <c r="A1120" t="s">
        <v>43516</v>
      </c>
      <c r="B1120" t="s">
        <v>3614</v>
      </c>
      <c r="C1120" t="s">
        <v>148</v>
      </c>
      <c r="D1120" t="s">
        <v>148</v>
      </c>
      <c r="E1120" t="s">
        <v>3</v>
      </c>
      <c r="F1120" t="s">
        <v>23234</v>
      </c>
      <c r="G1120" s="3">
        <v>43642</v>
      </c>
      <c r="H1120" t="s">
        <v>73144</v>
      </c>
      <c r="I1120" t="str">
        <f t="shared" si="17"/>
        <v>"Top of the line" 2011 FORD Everest Limited E</v>
      </c>
    </row>
    <row r="1121" spans="1:9" x14ac:dyDescent="0.3">
      <c r="A1121" t="s">
        <v>43518</v>
      </c>
      <c r="B1121" t="s">
        <v>2642</v>
      </c>
      <c r="C1121" t="s">
        <v>148</v>
      </c>
      <c r="D1121" t="s">
        <v>148</v>
      </c>
      <c r="E1121" t="s">
        <v>3</v>
      </c>
      <c r="F1121" t="s">
        <v>70785</v>
      </c>
      <c r="G1121" s="3">
        <v>43642</v>
      </c>
      <c r="H1121" t="s">
        <v>73145</v>
      </c>
      <c r="I1121" t="str">
        <f t="shared" si="17"/>
        <v>ford ranger xlt 2.2crdi turbo intercooler die</v>
      </c>
    </row>
    <row r="1122" spans="1:9" x14ac:dyDescent="0.3">
      <c r="A1122" t="s">
        <v>43520</v>
      </c>
      <c r="B1122" t="s">
        <v>3621</v>
      </c>
      <c r="E1122" t="s">
        <v>8</v>
      </c>
      <c r="F1122" t="s">
        <v>1734</v>
      </c>
      <c r="G1122" s="3">
        <v>43642</v>
      </c>
      <c r="H1122" t="s">
        <v>73146</v>
      </c>
      <c r="I1122" t="str">
        <f t="shared" si="17"/>
        <v>2005 Ford Expedition Eddie Bauer 4x4 Automati</v>
      </c>
    </row>
    <row r="1123" spans="1:9" x14ac:dyDescent="0.3">
      <c r="A1123" t="s">
        <v>43522</v>
      </c>
      <c r="B1123" t="s">
        <v>3624</v>
      </c>
      <c r="C1123" t="s">
        <v>148</v>
      </c>
      <c r="D1123" t="s">
        <v>148</v>
      </c>
      <c r="E1123" t="s">
        <v>8</v>
      </c>
      <c r="F1123" t="s">
        <v>5100</v>
      </c>
      <c r="G1123" s="3">
        <v>43642</v>
      </c>
      <c r="H1123" t="s">
        <v>73147</v>
      </c>
      <c r="I1123" t="str">
        <f t="shared" si="17"/>
        <v>Selling ford mustang v8 5.0 liter low.mileage</v>
      </c>
    </row>
    <row r="1124" spans="1:9" x14ac:dyDescent="0.3">
      <c r="A1124" t="s">
        <v>43524</v>
      </c>
      <c r="B1124" t="s">
        <v>3627</v>
      </c>
      <c r="E1124" t="s">
        <v>8</v>
      </c>
      <c r="F1124" t="s">
        <v>70783</v>
      </c>
      <c r="G1124" s="3">
        <v>43642</v>
      </c>
      <c r="H1124" t="s">
        <v>73148</v>
      </c>
      <c r="I1124" t="str">
        <f t="shared" si="17"/>
        <v>1.6Dohc engine matic transmission very good r</v>
      </c>
    </row>
    <row r="1125" spans="1:9" x14ac:dyDescent="0.3">
      <c r="A1125" t="s">
        <v>43526</v>
      </c>
      <c r="B1125" t="s">
        <v>3631</v>
      </c>
      <c r="E1125" t="s">
        <v>3</v>
      </c>
      <c r="F1125" t="s">
        <v>5100</v>
      </c>
      <c r="G1125" s="3">
        <v>43642</v>
      </c>
      <c r="H1125" t="s">
        <v>73149</v>
      </c>
      <c r="I1125" t="str">
        <f t="shared" si="17"/>
        <v xml:space="preserve">2016 Ford Everest AMBIENTE 2.2 diesel engine </v>
      </c>
    </row>
    <row r="1126" spans="1:9" x14ac:dyDescent="0.3">
      <c r="A1126" t="s">
        <v>43528</v>
      </c>
      <c r="B1126" t="s">
        <v>3634</v>
      </c>
      <c r="E1126" t="s">
        <v>3</v>
      </c>
      <c r="F1126" t="s">
        <v>27430</v>
      </c>
      <c r="G1126" s="3">
        <v>43641</v>
      </c>
      <c r="H1126" t="s">
        <v>73150</v>
      </c>
      <c r="I1126" t="str">
        <f t="shared" si="17"/>
        <v>Manual tranny For sale ford fiesta 2012 No is</v>
      </c>
    </row>
    <row r="1127" spans="1:9" x14ac:dyDescent="0.3">
      <c r="A1127" t="s">
        <v>71243</v>
      </c>
      <c r="B1127" t="s">
        <v>3638</v>
      </c>
      <c r="E1127" t="s">
        <v>8</v>
      </c>
      <c r="F1127" t="s">
        <v>71178</v>
      </c>
      <c r="G1127" s="3">
        <v>43641</v>
      </c>
      <c r="H1127" t="s">
        <v>73151</v>
      </c>
      <c r="I1127" t="str">
        <f t="shared" si="17"/>
        <v>Ford Fiesta Sports S 2012 Model All Stock All</v>
      </c>
    </row>
    <row r="1128" spans="1:9" x14ac:dyDescent="0.3">
      <c r="A1128" t="s">
        <v>43532</v>
      </c>
      <c r="B1128" t="s">
        <v>3642</v>
      </c>
      <c r="D1128" t="s">
        <v>143</v>
      </c>
      <c r="E1128" t="s">
        <v>3</v>
      </c>
      <c r="F1128" t="s">
        <v>18</v>
      </c>
      <c r="G1128" s="3">
        <v>43641</v>
      </c>
      <c r="H1128" t="s">
        <v>73152</v>
      </c>
      <c r="I1128" t="str">
        <f t="shared" si="17"/>
        <v>Ford Ranger Wildtrack 2018 3.2L diesel Automa</v>
      </c>
    </row>
    <row r="1129" spans="1:9" x14ac:dyDescent="0.3">
      <c r="A1129" t="s">
        <v>43534</v>
      </c>
      <c r="E1129" t="s">
        <v>3</v>
      </c>
      <c r="F1129" t="s">
        <v>2</v>
      </c>
      <c r="G1129" s="3">
        <v>43641</v>
      </c>
      <c r="H1129" t="s">
        <v>73153</v>
      </c>
      <c r="I1129" t="str">
        <f t="shared" si="17"/>
        <v>Description 2003 Ford Everest 2.0 Diesel (Php</v>
      </c>
    </row>
    <row r="1130" spans="1:9" x14ac:dyDescent="0.3">
      <c r="A1130" t="s">
        <v>43536</v>
      </c>
      <c r="B1130" t="s">
        <v>2503</v>
      </c>
      <c r="F1130" t="s">
        <v>10932</v>
      </c>
      <c r="G1130" s="3">
        <v>43641</v>
      </c>
      <c r="H1130" t="s">
        <v>73154</v>
      </c>
      <c r="I1130" t="str">
        <f t="shared" si="17"/>
        <v xml:space="preserve">This Ford Expedition XLT 2011 is a fantastic </v>
      </c>
    </row>
    <row r="1131" spans="1:9" x14ac:dyDescent="0.3">
      <c r="A1131" t="s">
        <v>43538</v>
      </c>
      <c r="D1131" t="s">
        <v>143</v>
      </c>
      <c r="F1131" t="s">
        <v>18</v>
      </c>
      <c r="G1131" s="3">
        <v>43641</v>
      </c>
      <c r="H1131" t="s">
        <v>73155</v>
      </c>
      <c r="I1131" t="str">
        <f t="shared" si="17"/>
        <v>Mag wheels This vehicle runs on Gasoline engi</v>
      </c>
    </row>
    <row r="1132" spans="1:9" x14ac:dyDescent="0.3">
      <c r="A1132" t="s">
        <v>43540</v>
      </c>
      <c r="B1132" t="s">
        <v>3654</v>
      </c>
      <c r="C1132" t="s">
        <v>148</v>
      </c>
      <c r="D1132" t="s">
        <v>148</v>
      </c>
      <c r="F1132" t="s">
        <v>18</v>
      </c>
      <c r="G1132" s="3">
        <v>43641</v>
      </c>
      <c r="H1132" t="s">
        <v>73156</v>
      </c>
      <c r="I1132" t="str">
        <f t="shared" si="17"/>
        <v>Description Ford F150 2014 Automatic Gas Sive</v>
      </c>
    </row>
    <row r="1133" spans="1:9" x14ac:dyDescent="0.3">
      <c r="A1133" t="s">
        <v>43542</v>
      </c>
      <c r="F1133" t="s">
        <v>17572</v>
      </c>
      <c r="G1133" s="3">
        <v>43641</v>
      </c>
      <c r="H1133" t="s">
        <v>73157</v>
      </c>
      <c r="I1133" t="str">
        <f t="shared" si="17"/>
        <v>Description Ford Fiesta A/T, 1.6 2011 model 6</v>
      </c>
    </row>
    <row r="1134" spans="1:9" x14ac:dyDescent="0.3">
      <c r="A1134" t="s">
        <v>43544</v>
      </c>
      <c r="B1134" t="s">
        <v>3660</v>
      </c>
      <c r="E1134" t="s">
        <v>8</v>
      </c>
      <c r="F1134" t="s">
        <v>5100</v>
      </c>
      <c r="G1134" s="3">
        <v>43641</v>
      </c>
      <c r="H1134" t="s">
        <v>73158</v>
      </c>
      <c r="I1134" t="str">
        <f t="shared" si="17"/>
        <v>RUSH !!! 190,000.00 ONLY Ford Escape 2006 mod</v>
      </c>
    </row>
    <row r="1135" spans="1:9" x14ac:dyDescent="0.3">
      <c r="A1135" t="s">
        <v>43546</v>
      </c>
      <c r="B1135" t="s">
        <v>793</v>
      </c>
      <c r="C1135" t="s">
        <v>148</v>
      </c>
      <c r="E1135" t="s">
        <v>3</v>
      </c>
      <c r="F1135" t="s">
        <v>70790</v>
      </c>
      <c r="G1135" s="3">
        <v>43641</v>
      </c>
      <c r="H1135" t="s">
        <v>73159</v>
      </c>
      <c r="I1135" t="str">
        <f t="shared" si="17"/>
        <v>FORD RANGER WILDTRACK 4X4 2016 model Automati</v>
      </c>
    </row>
    <row r="1136" spans="1:9" x14ac:dyDescent="0.3">
      <c r="A1136" t="s">
        <v>43548</v>
      </c>
      <c r="B1136" t="s">
        <v>3667</v>
      </c>
      <c r="C1136" t="s">
        <v>148</v>
      </c>
      <c r="D1136" t="s">
        <v>148</v>
      </c>
      <c r="E1136" t="s">
        <v>8</v>
      </c>
      <c r="F1136" t="s">
        <v>70875</v>
      </c>
      <c r="G1136" s="3">
        <v>43641</v>
      </c>
      <c r="H1136" t="s">
        <v>73160</v>
      </c>
      <c r="I1136" t="str">
        <f t="shared" si="17"/>
        <v>Ford Ecosport Titanium 2017 1.5L A/T Top of t</v>
      </c>
    </row>
    <row r="1137" spans="1:9" x14ac:dyDescent="0.3">
      <c r="A1137" t="s">
        <v>43550</v>
      </c>
      <c r="B1137" t="s">
        <v>3671</v>
      </c>
      <c r="E1137" t="s">
        <v>8</v>
      </c>
      <c r="F1137" t="s">
        <v>5100</v>
      </c>
      <c r="G1137" s="3">
        <v>43641</v>
      </c>
      <c r="H1137" t="s">
        <v>73161</v>
      </c>
      <c r="I1137" t="str">
        <f t="shared" si="17"/>
        <v>2014 Ford Ecosport Trend A/T Gas White Ending</v>
      </c>
    </row>
    <row r="1138" spans="1:9" x14ac:dyDescent="0.3">
      <c r="A1138" t="s">
        <v>43552</v>
      </c>
      <c r="B1138" t="s">
        <v>3674</v>
      </c>
      <c r="E1138" t="s">
        <v>3</v>
      </c>
      <c r="F1138" t="s">
        <v>2</v>
      </c>
      <c r="G1138" s="3">
        <v>43641</v>
      </c>
      <c r="H1138" t="s">
        <v>73162</v>
      </c>
      <c r="I1138" t="str">
        <f t="shared" si="17"/>
        <v>2019 FORD EVEREST AMBIENTE AUTOMATIC Unit Pri</v>
      </c>
    </row>
    <row r="1139" spans="1:9" x14ac:dyDescent="0.3">
      <c r="A1139" t="s">
        <v>43554</v>
      </c>
      <c r="B1139" t="s">
        <v>3677</v>
      </c>
      <c r="E1139" t="s">
        <v>8</v>
      </c>
      <c r="F1139" t="s">
        <v>17572</v>
      </c>
      <c r="G1139" s="3">
        <v>43641</v>
      </c>
      <c r="H1139" t="s">
        <v>73163</v>
      </c>
      <c r="I1139" t="str">
        <f t="shared" si="17"/>
        <v>P250k negotiable upon viewing *recent repairs</v>
      </c>
    </row>
    <row r="1140" spans="1:9" x14ac:dyDescent="0.3">
      <c r="A1140" t="s">
        <v>43556</v>
      </c>
      <c r="B1140" t="s">
        <v>198</v>
      </c>
      <c r="E1140" t="s">
        <v>8</v>
      </c>
      <c r="F1140" t="s">
        <v>70785</v>
      </c>
      <c r="G1140" s="3">
        <v>43641</v>
      </c>
      <c r="H1140" t="s">
        <v>73164</v>
      </c>
      <c r="I1140" t="str">
        <f t="shared" si="17"/>
        <v>Power Seats (6) Airbags All Power Remote/ Ala</v>
      </c>
    </row>
    <row r="1141" spans="1:9" x14ac:dyDescent="0.3">
      <c r="A1141" t="s">
        <v>43558</v>
      </c>
      <c r="B1141" t="s">
        <v>3683</v>
      </c>
      <c r="E1141" t="s">
        <v>8</v>
      </c>
      <c r="F1141" t="s">
        <v>18122</v>
      </c>
      <c r="G1141" s="3">
        <v>43641</v>
      </c>
      <c r="H1141" t="s">
        <v>73165</v>
      </c>
      <c r="I1141" t="str">
        <f t="shared" si="17"/>
        <v>Negotiable Already Registered New tires and B</v>
      </c>
    </row>
    <row r="1142" spans="1:9" x14ac:dyDescent="0.3">
      <c r="A1142" t="s">
        <v>43560</v>
      </c>
      <c r="B1142" t="s">
        <v>3687</v>
      </c>
      <c r="C1142" t="s">
        <v>148</v>
      </c>
      <c r="D1142" t="s">
        <v>148</v>
      </c>
      <c r="E1142" t="s">
        <v>8</v>
      </c>
      <c r="F1142" t="s">
        <v>29914</v>
      </c>
      <c r="G1142" s="3">
        <v>43641</v>
      </c>
      <c r="H1142" t="s">
        <v>73004</v>
      </c>
      <c r="I1142" t="str">
        <f t="shared" si="17"/>
        <v>Casa maintained Casa records All power All or</v>
      </c>
    </row>
    <row r="1143" spans="1:9" x14ac:dyDescent="0.3">
      <c r="A1143" t="s">
        <v>43561</v>
      </c>
      <c r="B1143" t="s">
        <v>3690</v>
      </c>
      <c r="E1143" t="s">
        <v>8</v>
      </c>
      <c r="F1143" t="s">
        <v>1512</v>
      </c>
      <c r="G1143" s="3">
        <v>43641</v>
      </c>
      <c r="H1143" t="s">
        <v>73166</v>
      </c>
      <c r="I1143" t="str">
        <f t="shared" si="17"/>
        <v>Top of the line, fully accesorized Maganda. V</v>
      </c>
    </row>
    <row r="1144" spans="1:9" x14ac:dyDescent="0.3">
      <c r="A1144" t="s">
        <v>42419</v>
      </c>
      <c r="B1144" t="s">
        <v>173</v>
      </c>
      <c r="C1144" t="s">
        <v>148</v>
      </c>
      <c r="E1144" t="s">
        <v>3</v>
      </c>
      <c r="F1144" t="s">
        <v>13</v>
      </c>
      <c r="G1144" s="3">
        <v>43641</v>
      </c>
      <c r="H1144" t="s">
        <v>73167</v>
      </c>
      <c r="I1144" t="str">
        <f t="shared" si="17"/>
        <v>2016 Ford Everest Trend 2.2L 4x2 Automatic Di</v>
      </c>
    </row>
    <row r="1145" spans="1:9" x14ac:dyDescent="0.3">
      <c r="A1145" t="s">
        <v>43564</v>
      </c>
      <c r="B1145" t="s">
        <v>3695</v>
      </c>
      <c r="C1145" t="s">
        <v>148</v>
      </c>
      <c r="D1145" t="s">
        <v>148</v>
      </c>
      <c r="E1145" t="s">
        <v>8</v>
      </c>
      <c r="F1145" t="s">
        <v>70789</v>
      </c>
      <c r="G1145" s="3">
        <v>43641</v>
      </c>
      <c r="H1145" t="s">
        <v>73168</v>
      </c>
      <c r="I1145" t="str">
        <f t="shared" si="17"/>
        <v>Rush sale value for your money! Cheapest 2007</v>
      </c>
    </row>
    <row r="1146" spans="1:9" x14ac:dyDescent="0.3">
      <c r="A1146" t="s">
        <v>43566</v>
      </c>
      <c r="B1146" t="s">
        <v>3699</v>
      </c>
      <c r="E1146" t="s">
        <v>8</v>
      </c>
      <c r="F1146" t="s">
        <v>70789</v>
      </c>
      <c r="G1146" s="3">
        <v>43641</v>
      </c>
      <c r="H1146" t="s">
        <v>73169</v>
      </c>
      <c r="I1146" t="str">
        <f t="shared" si="17"/>
        <v xml:space="preserve">Contact : 09279200693 Ford Fiesta 2011 Model </v>
      </c>
    </row>
    <row r="1147" spans="1:9" x14ac:dyDescent="0.3">
      <c r="A1147" t="s">
        <v>43568</v>
      </c>
      <c r="B1147" t="s">
        <v>3702</v>
      </c>
      <c r="C1147" t="s">
        <v>148</v>
      </c>
      <c r="D1147" t="s">
        <v>148</v>
      </c>
      <c r="E1147" t="s">
        <v>3</v>
      </c>
      <c r="F1147" t="s">
        <v>70864</v>
      </c>
      <c r="G1147" s="3">
        <v>43641</v>
      </c>
      <c r="H1147" t="s">
        <v>73170</v>
      </c>
      <c r="I1147" t="str">
        <f t="shared" si="17"/>
        <v>Avail our low down payment promo for Ford Ran</v>
      </c>
    </row>
    <row r="1148" spans="1:9" x14ac:dyDescent="0.3">
      <c r="A1148" t="s">
        <v>43570</v>
      </c>
      <c r="B1148" t="s">
        <v>3706</v>
      </c>
      <c r="E1148" t="s">
        <v>3</v>
      </c>
      <c r="F1148" t="s">
        <v>13</v>
      </c>
      <c r="G1148" s="3">
        <v>43641</v>
      </c>
      <c r="H1148" t="s">
        <v>73171</v>
      </c>
      <c r="I1148" t="str">
        <f t="shared" si="17"/>
        <v>Its now to avail your dream Ford Everest Tren</v>
      </c>
    </row>
    <row r="1149" spans="1:9" x14ac:dyDescent="0.3">
      <c r="A1149" t="s">
        <v>43572</v>
      </c>
      <c r="B1149" t="s">
        <v>3709</v>
      </c>
      <c r="E1149" t="s">
        <v>3</v>
      </c>
      <c r="F1149" t="s">
        <v>70809</v>
      </c>
      <c r="G1149" s="3">
        <v>43641</v>
      </c>
      <c r="H1149" t="s">
        <v>73172</v>
      </c>
      <c r="I1149" t="str">
        <f t="shared" si="17"/>
        <v>Wildtrak Look Casa Maintain Lady Driven 115,0</v>
      </c>
    </row>
    <row r="1150" spans="1:9" x14ac:dyDescent="0.3">
      <c r="A1150" t="s">
        <v>43574</v>
      </c>
      <c r="B1150" t="s">
        <v>3713</v>
      </c>
      <c r="E1150" t="s">
        <v>8</v>
      </c>
      <c r="F1150" t="s">
        <v>29914</v>
      </c>
      <c r="G1150" s="3">
        <v>43641</v>
      </c>
      <c r="H1150" t="s">
        <v>73173</v>
      </c>
      <c r="I1150" t="str">
        <f t="shared" si="17"/>
        <v>2011 Ford Escape XLS 4x2 Gasoline Automatic 6</v>
      </c>
    </row>
    <row r="1151" spans="1:9" x14ac:dyDescent="0.3">
      <c r="A1151" t="s">
        <v>43576</v>
      </c>
      <c r="B1151" t="s">
        <v>3716</v>
      </c>
      <c r="E1151" t="s">
        <v>3</v>
      </c>
      <c r="F1151" t="s">
        <v>70781</v>
      </c>
      <c r="G1151" s="3">
        <v>43641</v>
      </c>
      <c r="H1151" t="s">
        <v>73174</v>
      </c>
      <c r="I1151" t="str">
        <f t="shared" si="17"/>
        <v>2013s ford ranger diesel Automatic transmissi</v>
      </c>
    </row>
    <row r="1152" spans="1:9" x14ac:dyDescent="0.3">
      <c r="A1152" t="s">
        <v>43578</v>
      </c>
      <c r="B1152" t="s">
        <v>3720</v>
      </c>
      <c r="E1152" t="s">
        <v>8</v>
      </c>
      <c r="F1152" t="s">
        <v>1734</v>
      </c>
      <c r="G1152" s="3">
        <v>43641</v>
      </c>
      <c r="H1152" t="s">
        <v>73175</v>
      </c>
      <c r="I1152" t="str">
        <f t="shared" si="17"/>
        <v>2015 Silver Ford Ecosport Automatic transmiss</v>
      </c>
    </row>
    <row r="1153" spans="1:9" x14ac:dyDescent="0.3">
      <c r="A1153" t="s">
        <v>43580</v>
      </c>
      <c r="B1153" t="s">
        <v>2577</v>
      </c>
      <c r="E1153" t="s">
        <v>3</v>
      </c>
      <c r="F1153" t="s">
        <v>2</v>
      </c>
      <c r="G1153" s="3">
        <v>43641</v>
      </c>
      <c r="H1153" t="s">
        <v>73176</v>
      </c>
      <c r="I1153" t="str">
        <f t="shared" si="17"/>
        <v xml:space="preserve">2014 ford everest Limited edition 55,000 tkm </v>
      </c>
    </row>
    <row r="1154" spans="1:9" x14ac:dyDescent="0.3">
      <c r="A1154" t="s">
        <v>71244</v>
      </c>
      <c r="B1154" t="s">
        <v>3726</v>
      </c>
      <c r="E1154" t="s">
        <v>8</v>
      </c>
      <c r="F1154" t="s">
        <v>5838</v>
      </c>
      <c r="G1154" s="3">
        <v>43641</v>
      </c>
      <c r="H1154" t="s">
        <v>73177</v>
      </c>
      <c r="I1154" t="str">
        <f t="shared" si="17"/>
        <v>RUSH SALE 2016 ford fiesta automatic transmis</v>
      </c>
    </row>
    <row r="1155" spans="1:9" x14ac:dyDescent="0.3">
      <c r="A1155" t="s">
        <v>71245</v>
      </c>
      <c r="B1155" t="s">
        <v>3730</v>
      </c>
      <c r="E1155" t="s">
        <v>3</v>
      </c>
      <c r="F1155" t="s">
        <v>6204</v>
      </c>
      <c r="G1155" s="3">
        <v>43641</v>
      </c>
      <c r="H1155" t="s">
        <v>73178</v>
      </c>
      <c r="I1155" t="str">
        <f t="shared" ref="I1155:I1218" si="18">LEFT(H1155,45)</f>
        <v xml:space="preserve">2010 FORD EVEREST FOR SALE!!! Php 538,000.00 </v>
      </c>
    </row>
    <row r="1156" spans="1:9" x14ac:dyDescent="0.3">
      <c r="A1156" t="s">
        <v>43586</v>
      </c>
      <c r="B1156" t="s">
        <v>3733</v>
      </c>
      <c r="E1156" t="s">
        <v>8</v>
      </c>
      <c r="F1156" t="s">
        <v>14250</v>
      </c>
      <c r="G1156" s="3">
        <v>43641</v>
      </c>
      <c r="H1156" t="s">
        <v>73179</v>
      </c>
      <c r="I1156" t="str">
        <f t="shared" si="18"/>
        <v>1.5 Titanium Automatic 42K mileage Well maint</v>
      </c>
    </row>
    <row r="1157" spans="1:9" x14ac:dyDescent="0.3">
      <c r="A1157" t="s">
        <v>71246</v>
      </c>
      <c r="B1157" t="s">
        <v>3737</v>
      </c>
      <c r="E1157" t="s">
        <v>8</v>
      </c>
      <c r="F1157" t="s">
        <v>1512</v>
      </c>
      <c r="G1157" s="3">
        <v>43641</v>
      </c>
      <c r="H1157" t="s">
        <v>73180</v>
      </c>
      <c r="I1157" t="str">
        <f t="shared" si="18"/>
        <v>Newly Registered 2019 New Spark Plug New Cran</v>
      </c>
    </row>
    <row r="1158" spans="1:9" x14ac:dyDescent="0.3">
      <c r="A1158" t="s">
        <v>43580</v>
      </c>
      <c r="B1158" t="s">
        <v>1994</v>
      </c>
      <c r="C1158" t="s">
        <v>148</v>
      </c>
      <c r="D1158" t="s">
        <v>148</v>
      </c>
      <c r="E1158" t="s">
        <v>3</v>
      </c>
      <c r="F1158" t="s">
        <v>2</v>
      </c>
      <c r="G1158" s="3">
        <v>43641</v>
      </c>
      <c r="H1158" t="s">
        <v>73181</v>
      </c>
      <c r="I1158" t="str">
        <f t="shared" si="18"/>
        <v>2014 Ford Everest Automatic transmission Dies</v>
      </c>
    </row>
    <row r="1159" spans="1:9" x14ac:dyDescent="0.3">
      <c r="A1159" t="s">
        <v>42935</v>
      </c>
      <c r="B1159" t="s">
        <v>3740</v>
      </c>
      <c r="E1159" t="s">
        <v>3</v>
      </c>
      <c r="F1159" t="s">
        <v>70874</v>
      </c>
      <c r="G1159" s="3">
        <v>43641</v>
      </c>
      <c r="H1159" t="s">
        <v>73182</v>
      </c>
      <c r="I1159" t="str">
        <f t="shared" si="18"/>
        <v xml:space="preserve">Selling our 2007 2nd generation ford everest </v>
      </c>
    </row>
    <row r="1160" spans="1:9" x14ac:dyDescent="0.3">
      <c r="A1160" t="s">
        <v>43592</v>
      </c>
      <c r="B1160" t="s">
        <v>3744</v>
      </c>
      <c r="E1160" t="s">
        <v>8</v>
      </c>
      <c r="F1160" t="s">
        <v>70807</v>
      </c>
      <c r="G1160" s="3">
        <v>43641</v>
      </c>
      <c r="H1160" t="s">
        <v>73183</v>
      </c>
      <c r="I1160" t="str">
        <f t="shared" si="18"/>
        <v>slighty negotiable. In super good running con</v>
      </c>
    </row>
    <row r="1161" spans="1:9" x14ac:dyDescent="0.3">
      <c r="A1161" t="s">
        <v>43594</v>
      </c>
      <c r="B1161" t="s">
        <v>3748</v>
      </c>
      <c r="C1161" t="s">
        <v>148</v>
      </c>
      <c r="D1161" t="s">
        <v>148</v>
      </c>
      <c r="F1161" t="s">
        <v>1734</v>
      </c>
      <c r="G1161" s="3">
        <v>43640</v>
      </c>
      <c r="H1161" t="s">
        <v>73184</v>
      </c>
      <c r="I1161" t="str">
        <f t="shared" si="18"/>
        <v xml:space="preserve">2012 Fiesta owner seller no issues maayus na </v>
      </c>
    </row>
    <row r="1162" spans="1:9" x14ac:dyDescent="0.3">
      <c r="A1162" t="s">
        <v>71247</v>
      </c>
      <c r="B1162" t="s">
        <v>3752</v>
      </c>
      <c r="E1162" t="s">
        <v>3</v>
      </c>
      <c r="F1162" t="s">
        <v>6204</v>
      </c>
      <c r="G1162" s="3">
        <v>43640</v>
      </c>
      <c r="H1162" t="s">
        <v>73185</v>
      </c>
      <c r="I1162" t="str">
        <f t="shared" si="18"/>
        <v xml:space="preserve">3.2L 4x4 2014 Ford Wildtrak Ranger in Chilli </v>
      </c>
    </row>
    <row r="1163" spans="1:9" x14ac:dyDescent="0.3">
      <c r="A1163" t="s">
        <v>43598</v>
      </c>
      <c r="C1163" t="s">
        <v>148</v>
      </c>
      <c r="D1163" t="s">
        <v>148</v>
      </c>
      <c r="E1163" t="s">
        <v>8</v>
      </c>
      <c r="F1163" t="s">
        <v>6204</v>
      </c>
      <c r="G1163" s="3">
        <v>43640</v>
      </c>
      <c r="H1163" t="s">
        <v>73186</v>
      </c>
      <c r="I1163" t="str">
        <f t="shared" si="18"/>
        <v>2018 F O R D M U S T A N G S H E L B Y G T350</v>
      </c>
    </row>
    <row r="1164" spans="1:9" x14ac:dyDescent="0.3">
      <c r="A1164" t="s">
        <v>43600</v>
      </c>
      <c r="B1164" t="s">
        <v>3134</v>
      </c>
      <c r="E1164" t="s">
        <v>3</v>
      </c>
      <c r="F1164" t="s">
        <v>18</v>
      </c>
      <c r="G1164" s="3">
        <v>43640</v>
      </c>
      <c r="H1164" t="s">
        <v>73187</v>
      </c>
      <c r="I1164" t="str">
        <f t="shared" si="18"/>
        <v>2010 Ford Ranger X L T A T 4x4* 5speed Automa</v>
      </c>
    </row>
    <row r="1165" spans="1:9" x14ac:dyDescent="0.3">
      <c r="A1165" t="s">
        <v>43602</v>
      </c>
      <c r="B1165" t="s">
        <v>3760</v>
      </c>
      <c r="E1165" t="s">
        <v>8</v>
      </c>
      <c r="F1165" t="s">
        <v>70893</v>
      </c>
      <c r="G1165" s="3">
        <v>43640</v>
      </c>
      <c r="H1165" t="s">
        <v>73188</v>
      </c>
      <c r="I1165" t="str">
        <f t="shared" si="18"/>
        <v>1979 Ford F-150 4x4 pick up. 4-speed manual t</v>
      </c>
    </row>
    <row r="1166" spans="1:9" x14ac:dyDescent="0.3">
      <c r="A1166" t="s">
        <v>43604</v>
      </c>
      <c r="B1166" t="s">
        <v>3764</v>
      </c>
      <c r="E1166" t="s">
        <v>3</v>
      </c>
      <c r="F1166" t="s">
        <v>18</v>
      </c>
      <c r="G1166" s="3">
        <v>43640</v>
      </c>
      <c r="H1166" t="s">
        <v>73189</v>
      </c>
      <c r="I1166" t="str">
        <f t="shared" si="18"/>
        <v>Ford Ranger Wildtrak T6 4x4 3.2L 2015 model T</v>
      </c>
    </row>
    <row r="1167" spans="1:9" x14ac:dyDescent="0.3">
      <c r="A1167" t="s">
        <v>42499</v>
      </c>
      <c r="B1167" t="s">
        <v>721</v>
      </c>
      <c r="E1167" t="s">
        <v>8</v>
      </c>
      <c r="F1167" t="s">
        <v>13</v>
      </c>
      <c r="G1167" s="3">
        <v>43640</v>
      </c>
      <c r="H1167" t="s">
        <v>73190</v>
      </c>
      <c r="I1167" t="str">
        <f t="shared" si="18"/>
        <v>2014 FORD ECOSPORT TITANIUM AT Php 548,000.00</v>
      </c>
    </row>
    <row r="1168" spans="1:9" x14ac:dyDescent="0.3">
      <c r="A1168" t="s">
        <v>43607</v>
      </c>
      <c r="B1168" t="s">
        <v>3768</v>
      </c>
      <c r="E1168" t="s">
        <v>8</v>
      </c>
      <c r="F1168" t="s">
        <v>2</v>
      </c>
      <c r="G1168" s="3">
        <v>43640</v>
      </c>
      <c r="H1168" t="s">
        <v>73191</v>
      </c>
      <c r="I1168" t="str">
        <f t="shared" si="18"/>
        <v>Ford Focus 2006 (RS LOOK) Automatic Trans 2.0</v>
      </c>
    </row>
    <row r="1169" spans="1:9" x14ac:dyDescent="0.3">
      <c r="A1169" t="s">
        <v>43609</v>
      </c>
      <c r="B1169" t="s">
        <v>3771</v>
      </c>
      <c r="C1169" t="s">
        <v>148</v>
      </c>
      <c r="D1169" t="s">
        <v>148</v>
      </c>
      <c r="E1169" t="s">
        <v>8</v>
      </c>
      <c r="F1169" t="s">
        <v>2</v>
      </c>
      <c r="G1169" s="3">
        <v>43640</v>
      </c>
      <c r="H1169" t="s">
        <v>73192</v>
      </c>
      <c r="I1169" t="str">
        <f t="shared" si="18"/>
        <v>Finance: Available 2013 Year 50,000 km mileag</v>
      </c>
    </row>
    <row r="1170" spans="1:9" x14ac:dyDescent="0.3">
      <c r="A1170" t="s">
        <v>43611</v>
      </c>
      <c r="B1170" t="s">
        <v>3774</v>
      </c>
      <c r="F1170" t="s">
        <v>70807</v>
      </c>
      <c r="G1170" s="3">
        <v>43640</v>
      </c>
      <c r="H1170" t="s">
        <v>73193</v>
      </c>
      <c r="I1170" t="str">
        <f t="shared" si="18"/>
        <v>2015 Ford Ranger Wildtrak 4x2 2.2 Engine Modi</v>
      </c>
    </row>
    <row r="1171" spans="1:9" x14ac:dyDescent="0.3">
      <c r="A1171" t="s">
        <v>43613</v>
      </c>
      <c r="B1171" t="s">
        <v>3778</v>
      </c>
      <c r="C1171" t="s">
        <v>148</v>
      </c>
      <c r="D1171" t="s">
        <v>148</v>
      </c>
      <c r="E1171" t="s">
        <v>3</v>
      </c>
      <c r="F1171" t="s">
        <v>12527</v>
      </c>
      <c r="G1171" s="3">
        <v>43640</v>
      </c>
      <c r="H1171" t="s">
        <v>73194</v>
      </c>
      <c r="I1171" t="str">
        <f t="shared" si="18"/>
        <v>For sale! 695,000 N E G O T I A B L E U P O N</v>
      </c>
    </row>
    <row r="1172" spans="1:9" x14ac:dyDescent="0.3">
      <c r="A1172" t="s">
        <v>43615</v>
      </c>
      <c r="B1172" t="s">
        <v>452</v>
      </c>
      <c r="F1172" t="s">
        <v>1730</v>
      </c>
      <c r="G1172" s="3">
        <v>43640</v>
      </c>
      <c r="H1172" t="s">
        <v>73195</v>
      </c>
      <c r="I1172" t="str">
        <f t="shared" si="18"/>
        <v>Ford Everest 2015 Automatic Used for sale. Th</v>
      </c>
    </row>
    <row r="1173" spans="1:9" x14ac:dyDescent="0.3">
      <c r="A1173" t="s">
        <v>43617</v>
      </c>
      <c r="B1173" t="s">
        <v>452</v>
      </c>
      <c r="F1173" t="s">
        <v>1730</v>
      </c>
      <c r="G1173" s="3">
        <v>43640</v>
      </c>
      <c r="H1173" t="s">
        <v>73196</v>
      </c>
      <c r="I1173" t="str">
        <f t="shared" si="18"/>
        <v xml:space="preserve">Ford Escape SE 2015 Automatic Used for sale. </v>
      </c>
    </row>
    <row r="1174" spans="1:9" x14ac:dyDescent="0.3">
      <c r="A1174" t="s">
        <v>43619</v>
      </c>
      <c r="B1174" t="s">
        <v>2503</v>
      </c>
      <c r="E1174" t="s">
        <v>8</v>
      </c>
      <c r="F1174" t="s">
        <v>10932</v>
      </c>
      <c r="G1174" s="3">
        <v>43640</v>
      </c>
      <c r="H1174" t="s">
        <v>73197</v>
      </c>
      <c r="I1174" t="str">
        <f t="shared" si="18"/>
        <v>This Black Ford Explorer Sport 2015 is sure t</v>
      </c>
    </row>
    <row r="1175" spans="1:9" x14ac:dyDescent="0.3">
      <c r="A1175" t="s">
        <v>43621</v>
      </c>
      <c r="B1175" t="s">
        <v>3790</v>
      </c>
      <c r="F1175" t="s">
        <v>17572</v>
      </c>
      <c r="G1175" s="3">
        <v>43640</v>
      </c>
      <c r="H1175" t="s">
        <v>73198</v>
      </c>
      <c r="I1175" t="str">
        <f t="shared" si="18"/>
        <v>This Black Ford Explorer Ecoboost 2014 Limite</v>
      </c>
    </row>
    <row r="1176" spans="1:9" x14ac:dyDescent="0.3">
      <c r="A1176" t="s">
        <v>43623</v>
      </c>
      <c r="B1176" t="s">
        <v>452</v>
      </c>
      <c r="C1176" t="s">
        <v>148</v>
      </c>
      <c r="D1176" t="s">
        <v>148</v>
      </c>
      <c r="F1176" t="s">
        <v>1730</v>
      </c>
      <c r="G1176" s="3">
        <v>43640</v>
      </c>
      <c r="H1176" t="s">
        <v>73199</v>
      </c>
      <c r="I1176" t="str">
        <f t="shared" si="18"/>
        <v>Ford Everest Trend 2016 Automatic Used for sa</v>
      </c>
    </row>
    <row r="1177" spans="1:9" x14ac:dyDescent="0.3">
      <c r="A1177" t="s">
        <v>43625</v>
      </c>
      <c r="B1177" t="s">
        <v>452</v>
      </c>
      <c r="C1177" t="s">
        <v>148</v>
      </c>
      <c r="D1177" t="s">
        <v>148</v>
      </c>
      <c r="F1177" t="s">
        <v>1730</v>
      </c>
      <c r="G1177" s="3">
        <v>43640</v>
      </c>
      <c r="H1177" t="s">
        <v>73200</v>
      </c>
      <c r="I1177" t="str">
        <f t="shared" si="18"/>
        <v>Ford Everest XLT 2008 Automatic Used for sale</v>
      </c>
    </row>
    <row r="1178" spans="1:9" x14ac:dyDescent="0.3">
      <c r="A1178" t="s">
        <v>43627</v>
      </c>
      <c r="F1178" t="s">
        <v>70812</v>
      </c>
      <c r="G1178" s="3">
        <v>43640</v>
      </c>
      <c r="H1178" t="s">
        <v>73201</v>
      </c>
      <c r="I1178" t="str">
        <f t="shared" si="18"/>
        <v>Description For sale Ford Focus 2010 TRD Dies</v>
      </c>
    </row>
    <row r="1179" spans="1:9" x14ac:dyDescent="0.3">
      <c r="A1179" t="s">
        <v>43629</v>
      </c>
      <c r="B1179" t="s">
        <v>3801</v>
      </c>
      <c r="E1179" t="s">
        <v>8</v>
      </c>
      <c r="F1179" t="s">
        <v>70789</v>
      </c>
      <c r="G1179" s="3">
        <v>43640</v>
      </c>
      <c r="H1179" t="s">
        <v>73202</v>
      </c>
      <c r="I1179" t="str">
        <f t="shared" si="18"/>
        <v>2013 ford fiesta s 1.6L Automatic transmissio</v>
      </c>
    </row>
    <row r="1180" spans="1:9" x14ac:dyDescent="0.3">
      <c r="A1180" t="s">
        <v>71248</v>
      </c>
      <c r="B1180" t="s">
        <v>2079</v>
      </c>
      <c r="E1180" t="s">
        <v>8</v>
      </c>
      <c r="F1180" t="s">
        <v>71178</v>
      </c>
      <c r="G1180" s="3">
        <v>43640</v>
      </c>
      <c r="H1180" t="s">
        <v>73203</v>
      </c>
      <c r="I1180" t="str">
        <f t="shared" si="18"/>
        <v xml:space="preserve">Ford lynx ghia 2003 model Manual Dual airbag </v>
      </c>
    </row>
    <row r="1181" spans="1:9" x14ac:dyDescent="0.3">
      <c r="A1181" t="s">
        <v>43633</v>
      </c>
      <c r="B1181" t="s">
        <v>3808</v>
      </c>
      <c r="E1181" t="s">
        <v>3</v>
      </c>
      <c r="F1181" t="s">
        <v>70807</v>
      </c>
      <c r="G1181" s="3">
        <v>43640</v>
      </c>
      <c r="H1181" t="s">
        <v>73204</v>
      </c>
      <c r="I1181" t="str">
        <f t="shared" si="18"/>
        <v>2019 ford Ranger All in dp Ranger XLS 4x2 Man</v>
      </c>
    </row>
    <row r="1182" spans="1:9" x14ac:dyDescent="0.3">
      <c r="A1182" t="s">
        <v>71249</v>
      </c>
      <c r="B1182" t="s">
        <v>3730</v>
      </c>
      <c r="E1182" t="s">
        <v>8</v>
      </c>
      <c r="F1182" t="s">
        <v>6204</v>
      </c>
      <c r="G1182" s="3">
        <v>43640</v>
      </c>
      <c r="H1182" t="s">
        <v>73205</v>
      </c>
      <c r="I1182" t="str">
        <f t="shared" si="18"/>
        <v>2012 FORD FIESTA FOR SALE!!! Php 378,000.00 A</v>
      </c>
    </row>
    <row r="1183" spans="1:9" x14ac:dyDescent="0.3">
      <c r="A1183" t="s">
        <v>43637</v>
      </c>
      <c r="B1183" t="s">
        <v>3813</v>
      </c>
      <c r="C1183" t="s">
        <v>148</v>
      </c>
      <c r="D1183" t="s">
        <v>148</v>
      </c>
      <c r="E1183" t="s">
        <v>3</v>
      </c>
      <c r="F1183" t="s">
        <v>1734</v>
      </c>
      <c r="G1183" s="3">
        <v>43640</v>
      </c>
      <c r="H1183" t="s">
        <v>73206</v>
      </c>
      <c r="I1183" t="str">
        <f t="shared" si="18"/>
        <v xml:space="preserve">2009 Ford Everest - Matic/Diesel Good engine </v>
      </c>
    </row>
    <row r="1184" spans="1:9" x14ac:dyDescent="0.3">
      <c r="A1184" t="s">
        <v>71250</v>
      </c>
      <c r="B1184" t="s">
        <v>512</v>
      </c>
      <c r="E1184" t="s">
        <v>3</v>
      </c>
      <c r="F1184" t="s">
        <v>5838</v>
      </c>
      <c r="G1184" s="3">
        <v>43640</v>
      </c>
      <c r="H1184" t="s">
        <v>73207</v>
      </c>
      <c r="I1184" t="str">
        <f t="shared" si="18"/>
        <v>First owner/ Good condition Casa maintained C</v>
      </c>
    </row>
    <row r="1185" spans="1:9" x14ac:dyDescent="0.3">
      <c r="A1185" t="s">
        <v>71251</v>
      </c>
      <c r="B1185" t="s">
        <v>3819</v>
      </c>
      <c r="E1185" t="s">
        <v>8</v>
      </c>
      <c r="F1185" t="s">
        <v>1512</v>
      </c>
      <c r="G1185" s="3">
        <v>43640</v>
      </c>
      <c r="H1185" t="s">
        <v>73208</v>
      </c>
      <c r="I1185" t="str">
        <f t="shared" si="18"/>
        <v>2016 Ford Ecosport Titanium (Top of the Line)</v>
      </c>
    </row>
    <row r="1186" spans="1:9" x14ac:dyDescent="0.3">
      <c r="A1186" t="s">
        <v>43643</v>
      </c>
      <c r="B1186" t="s">
        <v>3823</v>
      </c>
      <c r="E1186" t="s">
        <v>8</v>
      </c>
      <c r="F1186" t="s">
        <v>2</v>
      </c>
      <c r="G1186" s="3">
        <v>43640</v>
      </c>
      <c r="H1186" t="s">
        <v>73209</v>
      </c>
      <c r="I1186" t="str">
        <f t="shared" si="18"/>
        <v>2008 Ford Focus Hatchback 1.8L 1st owner Very</v>
      </c>
    </row>
    <row r="1187" spans="1:9" x14ac:dyDescent="0.3">
      <c r="A1187" t="s">
        <v>71249</v>
      </c>
      <c r="B1187" t="s">
        <v>3823</v>
      </c>
      <c r="E1187" t="s">
        <v>3</v>
      </c>
      <c r="F1187" t="s">
        <v>6204</v>
      </c>
      <c r="G1187" s="3">
        <v>43640</v>
      </c>
      <c r="H1187" t="s">
        <v>73210</v>
      </c>
      <c r="I1187" t="str">
        <f t="shared" si="18"/>
        <v>2012 Ford fiesta A/T well maintained 60k mile</v>
      </c>
    </row>
    <row r="1188" spans="1:9" x14ac:dyDescent="0.3">
      <c r="A1188" t="s">
        <v>71252</v>
      </c>
      <c r="B1188" t="s">
        <v>3827</v>
      </c>
      <c r="E1188" t="s">
        <v>8</v>
      </c>
      <c r="F1188" t="s">
        <v>71178</v>
      </c>
      <c r="G1188" s="3">
        <v>43640</v>
      </c>
      <c r="H1188" t="s">
        <v>73211</v>
      </c>
      <c r="I1188" t="str">
        <f t="shared" si="18"/>
        <v>Ford Explorer 2017 Model. 15,000km. Full opti</v>
      </c>
    </row>
    <row r="1189" spans="1:9" x14ac:dyDescent="0.3">
      <c r="A1189" t="s">
        <v>43648</v>
      </c>
      <c r="B1189" t="s">
        <v>3830</v>
      </c>
      <c r="C1189" t="s">
        <v>148</v>
      </c>
      <c r="D1189" t="s">
        <v>148</v>
      </c>
      <c r="E1189" t="s">
        <v>3</v>
      </c>
      <c r="F1189" t="s">
        <v>13</v>
      </c>
      <c r="G1189" s="3">
        <v>43640</v>
      </c>
      <c r="H1189" t="s">
        <v>73212</v>
      </c>
      <c r="I1189" t="str">
        <f t="shared" si="18"/>
        <v xml:space="preserve">-Well maintained SUV Diesel! 100% No Issues! </v>
      </c>
    </row>
    <row r="1190" spans="1:9" x14ac:dyDescent="0.3">
      <c r="A1190" t="s">
        <v>43650</v>
      </c>
      <c r="B1190" t="s">
        <v>3833</v>
      </c>
      <c r="C1190" t="s">
        <v>148</v>
      </c>
      <c r="D1190" t="s">
        <v>148</v>
      </c>
      <c r="E1190" t="s">
        <v>8</v>
      </c>
      <c r="F1190" t="s">
        <v>70788</v>
      </c>
      <c r="G1190" s="3">
        <v>43640</v>
      </c>
      <c r="H1190" t="s">
        <v>73213</v>
      </c>
      <c r="I1190" t="str">
        <f t="shared" si="18"/>
        <v>2015 Ford EcoSport Titanium (Top of the line)</v>
      </c>
    </row>
    <row r="1191" spans="1:9" x14ac:dyDescent="0.3">
      <c r="A1191" t="s">
        <v>43652</v>
      </c>
      <c r="B1191" t="s">
        <v>3837</v>
      </c>
      <c r="E1191" t="s">
        <v>8</v>
      </c>
      <c r="F1191" t="s">
        <v>2</v>
      </c>
      <c r="G1191" s="3">
        <v>43640</v>
      </c>
      <c r="H1191" t="s">
        <v>73214</v>
      </c>
      <c r="I1191" t="str">
        <f t="shared" si="18"/>
        <v>2013 Mustang GT V8 with Brembo brakes... bolt</v>
      </c>
    </row>
    <row r="1192" spans="1:9" x14ac:dyDescent="0.3">
      <c r="A1192" t="s">
        <v>43654</v>
      </c>
      <c r="B1192" t="s">
        <v>3840</v>
      </c>
      <c r="E1192" t="s">
        <v>8</v>
      </c>
      <c r="F1192" t="s">
        <v>18</v>
      </c>
      <c r="G1192" s="3">
        <v>43640</v>
      </c>
      <c r="H1192" t="s">
        <v>73215</v>
      </c>
      <c r="I1192" t="str">
        <f t="shared" si="18"/>
        <v xml:space="preserve">MUSTANG GT5.0 Race Red 2016 A/t Tranny 5.0 L </v>
      </c>
    </row>
    <row r="1193" spans="1:9" x14ac:dyDescent="0.3">
      <c r="A1193" t="s">
        <v>71253</v>
      </c>
      <c r="B1193" t="s">
        <v>3843</v>
      </c>
      <c r="C1193" t="s">
        <v>148</v>
      </c>
      <c r="D1193" t="s">
        <v>148</v>
      </c>
      <c r="E1193" t="s">
        <v>8</v>
      </c>
      <c r="F1193" t="s">
        <v>6204</v>
      </c>
      <c r="G1193" s="3">
        <v>43639</v>
      </c>
      <c r="H1193" t="s">
        <v>73216</v>
      </c>
      <c r="I1193" t="str">
        <f t="shared" si="18"/>
        <v>2003 ford Expedition XLT Automatic Transmissi</v>
      </c>
    </row>
    <row r="1194" spans="1:9" x14ac:dyDescent="0.3">
      <c r="A1194" t="s">
        <v>43658</v>
      </c>
      <c r="B1194" t="s">
        <v>3847</v>
      </c>
      <c r="C1194" t="s">
        <v>148</v>
      </c>
      <c r="D1194" t="s">
        <v>148</v>
      </c>
      <c r="E1194" t="s">
        <v>8</v>
      </c>
      <c r="F1194" t="s">
        <v>13</v>
      </c>
      <c r="G1194" s="3">
        <v>43639</v>
      </c>
      <c r="H1194" t="s">
        <v>73217</v>
      </c>
      <c r="I1194" t="str">
        <f t="shared" si="18"/>
        <v>Ford Focus 2.0 Top of the Line (With Sun Roof</v>
      </c>
    </row>
    <row r="1195" spans="1:9" x14ac:dyDescent="0.3">
      <c r="A1195" t="s">
        <v>43660</v>
      </c>
      <c r="B1195" t="s">
        <v>3850</v>
      </c>
      <c r="E1195" t="s">
        <v>8</v>
      </c>
      <c r="F1195" t="s">
        <v>5100</v>
      </c>
      <c r="G1195" s="3">
        <v>43639</v>
      </c>
      <c r="H1195" t="s">
        <v>73218</v>
      </c>
      <c r="I1195" t="str">
        <f t="shared" si="18"/>
        <v>2015 model Casa maintained (with records) 50k</v>
      </c>
    </row>
    <row r="1196" spans="1:9" x14ac:dyDescent="0.3">
      <c r="A1196" t="s">
        <v>43662</v>
      </c>
      <c r="B1196" t="s">
        <v>3854</v>
      </c>
      <c r="C1196" t="s">
        <v>148</v>
      </c>
      <c r="E1196" t="s">
        <v>8</v>
      </c>
      <c r="F1196" t="s">
        <v>2</v>
      </c>
      <c r="G1196" s="3">
        <v>43639</v>
      </c>
      <c r="H1196" t="s">
        <v>73219</v>
      </c>
      <c r="I1196" t="str">
        <f t="shared" si="18"/>
        <v>2013 Ford Focus S 52TKMS Automatic Transmissi</v>
      </c>
    </row>
    <row r="1197" spans="1:9" x14ac:dyDescent="0.3">
      <c r="A1197" t="s">
        <v>43664</v>
      </c>
      <c r="B1197" t="s">
        <v>3858</v>
      </c>
      <c r="E1197" t="s">
        <v>3</v>
      </c>
      <c r="F1197" t="s">
        <v>70801</v>
      </c>
      <c r="G1197" s="3">
        <v>43639</v>
      </c>
      <c r="H1197" t="s">
        <v>73220</v>
      </c>
      <c r="I1197" t="str">
        <f t="shared" si="18"/>
        <v>Ford Ranger Wildtrak 2013 4X4 top of the line</v>
      </c>
    </row>
    <row r="1198" spans="1:9" x14ac:dyDescent="0.3">
      <c r="A1198" t="s">
        <v>43666</v>
      </c>
      <c r="B1198" t="s">
        <v>3862</v>
      </c>
      <c r="C1198" t="s">
        <v>148</v>
      </c>
      <c r="D1198" t="s">
        <v>148</v>
      </c>
      <c r="E1198" t="s">
        <v>8</v>
      </c>
      <c r="F1198" t="s">
        <v>70865</v>
      </c>
      <c r="G1198" s="3">
        <v>43639</v>
      </c>
      <c r="H1198" t="s">
        <v>73221</v>
      </c>
      <c r="I1198" t="str">
        <f t="shared" si="18"/>
        <v>-Ford Ecosport, Trend, MT -75K km -8.3 to 8.5</v>
      </c>
    </row>
    <row r="1199" spans="1:9" x14ac:dyDescent="0.3">
      <c r="A1199" t="s">
        <v>43668</v>
      </c>
      <c r="B1199" t="s">
        <v>721</v>
      </c>
      <c r="E1199" t="s">
        <v>8</v>
      </c>
      <c r="F1199" t="s">
        <v>13</v>
      </c>
      <c r="G1199" s="3">
        <v>43639</v>
      </c>
      <c r="H1199" t="s">
        <v>73222</v>
      </c>
      <c r="I1199" t="str">
        <f t="shared" si="18"/>
        <v xml:space="preserve">2016 Ford Fiesta Trend 1.5L AT Php418,000.00 </v>
      </c>
    </row>
    <row r="1200" spans="1:9" x14ac:dyDescent="0.3">
      <c r="A1200" t="s">
        <v>43670</v>
      </c>
      <c r="B1200" t="s">
        <v>3868</v>
      </c>
      <c r="E1200" t="s">
        <v>3</v>
      </c>
      <c r="F1200" t="s">
        <v>70799</v>
      </c>
      <c r="G1200" s="3">
        <v>43639</v>
      </c>
      <c r="H1200" t="s">
        <v>73223</v>
      </c>
      <c r="I1200" t="str">
        <f t="shared" si="18"/>
        <v>For Sale Ford Everest 2011 Model Diesel Engin</v>
      </c>
    </row>
    <row r="1201" spans="1:9" x14ac:dyDescent="0.3">
      <c r="A1201" t="s">
        <v>43672</v>
      </c>
      <c r="B1201" t="s">
        <v>3872</v>
      </c>
      <c r="E1201" t="s">
        <v>3</v>
      </c>
      <c r="F1201" t="s">
        <v>70825</v>
      </c>
      <c r="G1201" s="3">
        <v>43639</v>
      </c>
      <c r="H1201" t="s">
        <v>73224</v>
      </c>
      <c r="I1201" t="str">
        <f t="shared" si="18"/>
        <v xml:space="preserve">No issue,girl ownees, driving with in manila </v>
      </c>
    </row>
    <row r="1202" spans="1:9" x14ac:dyDescent="0.3">
      <c r="A1202" t="s">
        <v>43674</v>
      </c>
      <c r="B1202" t="s">
        <v>3876</v>
      </c>
      <c r="E1202" t="s">
        <v>3</v>
      </c>
      <c r="F1202" t="s">
        <v>1730</v>
      </c>
      <c r="G1202" s="3">
        <v>43639</v>
      </c>
      <c r="H1202" t="s">
        <v>73225</v>
      </c>
      <c r="I1202" t="str">
        <f t="shared" si="18"/>
        <v>2014 Ford Everest 2.5L 4x2 Automatic 53k mile</v>
      </c>
    </row>
    <row r="1203" spans="1:9" x14ac:dyDescent="0.3">
      <c r="A1203" t="s">
        <v>43676</v>
      </c>
      <c r="B1203" t="s">
        <v>3880</v>
      </c>
      <c r="E1203" t="s">
        <v>3</v>
      </c>
      <c r="F1203" t="s">
        <v>29914</v>
      </c>
      <c r="G1203" s="3">
        <v>43639</v>
      </c>
      <c r="H1203" t="s">
        <v>73226</v>
      </c>
      <c r="I1203" t="str">
        <f t="shared" si="18"/>
        <v>CASH / FINANCING See &amp;amp; Compare Please Con</v>
      </c>
    </row>
    <row r="1204" spans="1:9" x14ac:dyDescent="0.3">
      <c r="A1204" t="s">
        <v>43678</v>
      </c>
      <c r="B1204" t="s">
        <v>2914</v>
      </c>
      <c r="E1204" t="s">
        <v>8</v>
      </c>
      <c r="F1204" t="s">
        <v>70894</v>
      </c>
      <c r="G1204" s="3">
        <v>43639</v>
      </c>
      <c r="H1204" t="s">
        <v>73227</v>
      </c>
      <c r="I1204" t="str">
        <f t="shared" si="18"/>
        <v>2013 model fuel efficient good running condit</v>
      </c>
    </row>
    <row r="1205" spans="1:9" x14ac:dyDescent="0.3">
      <c r="A1205" t="s">
        <v>43680</v>
      </c>
      <c r="B1205" t="s">
        <v>3887</v>
      </c>
      <c r="C1205" t="s">
        <v>148</v>
      </c>
      <c r="D1205" t="s">
        <v>148</v>
      </c>
      <c r="E1205" t="s">
        <v>8</v>
      </c>
      <c r="F1205" t="s">
        <v>70807</v>
      </c>
      <c r="G1205" s="3">
        <v>43639</v>
      </c>
      <c r="H1205" t="s">
        <v>73228</v>
      </c>
      <c r="I1205" t="str">
        <f t="shared" si="18"/>
        <v>***AVAILABLE*** Ford Focus Titanium 2014 AT T</v>
      </c>
    </row>
    <row r="1206" spans="1:9" x14ac:dyDescent="0.3">
      <c r="A1206" t="s">
        <v>43682</v>
      </c>
      <c r="B1206" t="s">
        <v>258</v>
      </c>
      <c r="C1206" t="s">
        <v>148</v>
      </c>
      <c r="E1206" t="s">
        <v>8</v>
      </c>
      <c r="F1206" t="s">
        <v>14042</v>
      </c>
      <c r="G1206" s="3">
        <v>43639</v>
      </c>
      <c r="H1206" t="s">
        <v>73229</v>
      </c>
      <c r="I1206" t="str">
        <f t="shared" si="18"/>
        <v>2014 FORD EXPLORER 3.5L 4x4 AT TOP OF THE LIN</v>
      </c>
    </row>
    <row r="1207" spans="1:9" x14ac:dyDescent="0.3">
      <c r="A1207" t="s">
        <v>43684</v>
      </c>
      <c r="B1207" t="s">
        <v>3894</v>
      </c>
      <c r="E1207" t="s">
        <v>8</v>
      </c>
      <c r="F1207" t="s">
        <v>70783</v>
      </c>
      <c r="G1207" s="3">
        <v>43639</v>
      </c>
      <c r="H1207" t="s">
        <v>73230</v>
      </c>
      <c r="I1207" t="str">
        <f t="shared" si="18"/>
        <v>2001 Ford Explorer Sport Trac 4x4 Automatic T</v>
      </c>
    </row>
    <row r="1208" spans="1:9" x14ac:dyDescent="0.3">
      <c r="A1208" t="s">
        <v>43686</v>
      </c>
      <c r="B1208" t="s">
        <v>3898</v>
      </c>
      <c r="E1208" t="s">
        <v>8</v>
      </c>
      <c r="F1208" t="s">
        <v>2</v>
      </c>
      <c r="G1208" s="3">
        <v>43639</v>
      </c>
      <c r="H1208" t="s">
        <v>73231</v>
      </c>
      <c r="I1208" t="str">
        <f t="shared" si="18"/>
        <v>rushsale no issues nothing to fix very good c</v>
      </c>
    </row>
    <row r="1209" spans="1:9" x14ac:dyDescent="0.3">
      <c r="A1209" t="s">
        <v>43688</v>
      </c>
      <c r="B1209" t="s">
        <v>3901</v>
      </c>
      <c r="C1209" t="s">
        <v>148</v>
      </c>
      <c r="D1209" t="s">
        <v>148</v>
      </c>
      <c r="E1209" t="s">
        <v>3</v>
      </c>
      <c r="F1209" t="s">
        <v>6140</v>
      </c>
      <c r="G1209" s="3">
        <v>43639</v>
      </c>
      <c r="H1209" t="s">
        <v>73232</v>
      </c>
      <c r="I1209" t="str">
        <f t="shared" si="18"/>
        <v>2018 ford ranger 4x2(2.2) automatic diesel 16</v>
      </c>
    </row>
    <row r="1210" spans="1:9" x14ac:dyDescent="0.3">
      <c r="A1210" t="s">
        <v>43690</v>
      </c>
      <c r="B1210" t="s">
        <v>3905</v>
      </c>
      <c r="E1210" t="s">
        <v>8</v>
      </c>
      <c r="F1210" t="s">
        <v>23234</v>
      </c>
      <c r="G1210" s="3">
        <v>43639</v>
      </c>
      <c r="H1210" t="s">
        <v>73233</v>
      </c>
      <c r="I1210" t="str">
        <f t="shared" si="18"/>
        <v>rushsale no issues nothing to fix very good c</v>
      </c>
    </row>
    <row r="1211" spans="1:9" x14ac:dyDescent="0.3">
      <c r="A1211" t="s">
        <v>43692</v>
      </c>
      <c r="B1211" t="s">
        <v>721</v>
      </c>
      <c r="E1211" t="s">
        <v>8</v>
      </c>
      <c r="F1211" t="s">
        <v>13</v>
      </c>
      <c r="G1211" s="3">
        <v>43639</v>
      </c>
      <c r="H1211" t="s">
        <v>73234</v>
      </c>
      <c r="I1211" t="str">
        <f t="shared" si="18"/>
        <v>2015 FORD ECOSPORT TREND 1.5L AUTOMATIC GAS P</v>
      </c>
    </row>
    <row r="1212" spans="1:9" x14ac:dyDescent="0.3">
      <c r="A1212" t="s">
        <v>43694</v>
      </c>
      <c r="B1212" t="s">
        <v>3911</v>
      </c>
      <c r="E1212" t="s">
        <v>8</v>
      </c>
      <c r="F1212" t="s">
        <v>70880</v>
      </c>
      <c r="G1212" s="3">
        <v>43639</v>
      </c>
      <c r="H1212" t="s">
        <v>73235</v>
      </c>
      <c r="I1212" t="str">
        <f t="shared" si="18"/>
        <v>Ford Focus Hatchback 2008 mdl Good Running Co</v>
      </c>
    </row>
    <row r="1213" spans="1:9" x14ac:dyDescent="0.3">
      <c r="A1213" t="s">
        <v>43696</v>
      </c>
      <c r="B1213" t="s">
        <v>3915</v>
      </c>
      <c r="E1213" t="s">
        <v>8</v>
      </c>
      <c r="F1213" t="s">
        <v>2</v>
      </c>
      <c r="G1213" s="3">
        <v>43638</v>
      </c>
      <c r="H1213" t="s">
        <v>73236</v>
      </c>
      <c r="I1213" t="str">
        <f t="shared" si="18"/>
        <v>2012 Ford Explorer 3.5 V6 4x4 Top of the Line</v>
      </c>
    </row>
    <row r="1214" spans="1:9" x14ac:dyDescent="0.3">
      <c r="A1214" t="s">
        <v>43698</v>
      </c>
      <c r="B1214" t="s">
        <v>3918</v>
      </c>
      <c r="E1214" t="s">
        <v>8</v>
      </c>
      <c r="F1214" t="s">
        <v>70895</v>
      </c>
      <c r="G1214" s="3">
        <v>43638</v>
      </c>
      <c r="H1214" t="s">
        <v>73237</v>
      </c>
      <c r="I1214" t="str">
        <f t="shared" si="18"/>
        <v>42,661 probinsya kms., not stop-and-go Manila</v>
      </c>
    </row>
    <row r="1215" spans="1:9" x14ac:dyDescent="0.3">
      <c r="A1215" t="s">
        <v>71254</v>
      </c>
      <c r="B1215" t="s">
        <v>3922</v>
      </c>
      <c r="C1215" t="s">
        <v>148</v>
      </c>
      <c r="D1215" t="s">
        <v>148</v>
      </c>
      <c r="E1215" t="s">
        <v>8</v>
      </c>
      <c r="F1215" t="s">
        <v>6204</v>
      </c>
      <c r="G1215" s="3">
        <v>43638</v>
      </c>
      <c r="H1215" t="s">
        <v>73238</v>
      </c>
      <c r="I1215" t="str">
        <f t="shared" si="18"/>
        <v>â€¢ Sunroof â€¢ Leather Interior â€¢ Power Se</v>
      </c>
    </row>
    <row r="1216" spans="1:9" x14ac:dyDescent="0.3">
      <c r="A1216" t="s">
        <v>43702</v>
      </c>
      <c r="B1216" t="s">
        <v>3926</v>
      </c>
      <c r="C1216" t="s">
        <v>148</v>
      </c>
      <c r="D1216" t="s">
        <v>148</v>
      </c>
      <c r="E1216" t="s">
        <v>3</v>
      </c>
      <c r="F1216" t="s">
        <v>70791</v>
      </c>
      <c r="G1216" s="3">
        <v>43638</v>
      </c>
      <c r="H1216" t="s">
        <v>73239</v>
      </c>
      <c r="I1216" t="str">
        <f t="shared" si="18"/>
        <v>PAUNA UNA LANg Diesel Diesel Rush Rush 240K F</v>
      </c>
    </row>
    <row r="1217" spans="1:9" x14ac:dyDescent="0.3">
      <c r="A1217" t="s">
        <v>43704</v>
      </c>
      <c r="B1217" t="s">
        <v>3930</v>
      </c>
      <c r="E1217" t="s">
        <v>3</v>
      </c>
      <c r="F1217" t="s">
        <v>70783</v>
      </c>
      <c r="G1217" s="3">
        <v>43638</v>
      </c>
      <c r="H1217" t="s">
        <v>73240</v>
      </c>
      <c r="I1217" t="str">
        <f t="shared" si="18"/>
        <v>2016 Ford Ranger 4x4,automatic,2nd owner,nego</v>
      </c>
    </row>
    <row r="1218" spans="1:9" x14ac:dyDescent="0.3">
      <c r="A1218" t="s">
        <v>43706</v>
      </c>
      <c r="B1218" t="s">
        <v>230</v>
      </c>
      <c r="C1218" t="s">
        <v>148</v>
      </c>
      <c r="D1218" t="s">
        <v>148</v>
      </c>
      <c r="E1218" t="s">
        <v>8</v>
      </c>
      <c r="F1218" t="s">
        <v>70834</v>
      </c>
      <c r="G1218" s="3">
        <v>43638</v>
      </c>
      <c r="H1218" t="s">
        <v>73241</v>
      </c>
      <c r="I1218" t="str">
        <f t="shared" si="18"/>
        <v>Ford Everest 1st Owned 2010 model Cebu unit W</v>
      </c>
    </row>
    <row r="1219" spans="1:9" x14ac:dyDescent="0.3">
      <c r="A1219" t="s">
        <v>43708</v>
      </c>
      <c r="B1219" t="s">
        <v>3937</v>
      </c>
      <c r="C1219" t="s">
        <v>148</v>
      </c>
      <c r="D1219" t="s">
        <v>148</v>
      </c>
      <c r="E1219" t="s">
        <v>8</v>
      </c>
      <c r="F1219" t="s">
        <v>2</v>
      </c>
      <c r="G1219" s="3">
        <v>43638</v>
      </c>
      <c r="H1219" t="s">
        <v>73242</v>
      </c>
      <c r="I1219" t="str">
        <f t="shared" ref="I1219:I1282" si="19">LEFT(H1219,45)</f>
        <v xml:space="preserve">1969 Mustang Coupe Inline 6 Engine new paint </v>
      </c>
    </row>
    <row r="1220" spans="1:9" x14ac:dyDescent="0.3">
      <c r="A1220" t="s">
        <v>43710</v>
      </c>
      <c r="B1220" t="s">
        <v>3940</v>
      </c>
      <c r="C1220" t="s">
        <v>148</v>
      </c>
      <c r="D1220" t="s">
        <v>148</v>
      </c>
      <c r="E1220" t="s">
        <v>3</v>
      </c>
      <c r="F1220" t="s">
        <v>5100</v>
      </c>
      <c r="G1220" s="3">
        <v>43638</v>
      </c>
      <c r="H1220" t="s">
        <v>73243</v>
      </c>
      <c r="I1220" t="str">
        <f t="shared" si="19"/>
        <v>1st owned diesel a/t 25t km only complete cas</v>
      </c>
    </row>
    <row r="1221" spans="1:9" x14ac:dyDescent="0.3">
      <c r="A1221" t="s">
        <v>43712</v>
      </c>
      <c r="B1221" t="s">
        <v>3943</v>
      </c>
      <c r="E1221" t="s">
        <v>8</v>
      </c>
      <c r="F1221" t="s">
        <v>70896</v>
      </c>
      <c r="G1221" s="3">
        <v>43638</v>
      </c>
      <c r="H1221" t="s">
        <v>73244</v>
      </c>
      <c r="I1221" t="str">
        <f t="shared" si="19"/>
        <v>2012 Ford Fiesta S 72k+ mileage 1.6L engine A</v>
      </c>
    </row>
    <row r="1222" spans="1:9" x14ac:dyDescent="0.3">
      <c r="A1222" t="s">
        <v>43714</v>
      </c>
      <c r="B1222" t="s">
        <v>3947</v>
      </c>
      <c r="E1222" t="s">
        <v>8</v>
      </c>
      <c r="F1222" t="s">
        <v>70790</v>
      </c>
      <c r="G1222" s="3">
        <v>43638</v>
      </c>
      <c r="H1222" t="s">
        <v>73245</v>
      </c>
      <c r="I1222" t="str">
        <f t="shared" si="19"/>
        <v>FORD FOCUS 1.6 A/T 185k slightly negotiable (</v>
      </c>
    </row>
    <row r="1223" spans="1:9" x14ac:dyDescent="0.3">
      <c r="A1223" t="s">
        <v>43716</v>
      </c>
      <c r="B1223" t="s">
        <v>3951</v>
      </c>
      <c r="E1223" t="s">
        <v>8</v>
      </c>
      <c r="F1223" t="s">
        <v>2</v>
      </c>
      <c r="G1223" s="3">
        <v>43638</v>
      </c>
      <c r="H1223" t="s">
        <v>73246</v>
      </c>
      <c r="I1223" t="str">
        <f t="shared" si="19"/>
        <v>Ford ecosport 2015 A/T Top of the line Leathe</v>
      </c>
    </row>
    <row r="1224" spans="1:9" x14ac:dyDescent="0.3">
      <c r="A1224" t="s">
        <v>43718</v>
      </c>
      <c r="B1224" t="s">
        <v>3954</v>
      </c>
      <c r="E1224" t="s">
        <v>3</v>
      </c>
      <c r="F1224" t="s">
        <v>17572</v>
      </c>
      <c r="G1224" s="3">
        <v>43638</v>
      </c>
      <c r="H1224" t="s">
        <v>73247</v>
      </c>
      <c r="I1224" t="str">
        <f t="shared" si="19"/>
        <v>First owner Leather seats Original paint Newl</v>
      </c>
    </row>
    <row r="1225" spans="1:9" x14ac:dyDescent="0.3">
      <c r="A1225" t="s">
        <v>43720</v>
      </c>
      <c r="B1225" t="s">
        <v>3957</v>
      </c>
      <c r="E1225" t="s">
        <v>8</v>
      </c>
      <c r="F1225" t="s">
        <v>2</v>
      </c>
      <c r="G1225" s="3">
        <v>43638</v>
      </c>
      <c r="H1225" t="s">
        <v>73248</v>
      </c>
      <c r="I1225" t="str">
        <f t="shared" si="19"/>
        <v>Working in Good Condition Very cold Air condi</v>
      </c>
    </row>
    <row r="1226" spans="1:9" x14ac:dyDescent="0.3">
      <c r="A1226" t="s">
        <v>43722</v>
      </c>
      <c r="B1226" t="s">
        <v>3960</v>
      </c>
      <c r="C1226" t="s">
        <v>148</v>
      </c>
      <c r="D1226" t="s">
        <v>148</v>
      </c>
      <c r="E1226" t="s">
        <v>8</v>
      </c>
      <c r="F1226" t="s">
        <v>70897</v>
      </c>
      <c r="G1226" s="3">
        <v>43638</v>
      </c>
      <c r="H1226" t="s">
        <v>73249</v>
      </c>
      <c r="I1226" t="str">
        <f t="shared" si="19"/>
        <v>Ford Focus ghia top of the line sedan 2007 1.</v>
      </c>
    </row>
    <row r="1227" spans="1:9" x14ac:dyDescent="0.3">
      <c r="A1227" t="s">
        <v>43724</v>
      </c>
      <c r="B1227" t="s">
        <v>842</v>
      </c>
      <c r="E1227" t="s">
        <v>3</v>
      </c>
      <c r="F1227" t="s">
        <v>70898</v>
      </c>
      <c r="G1227" s="3">
        <v>43638</v>
      </c>
      <c r="H1227" t="s">
        <v>73250</v>
      </c>
      <c r="I1227" t="str">
        <f t="shared" si="19"/>
        <v>Ford Ranger 2004 Registered Cold a.c New evap</v>
      </c>
    </row>
    <row r="1228" spans="1:9" x14ac:dyDescent="0.3">
      <c r="A1228" t="s">
        <v>71255</v>
      </c>
      <c r="B1228" t="s">
        <v>2573</v>
      </c>
      <c r="E1228" t="s">
        <v>8</v>
      </c>
      <c r="F1228" t="s">
        <v>1512</v>
      </c>
      <c r="G1228" s="3">
        <v>43638</v>
      </c>
      <c r="H1228" t="s">
        <v>73251</v>
      </c>
      <c r="I1228" t="str">
        <f t="shared" si="19"/>
        <v>2013 Ford Focus 1.6 automatic mileage 58k+ on</v>
      </c>
    </row>
    <row r="1229" spans="1:9" x14ac:dyDescent="0.3">
      <c r="A1229" t="s">
        <v>43728</v>
      </c>
      <c r="B1229" t="s">
        <v>3970</v>
      </c>
      <c r="E1229" t="s">
        <v>3</v>
      </c>
      <c r="F1229" t="s">
        <v>2</v>
      </c>
      <c r="G1229" s="3">
        <v>43638</v>
      </c>
      <c r="H1229" t="s">
        <v>73252</v>
      </c>
      <c r="I1229" t="str">
        <f t="shared" si="19"/>
        <v>1st owner Kenwood DVD Bluetooth- hands free S</v>
      </c>
    </row>
    <row r="1230" spans="1:9" x14ac:dyDescent="0.3">
      <c r="A1230" t="s">
        <v>71256</v>
      </c>
      <c r="B1230" t="s">
        <v>3973</v>
      </c>
      <c r="E1230" t="s">
        <v>8</v>
      </c>
      <c r="F1230" t="s">
        <v>6204</v>
      </c>
      <c r="G1230" s="3">
        <v>43638</v>
      </c>
      <c r="H1230" t="s">
        <v>73253</v>
      </c>
      <c r="I1230" t="str">
        <f t="shared" si="19"/>
        <v>Ford Focus Ghia 2007 Top of the Line Automati</v>
      </c>
    </row>
    <row r="1231" spans="1:9" x14ac:dyDescent="0.3">
      <c r="A1231" t="s">
        <v>43732</v>
      </c>
      <c r="B1231" t="s">
        <v>3976</v>
      </c>
      <c r="C1231" t="s">
        <v>148</v>
      </c>
      <c r="D1231" t="s">
        <v>148</v>
      </c>
      <c r="E1231" t="s">
        <v>8</v>
      </c>
      <c r="F1231" t="s">
        <v>5100</v>
      </c>
      <c r="G1231" s="3">
        <v>43638</v>
      </c>
      <c r="H1231" t="s">
        <v>73254</v>
      </c>
      <c r="I1231" t="str">
        <f t="shared" si="19"/>
        <v>2015 Ecosport Titanium TOP of th1e LINE Sunro</v>
      </c>
    </row>
    <row r="1232" spans="1:9" x14ac:dyDescent="0.3">
      <c r="A1232" t="s">
        <v>43734</v>
      </c>
      <c r="B1232" t="s">
        <v>3979</v>
      </c>
      <c r="E1232" t="s">
        <v>8</v>
      </c>
      <c r="F1232" t="s">
        <v>70899</v>
      </c>
      <c r="G1232" s="3">
        <v>43638</v>
      </c>
      <c r="H1232" t="s">
        <v>73255</v>
      </c>
      <c r="I1232" t="str">
        <f t="shared" si="19"/>
        <v xml:space="preserve">2 Door Coupe Sports Car Car Show Condition - </v>
      </c>
    </row>
    <row r="1233" spans="1:9" x14ac:dyDescent="0.3">
      <c r="A1233" t="s">
        <v>43736</v>
      </c>
      <c r="B1233" t="s">
        <v>3983</v>
      </c>
      <c r="E1233" t="s">
        <v>8</v>
      </c>
      <c r="F1233" t="s">
        <v>2</v>
      </c>
      <c r="G1233" s="3">
        <v>43638</v>
      </c>
      <c r="H1233" t="s">
        <v>73256</v>
      </c>
      <c r="I1233" t="str">
        <f t="shared" si="19"/>
        <v>Ford Ecosport Titanium TOP OF THE LINE 1st Ow</v>
      </c>
    </row>
    <row r="1234" spans="1:9" x14ac:dyDescent="0.3">
      <c r="A1234" t="s">
        <v>43738</v>
      </c>
      <c r="B1234" t="s">
        <v>3986</v>
      </c>
      <c r="E1234" t="s">
        <v>8</v>
      </c>
      <c r="F1234" t="s">
        <v>2</v>
      </c>
      <c r="G1234" s="3">
        <v>43638</v>
      </c>
      <c r="H1234" t="s">
        <v>73064</v>
      </c>
      <c r="I1234" t="str">
        <f t="shared" si="19"/>
        <v>Ford Escape SE Ecoboost 1st Own A/T Sportroni</v>
      </c>
    </row>
    <row r="1235" spans="1:9" x14ac:dyDescent="0.3">
      <c r="A1235" t="s">
        <v>43739</v>
      </c>
      <c r="B1235" t="s">
        <v>3988</v>
      </c>
      <c r="C1235" t="s">
        <v>148</v>
      </c>
      <c r="E1235" t="s">
        <v>8</v>
      </c>
      <c r="F1235" t="s">
        <v>2</v>
      </c>
      <c r="G1235" s="3">
        <v>43638</v>
      </c>
      <c r="H1235" t="s">
        <v>73257</v>
      </c>
      <c r="I1235" t="str">
        <f t="shared" si="19"/>
        <v xml:space="preserve">2014 Ford Explorer Limited 3.5L V6 Automatic </v>
      </c>
    </row>
    <row r="1236" spans="1:9" x14ac:dyDescent="0.3">
      <c r="A1236" t="s">
        <v>43741</v>
      </c>
      <c r="B1236" t="s">
        <v>3991</v>
      </c>
      <c r="E1236" t="s">
        <v>3</v>
      </c>
      <c r="F1236" t="s">
        <v>70867</v>
      </c>
      <c r="G1236" s="3">
        <v>43638</v>
      </c>
      <c r="H1236" t="s">
        <v>73258</v>
      </c>
      <c r="I1236" t="str">
        <f t="shared" si="19"/>
        <v>Ford everest Orig. Paint (all original) Autom</v>
      </c>
    </row>
    <row r="1237" spans="1:9" x14ac:dyDescent="0.3">
      <c r="A1237" t="s">
        <v>43743</v>
      </c>
      <c r="B1237" t="s">
        <v>3995</v>
      </c>
      <c r="C1237" t="s">
        <v>148</v>
      </c>
      <c r="D1237" t="s">
        <v>148</v>
      </c>
      <c r="E1237" t="s">
        <v>8</v>
      </c>
      <c r="F1237" t="s">
        <v>29914</v>
      </c>
      <c r="G1237" s="3">
        <v>43638</v>
      </c>
      <c r="H1237" t="s">
        <v>73259</v>
      </c>
      <c r="I1237" t="str">
        <f t="shared" si="19"/>
        <v>2014 FORD EXPLORER 3.5L 4x4 AT Php1,178,000 F</v>
      </c>
    </row>
    <row r="1238" spans="1:9" x14ac:dyDescent="0.3">
      <c r="A1238" t="s">
        <v>43745</v>
      </c>
      <c r="B1238" t="s">
        <v>3998</v>
      </c>
      <c r="E1238" t="s">
        <v>8</v>
      </c>
      <c r="F1238" t="s">
        <v>13</v>
      </c>
      <c r="G1238" s="3">
        <v>43638</v>
      </c>
      <c r="H1238" t="s">
        <v>73004</v>
      </c>
      <c r="I1238" t="str">
        <f t="shared" si="19"/>
        <v>Casa maintained Casa records All power All or</v>
      </c>
    </row>
    <row r="1239" spans="1:9" x14ac:dyDescent="0.3">
      <c r="A1239" t="s">
        <v>43746</v>
      </c>
      <c r="B1239" t="s">
        <v>4000</v>
      </c>
      <c r="E1239" t="s">
        <v>3</v>
      </c>
      <c r="F1239" t="s">
        <v>70900</v>
      </c>
      <c r="G1239" s="3">
        <v>43638</v>
      </c>
      <c r="H1239" t="s">
        <v>73260</v>
      </c>
      <c r="I1239" t="str">
        <f t="shared" si="19"/>
        <v>Automatic Issues is ang axle kapag nagpreno n</v>
      </c>
    </row>
    <row r="1240" spans="1:9" x14ac:dyDescent="0.3">
      <c r="A1240" t="s">
        <v>43748</v>
      </c>
      <c r="B1240" t="s">
        <v>4004</v>
      </c>
      <c r="E1240" t="s">
        <v>8</v>
      </c>
      <c r="F1240" t="s">
        <v>14042</v>
      </c>
      <c r="G1240" s="3">
        <v>43638</v>
      </c>
      <c r="H1240" t="s">
        <v>73261</v>
      </c>
      <c r="I1240" t="str">
        <f t="shared" si="19"/>
        <v>Low Mileage Good Condition Leather Seats Casa</v>
      </c>
    </row>
    <row r="1241" spans="1:9" x14ac:dyDescent="0.3">
      <c r="A1241" t="s">
        <v>71257</v>
      </c>
      <c r="B1241" t="s">
        <v>2190</v>
      </c>
      <c r="E1241" t="s">
        <v>3</v>
      </c>
      <c r="F1241" t="s">
        <v>6204</v>
      </c>
      <c r="G1241" s="3">
        <v>43638</v>
      </c>
      <c r="H1241" t="s">
        <v>73262</v>
      </c>
      <c r="I1241" t="str">
        <f t="shared" si="19"/>
        <v>2015 Ford Ranger Wildtrak 4x2 Manual All powe</v>
      </c>
    </row>
    <row r="1242" spans="1:9" x14ac:dyDescent="0.3">
      <c r="A1242" t="s">
        <v>43752</v>
      </c>
      <c r="B1242" t="s">
        <v>4010</v>
      </c>
      <c r="C1242" t="s">
        <v>148</v>
      </c>
      <c r="D1242" t="s">
        <v>148</v>
      </c>
      <c r="E1242" t="s">
        <v>3</v>
      </c>
      <c r="F1242" t="s">
        <v>5100</v>
      </c>
      <c r="G1242" s="3">
        <v>43638</v>
      </c>
      <c r="H1242" t="s">
        <v>73263</v>
      </c>
      <c r="I1242" t="str">
        <f t="shared" si="19"/>
        <v>Ford everest 4x4 2006 model Turbo diesel Nice</v>
      </c>
    </row>
    <row r="1243" spans="1:9" x14ac:dyDescent="0.3">
      <c r="A1243" t="s">
        <v>43754</v>
      </c>
      <c r="B1243" t="s">
        <v>4013</v>
      </c>
      <c r="C1243" t="s">
        <v>148</v>
      </c>
      <c r="D1243" t="s">
        <v>148</v>
      </c>
      <c r="E1243" t="s">
        <v>3</v>
      </c>
      <c r="F1243" t="s">
        <v>5100</v>
      </c>
      <c r="G1243" s="3">
        <v>43638</v>
      </c>
      <c r="H1243" t="s">
        <v>73004</v>
      </c>
      <c r="I1243" t="str">
        <f t="shared" si="19"/>
        <v>Casa maintained Casa records All power All or</v>
      </c>
    </row>
    <row r="1244" spans="1:9" x14ac:dyDescent="0.3">
      <c r="A1244" t="s">
        <v>43755</v>
      </c>
      <c r="B1244" t="s">
        <v>4015</v>
      </c>
      <c r="E1244" t="s">
        <v>3</v>
      </c>
      <c r="F1244" t="s">
        <v>2</v>
      </c>
      <c r="G1244" s="3">
        <v>43638</v>
      </c>
      <c r="H1244" t="s">
        <v>73264</v>
      </c>
      <c r="I1244" t="str">
        <f t="shared" si="19"/>
        <v>Ford Everest 4x2 AT (DIESEL) Automatic Transm</v>
      </c>
    </row>
    <row r="1245" spans="1:9" x14ac:dyDescent="0.3">
      <c r="A1245" t="s">
        <v>43757</v>
      </c>
      <c r="B1245" t="s">
        <v>3531</v>
      </c>
      <c r="E1245" t="s">
        <v>8</v>
      </c>
      <c r="F1245" t="s">
        <v>18</v>
      </c>
      <c r="G1245" s="3">
        <v>43638</v>
      </c>
      <c r="H1245" t="s">
        <v>73265</v>
      </c>
      <c r="I1245" t="str">
        <f t="shared" si="19"/>
        <v>Low mileage w/ ice cold aircon Casa maintaine</v>
      </c>
    </row>
    <row r="1246" spans="1:9" x14ac:dyDescent="0.3">
      <c r="A1246" t="s">
        <v>43759</v>
      </c>
      <c r="B1246" t="s">
        <v>456</v>
      </c>
      <c r="D1246" t="s">
        <v>143</v>
      </c>
      <c r="F1246" t="s">
        <v>18</v>
      </c>
      <c r="G1246" s="3">
        <v>43638</v>
      </c>
      <c r="H1246" t="s">
        <v>73266</v>
      </c>
      <c r="I1246" t="str">
        <f t="shared" si="19"/>
        <v>Ford Ecosport Titanium 2015 Automatic Used fo</v>
      </c>
    </row>
    <row r="1247" spans="1:9" x14ac:dyDescent="0.3">
      <c r="A1247" t="s">
        <v>43761</v>
      </c>
      <c r="B1247" t="s">
        <v>2664</v>
      </c>
      <c r="C1247" t="s">
        <v>148</v>
      </c>
      <c r="E1247" t="s">
        <v>3</v>
      </c>
      <c r="F1247" t="s">
        <v>70790</v>
      </c>
      <c r="G1247" s="3">
        <v>43638</v>
      </c>
      <c r="H1247" t="s">
        <v>73267</v>
      </c>
      <c r="I1247" t="str">
        <f t="shared" si="19"/>
        <v>Ford has delivered quality for years and this</v>
      </c>
    </row>
    <row r="1248" spans="1:9" x14ac:dyDescent="0.3">
      <c r="A1248" t="s">
        <v>43001</v>
      </c>
      <c r="B1248" t="s">
        <v>2664</v>
      </c>
      <c r="C1248" t="s">
        <v>148</v>
      </c>
      <c r="E1248" t="s">
        <v>3</v>
      </c>
      <c r="F1248" t="s">
        <v>70790</v>
      </c>
      <c r="G1248" s="3">
        <v>43638</v>
      </c>
      <c r="H1248" t="s">
        <v>73268</v>
      </c>
      <c r="I1248" t="str">
        <f t="shared" si="19"/>
        <v>This Ford Everest 2009 is a fantastic deal at</v>
      </c>
    </row>
    <row r="1249" spans="1:9" x14ac:dyDescent="0.3">
      <c r="A1249" t="s">
        <v>43764</v>
      </c>
      <c r="B1249" t="s">
        <v>4025</v>
      </c>
      <c r="F1249" t="s">
        <v>70787</v>
      </c>
      <c r="G1249" s="3">
        <v>43638</v>
      </c>
      <c r="H1249" t="s">
        <v>73269</v>
      </c>
      <c r="I1249" t="str">
        <f t="shared" si="19"/>
        <v>FORSALE/Swap: 2013 Mustang GT 5.0 Automatic T</v>
      </c>
    </row>
    <row r="1250" spans="1:9" x14ac:dyDescent="0.3">
      <c r="A1250" t="s">
        <v>43766</v>
      </c>
      <c r="B1250" t="s">
        <v>153</v>
      </c>
      <c r="C1250" t="s">
        <v>148</v>
      </c>
      <c r="F1250" t="s">
        <v>2</v>
      </c>
      <c r="G1250" s="3">
        <v>43638</v>
      </c>
      <c r="H1250" t="s">
        <v>73270</v>
      </c>
      <c r="I1250" t="str">
        <f t="shared" si="19"/>
        <v>The 2015 Ford Ranger XLT with Automatic Trans</v>
      </c>
    </row>
    <row r="1251" spans="1:9" x14ac:dyDescent="0.3">
      <c r="A1251" t="s">
        <v>42419</v>
      </c>
      <c r="B1251" t="s">
        <v>294</v>
      </c>
      <c r="E1251" t="s">
        <v>3</v>
      </c>
      <c r="F1251" t="s">
        <v>13</v>
      </c>
      <c r="G1251" s="3">
        <v>43638</v>
      </c>
      <c r="H1251" t="s">
        <v>73271</v>
      </c>
      <c r="I1251" t="str">
        <f t="shared" si="19"/>
        <v xml:space="preserve">2016 Ford Everest Trend 4x2 Diesel Automatic </v>
      </c>
    </row>
    <row r="1252" spans="1:9" x14ac:dyDescent="0.3">
      <c r="A1252" t="s">
        <v>43769</v>
      </c>
      <c r="B1252" t="s">
        <v>4032</v>
      </c>
      <c r="C1252" t="s">
        <v>148</v>
      </c>
      <c r="D1252" t="s">
        <v>148</v>
      </c>
      <c r="E1252" t="s">
        <v>8</v>
      </c>
      <c r="F1252" t="s">
        <v>14042</v>
      </c>
      <c r="G1252" s="3">
        <v>43638</v>
      </c>
      <c r="H1252" t="s">
        <v>73004</v>
      </c>
      <c r="I1252" t="str">
        <f t="shared" si="19"/>
        <v>Casa maintained Casa records All power All or</v>
      </c>
    </row>
    <row r="1253" spans="1:9" x14ac:dyDescent="0.3">
      <c r="A1253" t="s">
        <v>43770</v>
      </c>
      <c r="B1253" t="s">
        <v>4034</v>
      </c>
      <c r="D1253" t="s">
        <v>143</v>
      </c>
      <c r="E1253" t="s">
        <v>8</v>
      </c>
      <c r="F1253" t="s">
        <v>2</v>
      </c>
      <c r="G1253" s="3">
        <v>43638</v>
      </c>
      <c r="H1253" t="s">
        <v>73272</v>
      </c>
      <c r="I1253" t="str">
        <f t="shared" si="19"/>
        <v>Complete Clean Legal Papers â€¢ Updated Regis</v>
      </c>
    </row>
    <row r="1254" spans="1:9" x14ac:dyDescent="0.3">
      <c r="A1254" t="s">
        <v>43772</v>
      </c>
      <c r="B1254" t="s">
        <v>4037</v>
      </c>
      <c r="E1254" t="s">
        <v>3</v>
      </c>
      <c r="F1254" t="s">
        <v>13</v>
      </c>
      <c r="G1254" s="3">
        <v>43638</v>
      </c>
      <c r="H1254" t="s">
        <v>73273</v>
      </c>
      <c r="I1254" t="str">
        <f t="shared" si="19"/>
        <v>Please call if serious buyer. WIll not entert</v>
      </c>
    </row>
    <row r="1255" spans="1:9" x14ac:dyDescent="0.3">
      <c r="A1255" t="s">
        <v>43774</v>
      </c>
      <c r="B1255" t="s">
        <v>173</v>
      </c>
      <c r="C1255" t="s">
        <v>148</v>
      </c>
      <c r="E1255" t="s">
        <v>8</v>
      </c>
      <c r="F1255" t="s">
        <v>13</v>
      </c>
      <c r="G1255" s="3">
        <v>43638</v>
      </c>
      <c r="H1255" t="s">
        <v>73274</v>
      </c>
      <c r="I1255" t="str">
        <f t="shared" si="19"/>
        <v>2014 Ford Ecosport Titanium Automatic Tag pri</v>
      </c>
    </row>
    <row r="1256" spans="1:9" x14ac:dyDescent="0.3">
      <c r="A1256" t="s">
        <v>43776</v>
      </c>
      <c r="B1256" t="s">
        <v>4042</v>
      </c>
      <c r="E1256" t="s">
        <v>8</v>
      </c>
      <c r="F1256" t="s">
        <v>70802</v>
      </c>
      <c r="G1256" s="3">
        <v>43637</v>
      </c>
      <c r="H1256" t="s">
        <v>73275</v>
      </c>
      <c r="I1256" t="str">
        <f t="shared" si="19"/>
        <v>2014 FORD FIESTA "S" PRICE: P320K(negotiable)</v>
      </c>
    </row>
    <row r="1257" spans="1:9" x14ac:dyDescent="0.3">
      <c r="A1257" t="s">
        <v>43778</v>
      </c>
      <c r="B1257" t="s">
        <v>4046</v>
      </c>
      <c r="C1257" t="s">
        <v>148</v>
      </c>
      <c r="D1257" t="s">
        <v>148</v>
      </c>
      <c r="E1257" t="s">
        <v>3</v>
      </c>
      <c r="F1257" t="s">
        <v>5100</v>
      </c>
      <c r="G1257" s="3">
        <v>43637</v>
      </c>
      <c r="H1257" t="s">
        <v>73276</v>
      </c>
      <c r="I1257" t="str">
        <f t="shared" si="19"/>
        <v xml:space="preserve">Contact Number on the Pictures. Good Running </v>
      </c>
    </row>
    <row r="1258" spans="1:9" x14ac:dyDescent="0.3">
      <c r="A1258" t="s">
        <v>43780</v>
      </c>
      <c r="B1258" t="s">
        <v>4049</v>
      </c>
      <c r="E1258" t="s">
        <v>3</v>
      </c>
      <c r="F1258" t="s">
        <v>70874</v>
      </c>
      <c r="G1258" s="3">
        <v>43637</v>
      </c>
      <c r="H1258" t="s">
        <v>73277</v>
      </c>
      <c r="I1258" t="str">
        <f t="shared" si="19"/>
        <v>Color Black Black Rhino Rim Amp Terrain Maste</v>
      </c>
    </row>
    <row r="1259" spans="1:9" x14ac:dyDescent="0.3">
      <c r="A1259" t="s">
        <v>43782</v>
      </c>
      <c r="B1259" t="s">
        <v>185</v>
      </c>
      <c r="E1259" t="s">
        <v>3</v>
      </c>
      <c r="F1259" t="s">
        <v>13</v>
      </c>
      <c r="G1259" s="3">
        <v>43637</v>
      </c>
      <c r="H1259" t="s">
        <v>73278</v>
      </c>
      <c r="I1259" t="str">
        <f t="shared" si="19"/>
        <v>2016 FORD EVEREST TREND 2.2 4x2 AUTOMATIC DIE</v>
      </c>
    </row>
    <row r="1260" spans="1:9" x14ac:dyDescent="0.3">
      <c r="A1260" t="s">
        <v>43784</v>
      </c>
      <c r="B1260" t="s">
        <v>4055</v>
      </c>
      <c r="C1260" t="s">
        <v>148</v>
      </c>
      <c r="D1260" t="s">
        <v>148</v>
      </c>
      <c r="E1260" t="s">
        <v>3</v>
      </c>
      <c r="F1260" t="s">
        <v>2</v>
      </c>
      <c r="G1260" s="3">
        <v>43637</v>
      </c>
      <c r="H1260" t="s">
        <v>73279</v>
      </c>
      <c r="I1260" t="str">
        <f t="shared" si="19"/>
        <v>Ford Ranger xlt model 2010 automatic transmis</v>
      </c>
    </row>
    <row r="1261" spans="1:9" x14ac:dyDescent="0.3">
      <c r="A1261" t="s">
        <v>43307</v>
      </c>
      <c r="B1261" t="s">
        <v>446</v>
      </c>
      <c r="E1261" t="s">
        <v>3</v>
      </c>
      <c r="F1261" t="s">
        <v>2</v>
      </c>
      <c r="G1261" s="3">
        <v>43637</v>
      </c>
      <c r="H1261" t="s">
        <v>73280</v>
      </c>
      <c r="I1261" t="str">
        <f t="shared" si="19"/>
        <v>Unit price 759k Dp 132k 12mos - 36mos To 48mo</v>
      </c>
    </row>
    <row r="1262" spans="1:9" x14ac:dyDescent="0.3">
      <c r="A1262" t="s">
        <v>43787</v>
      </c>
      <c r="B1262" t="s">
        <v>1305</v>
      </c>
      <c r="E1262" t="s">
        <v>8</v>
      </c>
      <c r="F1262" t="s">
        <v>13</v>
      </c>
      <c r="G1262" s="3">
        <v>43637</v>
      </c>
      <c r="H1262" t="s">
        <v>73281</v>
      </c>
      <c r="I1262" t="str">
        <f t="shared" si="19"/>
        <v>2013 Ford Explorer 3.5 V6 4X4 AT GAS 09156259</v>
      </c>
    </row>
    <row r="1263" spans="1:9" x14ac:dyDescent="0.3">
      <c r="A1263" t="s">
        <v>43789</v>
      </c>
      <c r="B1263" t="s">
        <v>4061</v>
      </c>
      <c r="E1263" t="s">
        <v>3</v>
      </c>
      <c r="F1263" t="s">
        <v>70802</v>
      </c>
      <c r="G1263" s="3">
        <v>43637</v>
      </c>
      <c r="H1263" t="s">
        <v>73282</v>
      </c>
      <c r="I1263" t="str">
        <f t="shared" si="19"/>
        <v>2014 Ford Ranger XLT Black Mica Almost 200k U</v>
      </c>
    </row>
    <row r="1264" spans="1:9" x14ac:dyDescent="0.3">
      <c r="A1264" t="s">
        <v>43791</v>
      </c>
      <c r="B1264" t="s">
        <v>4064</v>
      </c>
      <c r="E1264" t="s">
        <v>3</v>
      </c>
      <c r="F1264" t="s">
        <v>17572</v>
      </c>
      <c r="G1264" s="3">
        <v>43637</v>
      </c>
      <c r="H1264" t="s">
        <v>73283</v>
      </c>
      <c r="I1264" t="str">
        <f t="shared" si="19"/>
        <v xml:space="preserve">Ranger Wildtrak 2.0L 4X2 Automatic Turbo SRP </v>
      </c>
    </row>
    <row r="1265" spans="1:9" x14ac:dyDescent="0.3">
      <c r="A1265" t="s">
        <v>43793</v>
      </c>
      <c r="B1265" t="s">
        <v>4068</v>
      </c>
      <c r="E1265" t="s">
        <v>8</v>
      </c>
      <c r="F1265" t="s">
        <v>18122</v>
      </c>
      <c r="G1265" s="3">
        <v>43637</v>
      </c>
      <c r="H1265" t="s">
        <v>73284</v>
      </c>
      <c r="I1265" t="str">
        <f t="shared" si="19"/>
        <v>2nd Hand Ford Explorer 2015 Well kept With sp</v>
      </c>
    </row>
    <row r="1266" spans="1:9" x14ac:dyDescent="0.3">
      <c r="A1266" t="s">
        <v>43795</v>
      </c>
      <c r="B1266" t="s">
        <v>4071</v>
      </c>
      <c r="E1266" t="s">
        <v>8</v>
      </c>
      <c r="F1266" t="s">
        <v>2</v>
      </c>
      <c r="G1266" s="3">
        <v>43637</v>
      </c>
      <c r="H1266" t="s">
        <v>73285</v>
      </c>
      <c r="I1266" t="str">
        <f t="shared" si="19"/>
        <v xml:space="preserve">SLIGHTLY NEGO FOR SURE BUYERS PM me for more </v>
      </c>
    </row>
    <row r="1267" spans="1:9" x14ac:dyDescent="0.3">
      <c r="A1267" t="s">
        <v>43797</v>
      </c>
      <c r="B1267" t="s">
        <v>4074</v>
      </c>
      <c r="E1267" t="s">
        <v>3</v>
      </c>
      <c r="F1267" t="s">
        <v>70802</v>
      </c>
      <c r="G1267" s="3">
        <v>43637</v>
      </c>
      <c r="H1267" t="s">
        <v>73286</v>
      </c>
      <c r="I1267" t="str">
        <f t="shared" si="19"/>
        <v xml:space="preserve">Ford Everest 2016 model Manual Sinangla lang </v>
      </c>
    </row>
    <row r="1268" spans="1:9" x14ac:dyDescent="0.3">
      <c r="A1268" t="s">
        <v>43799</v>
      </c>
      <c r="B1268" t="s">
        <v>4077</v>
      </c>
      <c r="E1268" t="s">
        <v>8</v>
      </c>
      <c r="F1268" t="s">
        <v>13</v>
      </c>
      <c r="G1268" s="3">
        <v>43637</v>
      </c>
      <c r="H1268" t="s">
        <v>73287</v>
      </c>
      <c r="I1268" t="str">
        <f t="shared" si="19"/>
        <v>1st lady owner, flood-free, 21k km mileage, a</v>
      </c>
    </row>
    <row r="1269" spans="1:9" x14ac:dyDescent="0.3">
      <c r="A1269" t="s">
        <v>43801</v>
      </c>
      <c r="B1269" t="s">
        <v>4080</v>
      </c>
      <c r="E1269" t="s">
        <v>3</v>
      </c>
      <c r="F1269" t="s">
        <v>70891</v>
      </c>
      <c r="G1269" s="3">
        <v>43637</v>
      </c>
      <c r="H1269" t="s">
        <v>73288</v>
      </c>
      <c r="I1269" t="str">
        <f t="shared" si="19"/>
        <v>Diesel Engine Automatic Transmission 77000 mi</v>
      </c>
    </row>
    <row r="1270" spans="1:9" x14ac:dyDescent="0.3">
      <c r="A1270" t="s">
        <v>43803</v>
      </c>
      <c r="B1270" t="s">
        <v>4084</v>
      </c>
      <c r="E1270" t="s">
        <v>3</v>
      </c>
      <c r="F1270" t="s">
        <v>70785</v>
      </c>
      <c r="G1270" s="3">
        <v>43637</v>
      </c>
      <c r="H1270" t="s">
        <v>73289</v>
      </c>
      <c r="I1270" t="str">
        <f t="shared" si="19"/>
        <v>Ford Everest 2016 automatic Diesel. 2.2 engin</v>
      </c>
    </row>
    <row r="1271" spans="1:9" x14ac:dyDescent="0.3">
      <c r="A1271" t="s">
        <v>43805</v>
      </c>
      <c r="B1271" t="s">
        <v>4088</v>
      </c>
      <c r="C1271" t="s">
        <v>148</v>
      </c>
      <c r="D1271" t="s">
        <v>148</v>
      </c>
      <c r="E1271" t="s">
        <v>8</v>
      </c>
      <c r="F1271" t="s">
        <v>70790</v>
      </c>
      <c r="G1271" s="3">
        <v>43637</v>
      </c>
      <c r="H1271" t="s">
        <v>73290</v>
      </c>
      <c r="I1271" t="str">
        <f t="shared" si="19"/>
        <v>2018 Ford Ranger 4x2 xlt matic 918t... 20 mag</v>
      </c>
    </row>
    <row r="1272" spans="1:9" x14ac:dyDescent="0.3">
      <c r="A1272" t="s">
        <v>43807</v>
      </c>
      <c r="B1272" t="s">
        <v>4092</v>
      </c>
      <c r="C1272" t="s">
        <v>148</v>
      </c>
      <c r="D1272" t="s">
        <v>148</v>
      </c>
      <c r="E1272" t="s">
        <v>3</v>
      </c>
      <c r="F1272" t="s">
        <v>1734</v>
      </c>
      <c r="G1272" s="3">
        <v>43637</v>
      </c>
      <c r="H1272" t="s">
        <v>73291</v>
      </c>
      <c r="I1272" t="str">
        <f t="shared" si="19"/>
        <v>Ford Ranger rush All stock All original Newly</v>
      </c>
    </row>
    <row r="1273" spans="1:9" x14ac:dyDescent="0.3">
      <c r="A1273" t="s">
        <v>43809</v>
      </c>
      <c r="B1273" t="s">
        <v>4096</v>
      </c>
      <c r="E1273" t="s">
        <v>8</v>
      </c>
      <c r="F1273" t="s">
        <v>18</v>
      </c>
      <c r="G1273" s="3">
        <v>43637</v>
      </c>
      <c r="H1273" t="s">
        <v>73292</v>
      </c>
      <c r="I1273" t="str">
        <f t="shared" si="19"/>
        <v>Top of the Line! Low Mileage 42k ONLY! Comple</v>
      </c>
    </row>
    <row r="1274" spans="1:9" x14ac:dyDescent="0.3">
      <c r="A1274" t="s">
        <v>43811</v>
      </c>
      <c r="B1274" t="s">
        <v>4100</v>
      </c>
      <c r="E1274" t="s">
        <v>8</v>
      </c>
      <c r="F1274" t="s">
        <v>29914</v>
      </c>
      <c r="G1274" s="3">
        <v>43637</v>
      </c>
      <c r="H1274" t="s">
        <v>73293</v>
      </c>
      <c r="I1274" t="str">
        <f t="shared" si="19"/>
        <v>Ford Expedition 2002 Beige interior 4.6 liter</v>
      </c>
    </row>
    <row r="1275" spans="1:9" x14ac:dyDescent="0.3">
      <c r="A1275" t="s">
        <v>43813</v>
      </c>
      <c r="B1275" t="s">
        <v>4104</v>
      </c>
      <c r="C1275" t="s">
        <v>148</v>
      </c>
      <c r="D1275" t="s">
        <v>148</v>
      </c>
      <c r="E1275" t="s">
        <v>3</v>
      </c>
      <c r="F1275" t="s">
        <v>70816</v>
      </c>
      <c r="G1275" s="3">
        <v>43637</v>
      </c>
      <c r="H1275" t="s">
        <v>73294</v>
      </c>
      <c r="I1275" t="str">
        <f t="shared" si="19"/>
        <v>1st Owner, Automatic Voice command Manual Tra</v>
      </c>
    </row>
    <row r="1276" spans="1:9" x14ac:dyDescent="0.3">
      <c r="A1276" t="s">
        <v>43815</v>
      </c>
      <c r="B1276" t="s">
        <v>4108</v>
      </c>
      <c r="E1276" t="s">
        <v>3</v>
      </c>
      <c r="F1276" t="s">
        <v>70900</v>
      </c>
      <c r="G1276" s="3">
        <v>43637</v>
      </c>
      <c r="H1276" t="s">
        <v>73295</v>
      </c>
      <c r="I1276" t="str">
        <f t="shared" si="19"/>
        <v>No bank approval required Assume balance 2017</v>
      </c>
    </row>
    <row r="1277" spans="1:9" x14ac:dyDescent="0.3">
      <c r="A1277" t="s">
        <v>43817</v>
      </c>
      <c r="B1277" t="s">
        <v>4112</v>
      </c>
      <c r="E1277" t="s">
        <v>8</v>
      </c>
      <c r="F1277" t="s">
        <v>18</v>
      </c>
      <c r="G1277" s="3">
        <v>43637</v>
      </c>
      <c r="H1277" t="s">
        <v>73296</v>
      </c>
      <c r="I1277" t="str">
        <f t="shared" si="19"/>
        <v>2013 Ford Fiesta Hatchback Automatic Transmis</v>
      </c>
    </row>
    <row r="1278" spans="1:9" x14ac:dyDescent="0.3">
      <c r="A1278" t="s">
        <v>43819</v>
      </c>
      <c r="B1278" t="s">
        <v>254</v>
      </c>
      <c r="C1278" t="s">
        <v>148</v>
      </c>
      <c r="E1278" t="s">
        <v>3</v>
      </c>
      <c r="F1278" t="s">
        <v>13</v>
      </c>
      <c r="G1278" s="3">
        <v>43637</v>
      </c>
      <c r="H1278" t="s">
        <v>73297</v>
      </c>
      <c r="I1278" t="str">
        <f t="shared" si="19"/>
        <v>2016 Ford Everest Trend 2.2L 4x2 Automatic Di</v>
      </c>
    </row>
    <row r="1279" spans="1:9" x14ac:dyDescent="0.3">
      <c r="A1279" t="s">
        <v>43821</v>
      </c>
      <c r="B1279" t="s">
        <v>4117</v>
      </c>
      <c r="E1279" t="s">
        <v>8</v>
      </c>
      <c r="F1279" t="s">
        <v>70824</v>
      </c>
      <c r="G1279" s="3">
        <v>43637</v>
      </c>
      <c r="H1279" t="s">
        <v>73298</v>
      </c>
      <c r="I1279" t="str">
        <f t="shared" si="19"/>
        <v>2004 Ford Escape 2.0L matic... lady owned dri</v>
      </c>
    </row>
    <row r="1280" spans="1:9" x14ac:dyDescent="0.3">
      <c r="A1280" t="s">
        <v>43823</v>
      </c>
      <c r="B1280" t="s">
        <v>4121</v>
      </c>
      <c r="E1280" t="s">
        <v>3</v>
      </c>
      <c r="F1280" t="s">
        <v>70820</v>
      </c>
      <c r="G1280" s="3">
        <v>43637</v>
      </c>
      <c r="H1280" t="s">
        <v>73299</v>
      </c>
      <c r="I1280" t="str">
        <f t="shared" si="19"/>
        <v>2018 Acquired Jet Black Color 9600 Kms Untamp</v>
      </c>
    </row>
    <row r="1281" spans="1:9" x14ac:dyDescent="0.3">
      <c r="A1281" t="s">
        <v>43825</v>
      </c>
      <c r="B1281" t="s">
        <v>4124</v>
      </c>
      <c r="E1281" t="s">
        <v>8</v>
      </c>
      <c r="F1281" t="s">
        <v>70862</v>
      </c>
      <c r="G1281" s="3">
        <v>43637</v>
      </c>
      <c r="H1281" t="s">
        <v>73300</v>
      </c>
      <c r="I1281" t="str">
        <f t="shared" si="19"/>
        <v>Ford Explorer Ecoboost 2.0 , new mags and tir</v>
      </c>
    </row>
    <row r="1282" spans="1:9" x14ac:dyDescent="0.3">
      <c r="A1282" t="s">
        <v>43827</v>
      </c>
      <c r="B1282" t="s">
        <v>4128</v>
      </c>
      <c r="E1282" t="s">
        <v>8</v>
      </c>
      <c r="F1282" t="s">
        <v>13</v>
      </c>
      <c r="G1282" s="3">
        <v>43637</v>
      </c>
      <c r="H1282" t="s">
        <v>73301</v>
      </c>
      <c r="I1282" t="str">
        <f t="shared" si="19"/>
        <v>Ford Fiesta Sports Series AT 2010 17" Matt Bl</v>
      </c>
    </row>
    <row r="1283" spans="1:9" x14ac:dyDescent="0.3">
      <c r="A1283" t="s">
        <v>43829</v>
      </c>
      <c r="B1283" t="s">
        <v>4131</v>
      </c>
      <c r="C1283" t="s">
        <v>148</v>
      </c>
      <c r="D1283" t="s">
        <v>148</v>
      </c>
      <c r="E1283" t="s">
        <v>3</v>
      </c>
      <c r="F1283" t="s">
        <v>17572</v>
      </c>
      <c r="G1283" s="3">
        <v>43637</v>
      </c>
      <c r="H1283" t="s">
        <v>73302</v>
      </c>
      <c r="I1283" t="str">
        <f t="shared" ref="I1283:I1346" si="20">LEFT(H1283,45)</f>
        <v>ZERO DOWNPAYMENT 2018 Ford Everest Trend , am</v>
      </c>
    </row>
    <row r="1284" spans="1:9" x14ac:dyDescent="0.3">
      <c r="A1284" t="s">
        <v>43831</v>
      </c>
      <c r="B1284" t="s">
        <v>4134</v>
      </c>
      <c r="C1284" t="s">
        <v>148</v>
      </c>
      <c r="D1284" t="s">
        <v>148</v>
      </c>
      <c r="E1284" t="s">
        <v>8</v>
      </c>
      <c r="F1284" t="s">
        <v>2</v>
      </c>
      <c r="G1284" s="3">
        <v>43637</v>
      </c>
      <c r="H1284" t="s">
        <v>73303</v>
      </c>
      <c r="I1284" t="str">
        <f t="shared" si="20"/>
        <v>New 2018 Mustang SHELBY GT350 Php 6.8M 5.2L T</v>
      </c>
    </row>
    <row r="1285" spans="1:9" x14ac:dyDescent="0.3">
      <c r="A1285" t="s">
        <v>71258</v>
      </c>
      <c r="B1285" t="s">
        <v>4137</v>
      </c>
      <c r="C1285" t="s">
        <v>148</v>
      </c>
      <c r="D1285" t="s">
        <v>148</v>
      </c>
      <c r="E1285" t="s">
        <v>8</v>
      </c>
      <c r="F1285" t="s">
        <v>6204</v>
      </c>
      <c r="G1285" s="3">
        <v>43637</v>
      </c>
      <c r="H1285" t="s">
        <v>73304</v>
      </c>
      <c r="I1285" t="str">
        <f t="shared" si="20"/>
        <v>2014 Ford Fiesta 1 6 sports Top of the line A</v>
      </c>
    </row>
    <row r="1286" spans="1:9" x14ac:dyDescent="0.3">
      <c r="A1286" t="s">
        <v>43835</v>
      </c>
      <c r="B1286" t="s">
        <v>4141</v>
      </c>
      <c r="E1286" t="s">
        <v>3</v>
      </c>
      <c r="F1286" t="s">
        <v>2</v>
      </c>
      <c r="G1286" s="3">
        <v>43637</v>
      </c>
      <c r="H1286" t="s">
        <v>73305</v>
      </c>
      <c r="I1286" t="str">
        <f t="shared" si="20"/>
        <v>ASSUME BALANCE: For sale FORD EVEREST TITANIU</v>
      </c>
    </row>
    <row r="1287" spans="1:9" x14ac:dyDescent="0.3">
      <c r="A1287" t="s">
        <v>43837</v>
      </c>
      <c r="B1287" t="s">
        <v>4144</v>
      </c>
      <c r="E1287" t="s">
        <v>8</v>
      </c>
      <c r="F1287" t="s">
        <v>70787</v>
      </c>
      <c r="G1287" s="3">
        <v>43637</v>
      </c>
      <c r="H1287" t="s">
        <v>73306</v>
      </c>
      <c r="I1287" t="str">
        <f t="shared" si="20"/>
        <v>2011 Ford Fiesta, Mileage: 80k Car Paint stil</v>
      </c>
    </row>
    <row r="1288" spans="1:9" x14ac:dyDescent="0.3">
      <c r="A1288" t="s">
        <v>43839</v>
      </c>
      <c r="B1288" t="s">
        <v>4148</v>
      </c>
      <c r="E1288" t="s">
        <v>3</v>
      </c>
      <c r="F1288" t="s">
        <v>14250</v>
      </c>
      <c r="G1288" s="3">
        <v>43637</v>
      </c>
      <c r="H1288" t="s">
        <v>73307</v>
      </c>
      <c r="I1288" t="str">
        <f t="shared" si="20"/>
        <v>Price nothing to fix Direct use buyer only Da</v>
      </c>
    </row>
    <row r="1289" spans="1:9" x14ac:dyDescent="0.3">
      <c r="A1289" t="s">
        <v>43841</v>
      </c>
      <c r="B1289" t="s">
        <v>4152</v>
      </c>
      <c r="E1289" t="s">
        <v>3</v>
      </c>
      <c r="F1289" t="s">
        <v>70862</v>
      </c>
      <c r="G1289" s="3">
        <v>43637</v>
      </c>
      <c r="H1289" t="s">
        <v>73308</v>
      </c>
      <c r="I1289" t="str">
        <f t="shared" si="20"/>
        <v>2011 FORD EVEREST AUTOMATIC/DIESEL SELLING PR</v>
      </c>
    </row>
    <row r="1290" spans="1:9" x14ac:dyDescent="0.3">
      <c r="A1290" t="s">
        <v>71259</v>
      </c>
      <c r="B1290" t="s">
        <v>4155</v>
      </c>
      <c r="E1290" t="s">
        <v>3</v>
      </c>
      <c r="F1290" t="s">
        <v>1512</v>
      </c>
      <c r="G1290" s="3">
        <v>43637</v>
      </c>
      <c r="H1290" t="s">
        <v>73309</v>
      </c>
      <c r="I1290" t="str">
        <f t="shared" si="20"/>
        <v>call or text 09238872803/09566227328 2nd hand</v>
      </c>
    </row>
    <row r="1291" spans="1:9" x14ac:dyDescent="0.3">
      <c r="A1291" t="s">
        <v>71260</v>
      </c>
      <c r="B1291" t="s">
        <v>4159</v>
      </c>
      <c r="E1291" t="s">
        <v>8</v>
      </c>
      <c r="F1291" t="s">
        <v>5838</v>
      </c>
      <c r="G1291" s="3">
        <v>43637</v>
      </c>
      <c r="H1291" t="s">
        <v>73310</v>
      </c>
      <c r="I1291" t="str">
        <f t="shared" si="20"/>
        <v>For sale Mustang GT 5.0 2016 model A/t Tranny</v>
      </c>
    </row>
    <row r="1292" spans="1:9" x14ac:dyDescent="0.3">
      <c r="A1292" t="s">
        <v>43847</v>
      </c>
      <c r="B1292" t="s">
        <v>4163</v>
      </c>
      <c r="E1292" t="s">
        <v>3</v>
      </c>
      <c r="F1292" t="s">
        <v>17572</v>
      </c>
      <c r="G1292" s="3">
        <v>43637</v>
      </c>
      <c r="H1292" t="s">
        <v>73311</v>
      </c>
      <c r="I1292" t="str">
        <f t="shared" si="20"/>
        <v>Everest 2006 manual 16s Gear Mags AMP MT Terr</v>
      </c>
    </row>
    <row r="1293" spans="1:9" x14ac:dyDescent="0.3">
      <c r="A1293" t="s">
        <v>43849</v>
      </c>
      <c r="B1293" t="s">
        <v>4166</v>
      </c>
      <c r="E1293" t="s">
        <v>8</v>
      </c>
      <c r="F1293" t="s">
        <v>2</v>
      </c>
      <c r="G1293" s="3">
        <v>43637</v>
      </c>
      <c r="H1293" t="s">
        <v>73312</v>
      </c>
      <c r="I1293" t="str">
        <f t="shared" si="20"/>
        <v>2014 Ford Ecosport 1.5L titanium top of the l</v>
      </c>
    </row>
    <row r="1294" spans="1:9" x14ac:dyDescent="0.3">
      <c r="A1294" t="s">
        <v>43851</v>
      </c>
      <c r="B1294" t="s">
        <v>147</v>
      </c>
      <c r="C1294" t="s">
        <v>148</v>
      </c>
      <c r="E1294" t="s">
        <v>3</v>
      </c>
      <c r="F1294" t="s">
        <v>2</v>
      </c>
      <c r="G1294" s="3">
        <v>43637</v>
      </c>
      <c r="H1294" t="s">
        <v>73313</v>
      </c>
      <c r="I1294" t="str">
        <f t="shared" si="20"/>
        <v>Read carefully NSG Car Trading. Open Monday t</v>
      </c>
    </row>
    <row r="1295" spans="1:9" x14ac:dyDescent="0.3">
      <c r="A1295" t="s">
        <v>43853</v>
      </c>
      <c r="B1295" t="s">
        <v>4171</v>
      </c>
      <c r="E1295" t="s">
        <v>3</v>
      </c>
      <c r="F1295" t="s">
        <v>70901</v>
      </c>
      <c r="G1295" s="3">
        <v>43637</v>
      </c>
      <c r="H1295" t="s">
        <v>73314</v>
      </c>
      <c r="I1295" t="str">
        <f t="shared" si="20"/>
        <v>kayo na magpaayos at bigla nalang huminto.. m</v>
      </c>
    </row>
    <row r="1296" spans="1:9" x14ac:dyDescent="0.3">
      <c r="A1296" t="s">
        <v>43855</v>
      </c>
      <c r="B1296" t="s">
        <v>617</v>
      </c>
      <c r="C1296" t="s">
        <v>148</v>
      </c>
      <c r="D1296" t="s">
        <v>148</v>
      </c>
      <c r="E1296" t="s">
        <v>3</v>
      </c>
      <c r="F1296" t="s">
        <v>70802</v>
      </c>
      <c r="G1296" s="3">
        <v>43637</v>
      </c>
      <c r="H1296" t="s">
        <v>73315</v>
      </c>
      <c r="I1296" t="str">
        <f t="shared" si="20"/>
        <v>For Sale: Mileage 7k 1st Owner Ford Ranger FX</v>
      </c>
    </row>
    <row r="1297" spans="1:9" x14ac:dyDescent="0.3">
      <c r="A1297" t="s">
        <v>43857</v>
      </c>
      <c r="B1297" t="s">
        <v>4177</v>
      </c>
      <c r="C1297" t="s">
        <v>148</v>
      </c>
      <c r="D1297" t="s">
        <v>148</v>
      </c>
      <c r="E1297" t="s">
        <v>3</v>
      </c>
      <c r="F1297" t="s">
        <v>5100</v>
      </c>
      <c r="G1297" s="3">
        <v>43637</v>
      </c>
      <c r="H1297" t="s">
        <v>73316</v>
      </c>
      <c r="I1297" t="str">
        <f t="shared" si="20"/>
        <v>2014 Ford Ranger Wildtrak 4x4 3.2-liter 5-cyl</v>
      </c>
    </row>
    <row r="1298" spans="1:9" x14ac:dyDescent="0.3">
      <c r="A1298" t="s">
        <v>43859</v>
      </c>
      <c r="B1298" t="s">
        <v>4180</v>
      </c>
      <c r="E1298" t="s">
        <v>8</v>
      </c>
      <c r="F1298" t="s">
        <v>2</v>
      </c>
      <c r="G1298" s="3">
        <v>43637</v>
      </c>
      <c r="H1298" t="s">
        <v>73317</v>
      </c>
      <c r="I1298" t="str">
        <f t="shared" si="20"/>
        <v>For sale pick up for Ranger with different co</v>
      </c>
    </row>
    <row r="1299" spans="1:9" x14ac:dyDescent="0.3">
      <c r="A1299" t="s">
        <v>43861</v>
      </c>
      <c r="B1299" t="s">
        <v>4183</v>
      </c>
      <c r="E1299" t="s">
        <v>8</v>
      </c>
      <c r="F1299" t="s">
        <v>70876</v>
      </c>
      <c r="G1299" s="3">
        <v>43637</v>
      </c>
      <c r="H1299" t="s">
        <v>73318</v>
      </c>
      <c r="I1299" t="str">
        <f t="shared" si="20"/>
        <v>For Sale Ford Fiesta 2011 AT Hatchback Automa</v>
      </c>
    </row>
    <row r="1300" spans="1:9" x14ac:dyDescent="0.3">
      <c r="A1300" t="s">
        <v>43863</v>
      </c>
      <c r="B1300" t="s">
        <v>4187</v>
      </c>
      <c r="E1300" t="s">
        <v>3</v>
      </c>
      <c r="F1300" t="s">
        <v>5100</v>
      </c>
      <c r="G1300" s="3">
        <v>43637</v>
      </c>
      <c r="H1300" t="s">
        <v>73319</v>
      </c>
      <c r="I1300" t="str">
        <f t="shared" si="20"/>
        <v>Well-kept Fresh in and out Good condition 171</v>
      </c>
    </row>
    <row r="1301" spans="1:9" x14ac:dyDescent="0.3">
      <c r="A1301" t="s">
        <v>43865</v>
      </c>
      <c r="B1301" t="s">
        <v>4190</v>
      </c>
      <c r="C1301" t="s">
        <v>148</v>
      </c>
      <c r="D1301" t="s">
        <v>148</v>
      </c>
      <c r="E1301" t="s">
        <v>8</v>
      </c>
      <c r="F1301" t="s">
        <v>70862</v>
      </c>
      <c r="G1301" s="3">
        <v>43636</v>
      </c>
      <c r="H1301" t="s">
        <v>73320</v>
      </c>
      <c r="I1301" t="str">
        <f t="shared" si="20"/>
        <v>Complete all legal and supporting docs Regist</v>
      </c>
    </row>
    <row r="1302" spans="1:9" x14ac:dyDescent="0.3">
      <c r="A1302" t="s">
        <v>43867</v>
      </c>
      <c r="B1302" t="s">
        <v>4194</v>
      </c>
      <c r="C1302" t="s">
        <v>148</v>
      </c>
      <c r="D1302" t="s">
        <v>148</v>
      </c>
      <c r="E1302" t="s">
        <v>8</v>
      </c>
      <c r="F1302" t="s">
        <v>70785</v>
      </c>
      <c r="G1302" s="3">
        <v>43636</v>
      </c>
      <c r="H1302" t="s">
        <v>73321</v>
      </c>
      <c r="I1302" t="str">
        <f t="shared" si="20"/>
        <v>2001 Ford Explorer Sport trac Power Windows P</v>
      </c>
    </row>
    <row r="1303" spans="1:9" x14ac:dyDescent="0.3">
      <c r="A1303" t="s">
        <v>43869</v>
      </c>
      <c r="B1303" t="s">
        <v>4198</v>
      </c>
      <c r="C1303" t="s">
        <v>148</v>
      </c>
      <c r="E1303" t="s">
        <v>8</v>
      </c>
      <c r="F1303" t="s">
        <v>70809</v>
      </c>
      <c r="G1303" s="3">
        <v>43636</v>
      </c>
      <c r="H1303" t="s">
        <v>73322</v>
      </c>
      <c r="I1303" t="str">
        <f t="shared" si="20"/>
        <v>RUSH SALE! Direct buyers only. Negotiable upo</v>
      </c>
    </row>
    <row r="1304" spans="1:9" x14ac:dyDescent="0.3">
      <c r="A1304" t="s">
        <v>43871</v>
      </c>
      <c r="B1304" t="s">
        <v>4202</v>
      </c>
      <c r="E1304" t="s">
        <v>8</v>
      </c>
      <c r="F1304" t="s">
        <v>70831</v>
      </c>
      <c r="G1304" s="3">
        <v>43636</v>
      </c>
      <c r="H1304" t="s">
        <v>73323</v>
      </c>
      <c r="I1304" t="str">
        <f t="shared" si="20"/>
        <v xml:space="preserve">2014 model Ford Ecosport 47k milleage Manual </v>
      </c>
    </row>
    <row r="1305" spans="1:9" x14ac:dyDescent="0.3">
      <c r="A1305" t="s">
        <v>43873</v>
      </c>
      <c r="B1305" t="s">
        <v>4206</v>
      </c>
      <c r="E1305" t="s">
        <v>8</v>
      </c>
      <c r="F1305" t="s">
        <v>70796</v>
      </c>
      <c r="G1305" s="3">
        <v>43636</v>
      </c>
      <c r="H1305" t="s">
        <v>73324</v>
      </c>
      <c r="I1305" t="str">
        <f t="shared" si="20"/>
        <v>Well-maintained Ford Fiesta 2014 driven by la</v>
      </c>
    </row>
    <row r="1306" spans="1:9" x14ac:dyDescent="0.3">
      <c r="A1306" t="s">
        <v>43875</v>
      </c>
      <c r="B1306" t="s">
        <v>4210</v>
      </c>
      <c r="E1306" t="s">
        <v>8</v>
      </c>
      <c r="F1306" t="s">
        <v>14250</v>
      </c>
      <c r="G1306" s="3">
        <v>43636</v>
      </c>
      <c r="H1306" t="s">
        <v>73325</v>
      </c>
      <c r="I1306" t="str">
        <f t="shared" si="20"/>
        <v>For Sale Ford Focus ST 2.0 Duratorq Turbo Dir</v>
      </c>
    </row>
    <row r="1307" spans="1:9" x14ac:dyDescent="0.3">
      <c r="A1307" t="s">
        <v>43877</v>
      </c>
      <c r="B1307" t="s">
        <v>2199</v>
      </c>
      <c r="E1307" t="s">
        <v>3</v>
      </c>
      <c r="F1307" t="s">
        <v>70902</v>
      </c>
      <c r="G1307" s="3">
        <v>43636</v>
      </c>
      <c r="H1307" t="s">
        <v>73326</v>
      </c>
      <c r="I1307" t="str">
        <f t="shared" si="20"/>
        <v xml:space="preserve">car accessories: black rhino hard alloy mags </v>
      </c>
    </row>
    <row r="1308" spans="1:9" x14ac:dyDescent="0.3">
      <c r="A1308" t="s">
        <v>43879</v>
      </c>
      <c r="B1308" t="s">
        <v>4217</v>
      </c>
      <c r="E1308" t="s">
        <v>8</v>
      </c>
      <c r="F1308" t="s">
        <v>18</v>
      </c>
      <c r="G1308" s="3">
        <v>43636</v>
      </c>
      <c r="H1308" t="s">
        <v>73327</v>
      </c>
      <c r="I1308" t="str">
        <f t="shared" si="20"/>
        <v>2015 Ford EcoSport Titanium Top of the line A</v>
      </c>
    </row>
    <row r="1309" spans="1:9" x14ac:dyDescent="0.3">
      <c r="A1309" t="s">
        <v>43881</v>
      </c>
      <c r="B1309" t="s">
        <v>504</v>
      </c>
      <c r="E1309" t="s">
        <v>8</v>
      </c>
      <c r="F1309" t="s">
        <v>70783</v>
      </c>
      <c r="G1309" s="3">
        <v>43636</v>
      </c>
      <c r="H1309" t="s">
        <v>73328</v>
      </c>
      <c r="I1309" t="str">
        <f t="shared" si="20"/>
        <v xml:space="preserve">2016 Ford Ecosport Titanium 1.5L, 4 cylinder </v>
      </c>
    </row>
    <row r="1310" spans="1:9" x14ac:dyDescent="0.3">
      <c r="A1310" t="s">
        <v>43883</v>
      </c>
      <c r="B1310" t="s">
        <v>4223</v>
      </c>
      <c r="C1310" t="s">
        <v>148</v>
      </c>
      <c r="D1310" t="s">
        <v>148</v>
      </c>
      <c r="E1310" t="s">
        <v>3</v>
      </c>
      <c r="F1310" t="s">
        <v>70896</v>
      </c>
      <c r="G1310" s="3">
        <v>43636</v>
      </c>
      <c r="H1310" t="s">
        <v>73329</v>
      </c>
      <c r="I1310" t="str">
        <f t="shared" si="20"/>
        <v>NEW Ford Ranger RAPTOR 4x4 AT Bi-Turbo Cash P</v>
      </c>
    </row>
    <row r="1311" spans="1:9" x14ac:dyDescent="0.3">
      <c r="A1311" t="s">
        <v>71261</v>
      </c>
      <c r="B1311" t="s">
        <v>1032</v>
      </c>
      <c r="C1311" t="s">
        <v>148</v>
      </c>
      <c r="D1311" t="s">
        <v>148</v>
      </c>
      <c r="E1311" t="s">
        <v>3</v>
      </c>
      <c r="F1311" t="s">
        <v>6204</v>
      </c>
      <c r="G1311" s="3">
        <v>43636</v>
      </c>
      <c r="H1311" t="s">
        <v>73330</v>
      </c>
      <c r="I1311" t="str">
        <f t="shared" si="20"/>
        <v>2016 Ford Ranger Wildtrak 4x2 1ï¸âƒ£â€¢0ï¸â</v>
      </c>
    </row>
    <row r="1312" spans="1:9" x14ac:dyDescent="0.3">
      <c r="A1312" t="s">
        <v>43887</v>
      </c>
      <c r="B1312" t="s">
        <v>4229</v>
      </c>
      <c r="E1312" t="s">
        <v>3</v>
      </c>
      <c r="F1312" t="s">
        <v>70896</v>
      </c>
      <c r="G1312" s="3">
        <v>43636</v>
      </c>
      <c r="H1312" t="s">
        <v>73331</v>
      </c>
      <c r="I1312" t="str">
        <f t="shared" si="20"/>
        <v>Ford Everest 2011 White Automatic 86+k mileag</v>
      </c>
    </row>
    <row r="1313" spans="1:9" x14ac:dyDescent="0.3">
      <c r="A1313" t="s">
        <v>43889</v>
      </c>
      <c r="B1313" t="s">
        <v>2287</v>
      </c>
      <c r="E1313" t="s">
        <v>3</v>
      </c>
      <c r="F1313" t="s">
        <v>13</v>
      </c>
      <c r="G1313" s="3">
        <v>43636</v>
      </c>
      <c r="H1313" t="s">
        <v>73332</v>
      </c>
      <c r="I1313" t="str">
        <f t="shared" si="20"/>
        <v>Good as new Looks new Smells new 2tkms only C</v>
      </c>
    </row>
    <row r="1314" spans="1:9" x14ac:dyDescent="0.3">
      <c r="A1314" t="s">
        <v>43891</v>
      </c>
      <c r="B1314" t="s">
        <v>4234</v>
      </c>
      <c r="E1314" t="s">
        <v>8</v>
      </c>
      <c r="F1314" t="s">
        <v>2</v>
      </c>
      <c r="G1314" s="3">
        <v>43636</v>
      </c>
      <c r="H1314" t="s">
        <v>73333</v>
      </c>
      <c r="I1314" t="str">
        <f t="shared" si="20"/>
        <v>Ford Focus Trend Hatchback 1.6L automatic All</v>
      </c>
    </row>
    <row r="1315" spans="1:9" x14ac:dyDescent="0.3">
      <c r="A1315" t="s">
        <v>43893</v>
      </c>
      <c r="B1315" t="s">
        <v>4237</v>
      </c>
      <c r="C1315" t="s">
        <v>148</v>
      </c>
      <c r="D1315" t="s">
        <v>148</v>
      </c>
      <c r="E1315" t="s">
        <v>8</v>
      </c>
      <c r="F1315" t="s">
        <v>17572</v>
      </c>
      <c r="G1315" s="3">
        <v>43636</v>
      </c>
      <c r="H1315" t="s">
        <v>73334</v>
      </c>
      <c r="I1315" t="str">
        <f t="shared" si="20"/>
        <v>2013 Ford Explorer XLT 2.0 EcoBoost Automatic</v>
      </c>
    </row>
    <row r="1316" spans="1:9" x14ac:dyDescent="0.3">
      <c r="A1316" t="s">
        <v>43895</v>
      </c>
      <c r="B1316" t="s">
        <v>2807</v>
      </c>
      <c r="C1316" t="s">
        <v>148</v>
      </c>
      <c r="E1316" t="s">
        <v>3</v>
      </c>
      <c r="F1316" t="s">
        <v>2</v>
      </c>
      <c r="G1316" s="3">
        <v>43636</v>
      </c>
      <c r="H1316" t="s">
        <v>73335</v>
      </c>
      <c r="I1316" t="str">
        <f t="shared" si="20"/>
        <v>2018 Ford Ranger Wildtrak 4x4 Matic Transmiss</v>
      </c>
    </row>
    <row r="1317" spans="1:9" x14ac:dyDescent="0.3">
      <c r="A1317" t="s">
        <v>43897</v>
      </c>
      <c r="B1317" t="s">
        <v>4243</v>
      </c>
      <c r="E1317" t="s">
        <v>3</v>
      </c>
      <c r="F1317" t="s">
        <v>1730</v>
      </c>
      <c r="G1317" s="3">
        <v>43636</v>
      </c>
      <c r="H1317" t="s">
        <v>73336</v>
      </c>
      <c r="I1317" t="str">
        <f t="shared" si="20"/>
        <v>Ford Ranger fX4 2.2 liter engine Automatic 12</v>
      </c>
    </row>
    <row r="1318" spans="1:9" x14ac:dyDescent="0.3">
      <c r="A1318" t="s">
        <v>43899</v>
      </c>
      <c r="B1318" t="s">
        <v>4246</v>
      </c>
      <c r="E1318" t="s">
        <v>8</v>
      </c>
      <c r="F1318" t="s">
        <v>2</v>
      </c>
      <c r="G1318" s="3">
        <v>43636</v>
      </c>
      <c r="H1318" t="s">
        <v>73337</v>
      </c>
      <c r="I1318" t="str">
        <f t="shared" si="20"/>
        <v>Ford Ecosport 2015 Negotiable upon viewing. N</v>
      </c>
    </row>
    <row r="1319" spans="1:9" x14ac:dyDescent="0.3">
      <c r="A1319" t="s">
        <v>43901</v>
      </c>
      <c r="B1319" t="s">
        <v>4249</v>
      </c>
      <c r="C1319" t="s">
        <v>148</v>
      </c>
      <c r="D1319" t="s">
        <v>148</v>
      </c>
      <c r="E1319" t="s">
        <v>3</v>
      </c>
      <c r="F1319" t="s">
        <v>5100</v>
      </c>
      <c r="G1319" s="3">
        <v>43636</v>
      </c>
      <c r="H1319" t="s">
        <v>73338</v>
      </c>
      <c r="I1319" t="str">
        <f t="shared" si="20"/>
        <v xml:space="preserve">With roller up cover All power Keyless entry </v>
      </c>
    </row>
    <row r="1320" spans="1:9" x14ac:dyDescent="0.3">
      <c r="A1320" t="s">
        <v>43903</v>
      </c>
      <c r="B1320" t="s">
        <v>4252</v>
      </c>
      <c r="C1320" t="s">
        <v>148</v>
      </c>
      <c r="D1320" t="s">
        <v>148</v>
      </c>
      <c r="E1320" t="s">
        <v>8</v>
      </c>
      <c r="F1320" t="s">
        <v>18</v>
      </c>
      <c r="G1320" s="3">
        <v>43636</v>
      </c>
      <c r="H1320" t="s">
        <v>73339</v>
      </c>
      <c r="I1320" t="str">
        <f t="shared" si="20"/>
        <v xml:space="preserve">1995 Ford Mustang 3.5 liter v6 wide body kit </v>
      </c>
    </row>
    <row r="1321" spans="1:9" x14ac:dyDescent="0.3">
      <c r="A1321" t="s">
        <v>43905</v>
      </c>
      <c r="B1321" t="s">
        <v>4255</v>
      </c>
      <c r="C1321" t="s">
        <v>148</v>
      </c>
      <c r="D1321" t="s">
        <v>148</v>
      </c>
      <c r="E1321" t="s">
        <v>8</v>
      </c>
      <c r="F1321" t="s">
        <v>2</v>
      </c>
      <c r="G1321" s="3">
        <v>43636</v>
      </c>
      <c r="H1321" t="s">
        <v>73340</v>
      </c>
      <c r="I1321" t="str">
        <f t="shared" si="20"/>
        <v xml:space="preserve">2014 Ford Fiesta 1.0 S Top of The line Turbo </v>
      </c>
    </row>
    <row r="1322" spans="1:9" x14ac:dyDescent="0.3">
      <c r="A1322" t="s">
        <v>43907</v>
      </c>
      <c r="B1322" t="s">
        <v>4258</v>
      </c>
      <c r="E1322" t="s">
        <v>8</v>
      </c>
      <c r="F1322" t="s">
        <v>5100</v>
      </c>
      <c r="G1322" s="3">
        <v>43636</v>
      </c>
      <c r="H1322" t="s">
        <v>73341</v>
      </c>
      <c r="I1322" t="str">
        <f t="shared" si="20"/>
        <v>Ford Focus Top of the line Hatchback. Low mil</v>
      </c>
    </row>
    <row r="1323" spans="1:9" x14ac:dyDescent="0.3">
      <c r="A1323" t="s">
        <v>43909</v>
      </c>
      <c r="B1323" t="s">
        <v>4261</v>
      </c>
      <c r="E1323" t="s">
        <v>8</v>
      </c>
      <c r="F1323" t="s">
        <v>2</v>
      </c>
      <c r="G1323" s="3">
        <v>43636</v>
      </c>
      <c r="H1323" t="s">
        <v>73342</v>
      </c>
      <c r="I1323" t="str">
        <f t="shared" si="20"/>
        <v>If interested please call me at 09958218175 A</v>
      </c>
    </row>
    <row r="1324" spans="1:9" x14ac:dyDescent="0.3">
      <c r="A1324" t="s">
        <v>43911</v>
      </c>
      <c r="B1324" t="s">
        <v>4264</v>
      </c>
      <c r="C1324" t="s">
        <v>148</v>
      </c>
      <c r="D1324" t="s">
        <v>148</v>
      </c>
      <c r="E1324" t="s">
        <v>8</v>
      </c>
      <c r="F1324" t="s">
        <v>2</v>
      </c>
      <c r="G1324" s="3">
        <v>43636</v>
      </c>
      <c r="H1324" t="s">
        <v>73343</v>
      </c>
      <c r="I1324" t="str">
        <f t="shared" si="20"/>
        <v>Dec 2010 Ford Escape XLS Low mileage 36k odom</v>
      </c>
    </row>
    <row r="1325" spans="1:9" x14ac:dyDescent="0.3">
      <c r="A1325" t="s">
        <v>71262</v>
      </c>
      <c r="B1325" t="s">
        <v>4267</v>
      </c>
      <c r="E1325" t="s">
        <v>8</v>
      </c>
      <c r="F1325" t="s">
        <v>1512</v>
      </c>
      <c r="G1325" s="3">
        <v>43636</v>
      </c>
      <c r="H1325" t="s">
        <v>73344</v>
      </c>
      <c r="I1325" t="str">
        <f t="shared" si="20"/>
        <v xml:space="preserve">Ford Focus Sedan 2009 Manual 1.8 engine-Gas. </v>
      </c>
    </row>
    <row r="1326" spans="1:9" x14ac:dyDescent="0.3">
      <c r="A1326" t="s">
        <v>43915</v>
      </c>
      <c r="B1326" t="s">
        <v>4271</v>
      </c>
      <c r="C1326" t="s">
        <v>148</v>
      </c>
      <c r="D1326" t="s">
        <v>148</v>
      </c>
      <c r="E1326" t="s">
        <v>8</v>
      </c>
      <c r="F1326" t="s">
        <v>70785</v>
      </c>
      <c r="G1326" s="3">
        <v>43636</v>
      </c>
      <c r="H1326" t="s">
        <v>73345</v>
      </c>
      <c r="I1326" t="str">
        <f t="shared" si="20"/>
        <v>2016 Ford Focus S 1.5 turbocharge engine 180h</v>
      </c>
    </row>
    <row r="1327" spans="1:9" x14ac:dyDescent="0.3">
      <c r="A1327" t="s">
        <v>43917</v>
      </c>
      <c r="B1327" t="s">
        <v>4274</v>
      </c>
      <c r="E1327" t="s">
        <v>8</v>
      </c>
      <c r="F1327" t="s">
        <v>13</v>
      </c>
      <c r="G1327" s="3">
        <v>43636</v>
      </c>
      <c r="H1327" t="s">
        <v>73346</v>
      </c>
      <c r="I1327" t="str">
        <f t="shared" si="20"/>
        <v>Ford Escape with leather seats in very good c</v>
      </c>
    </row>
    <row r="1328" spans="1:9" x14ac:dyDescent="0.3">
      <c r="A1328" t="s">
        <v>43919</v>
      </c>
      <c r="B1328" t="s">
        <v>1105</v>
      </c>
      <c r="E1328" t="s">
        <v>3</v>
      </c>
      <c r="F1328" t="s">
        <v>70825</v>
      </c>
      <c r="G1328" s="3">
        <v>43636</v>
      </c>
      <c r="H1328" t="s">
        <v>73347</v>
      </c>
      <c r="I1328" t="str">
        <f t="shared" si="20"/>
        <v>CASH FINANCING TRADE-IN 2016 Ford Everest Tre</v>
      </c>
    </row>
    <row r="1329" spans="1:9" x14ac:dyDescent="0.3">
      <c r="A1329" t="s">
        <v>43921</v>
      </c>
      <c r="B1329" t="s">
        <v>4280</v>
      </c>
      <c r="E1329" t="s">
        <v>8</v>
      </c>
      <c r="F1329" t="s">
        <v>13</v>
      </c>
      <c r="G1329" s="3">
        <v>43636</v>
      </c>
      <c r="H1329" t="s">
        <v>73348</v>
      </c>
      <c r="I1329" t="str">
        <f t="shared" si="20"/>
        <v>Nothing to Fix Good condition See to apprecia</v>
      </c>
    </row>
    <row r="1330" spans="1:9" x14ac:dyDescent="0.3">
      <c r="A1330" t="s">
        <v>71263</v>
      </c>
      <c r="B1330" t="s">
        <v>4283</v>
      </c>
      <c r="E1330" t="s">
        <v>8</v>
      </c>
      <c r="F1330" t="s">
        <v>6204</v>
      </c>
      <c r="G1330" s="3">
        <v>43636</v>
      </c>
      <c r="H1330" t="s">
        <v>73349</v>
      </c>
      <c r="I1330" t="str">
        <f t="shared" si="20"/>
        <v>Ford Focus Ghia 2007 Top of the Line Automati</v>
      </c>
    </row>
    <row r="1331" spans="1:9" x14ac:dyDescent="0.3">
      <c r="A1331" t="s">
        <v>43925</v>
      </c>
      <c r="B1331" t="s">
        <v>4286</v>
      </c>
      <c r="E1331" t="s">
        <v>8</v>
      </c>
      <c r="F1331" t="s">
        <v>70864</v>
      </c>
      <c r="G1331" s="3">
        <v>43636</v>
      </c>
      <c r="H1331" t="s">
        <v>73350</v>
      </c>
      <c r="I1331" t="str">
        <f t="shared" si="20"/>
        <v>2011 Ford Escape XLS Plate ending 8 Orig. Pai</v>
      </c>
    </row>
    <row r="1332" spans="1:9" x14ac:dyDescent="0.3">
      <c r="A1332" t="s">
        <v>43927</v>
      </c>
      <c r="B1332" t="s">
        <v>4290</v>
      </c>
      <c r="C1332" t="s">
        <v>148</v>
      </c>
      <c r="D1332" t="s">
        <v>148</v>
      </c>
      <c r="E1332" t="s">
        <v>8</v>
      </c>
      <c r="F1332" t="s">
        <v>70788</v>
      </c>
      <c r="G1332" s="3">
        <v>43636</v>
      </c>
      <c r="H1332" t="s">
        <v>73351</v>
      </c>
      <c r="I1332" t="str">
        <f t="shared" si="20"/>
        <v>2014 Ford ECOSPORT TITANIUM automatic still u</v>
      </c>
    </row>
    <row r="1333" spans="1:9" x14ac:dyDescent="0.3">
      <c r="A1333" t="s">
        <v>43929</v>
      </c>
      <c r="B1333" t="s">
        <v>4294</v>
      </c>
      <c r="E1333" t="s">
        <v>8</v>
      </c>
      <c r="F1333" t="s">
        <v>2</v>
      </c>
      <c r="G1333" s="3">
        <v>43636</v>
      </c>
      <c r="H1333" t="s">
        <v>73352</v>
      </c>
      <c r="I1333" t="str">
        <f t="shared" si="20"/>
        <v>2016 FORD FOCUS ECOBOOST Contact me at 0918.9</v>
      </c>
    </row>
    <row r="1334" spans="1:9" x14ac:dyDescent="0.3">
      <c r="A1334" t="s">
        <v>43931</v>
      </c>
      <c r="B1334" t="s">
        <v>2036</v>
      </c>
      <c r="E1334" t="s">
        <v>3</v>
      </c>
      <c r="F1334" t="s">
        <v>18</v>
      </c>
      <c r="G1334" s="3">
        <v>43636</v>
      </c>
      <c r="H1334" t="s">
        <v>73353</v>
      </c>
      <c r="I1334" t="str">
        <f t="shared" si="20"/>
        <v xml:space="preserve">Ford Everest 2004 manual diesel matipid cold </v>
      </c>
    </row>
    <row r="1335" spans="1:9" x14ac:dyDescent="0.3">
      <c r="A1335" t="s">
        <v>43933</v>
      </c>
      <c r="B1335" t="s">
        <v>4299</v>
      </c>
      <c r="E1335" t="s">
        <v>8</v>
      </c>
      <c r="F1335" t="s">
        <v>18</v>
      </c>
      <c r="G1335" s="3">
        <v>43636</v>
      </c>
      <c r="H1335" t="s">
        <v>73354</v>
      </c>
      <c r="I1335" t="str">
        <f t="shared" si="20"/>
        <v>2015 Ford Explorer sport 3.5 V6 AWD dual ecob</v>
      </c>
    </row>
    <row r="1336" spans="1:9" x14ac:dyDescent="0.3">
      <c r="A1336" t="s">
        <v>43935</v>
      </c>
      <c r="B1336" t="s">
        <v>4302</v>
      </c>
      <c r="E1336" t="s">
        <v>3</v>
      </c>
      <c r="F1336" t="s">
        <v>70795</v>
      </c>
      <c r="G1336" s="3">
        <v>43635</v>
      </c>
      <c r="H1336" t="s">
        <v>73355</v>
      </c>
      <c r="I1336" t="str">
        <f t="shared" si="20"/>
        <v>2013 Ranger XLT 2.2 diesel - manual tranny Ru</v>
      </c>
    </row>
    <row r="1337" spans="1:9" x14ac:dyDescent="0.3">
      <c r="A1337" t="s">
        <v>43937</v>
      </c>
      <c r="B1337" t="s">
        <v>3318</v>
      </c>
      <c r="C1337" t="s">
        <v>148</v>
      </c>
      <c r="D1337" t="s">
        <v>148</v>
      </c>
      <c r="E1337" t="s">
        <v>3</v>
      </c>
      <c r="F1337" t="s">
        <v>18</v>
      </c>
      <c r="G1337" s="3">
        <v>43635</v>
      </c>
      <c r="H1337" t="s">
        <v>73356</v>
      </c>
      <c r="I1337" t="str">
        <f t="shared" si="20"/>
        <v>2014 Ford Ranger wildtrack 3.2 liter 4x4 auto</v>
      </c>
    </row>
    <row r="1338" spans="1:9" x14ac:dyDescent="0.3">
      <c r="A1338" t="s">
        <v>43939</v>
      </c>
      <c r="B1338" t="s">
        <v>4308</v>
      </c>
      <c r="E1338" t="s">
        <v>3</v>
      </c>
      <c r="F1338" t="s">
        <v>1734</v>
      </c>
      <c r="G1338" s="3">
        <v>43635</v>
      </c>
      <c r="H1338" t="s">
        <v>73357</v>
      </c>
      <c r="I1338" t="str">
        <f t="shared" si="20"/>
        <v>owner seller 41k mileage Newly PMS 2" inch li</v>
      </c>
    </row>
    <row r="1339" spans="1:9" x14ac:dyDescent="0.3">
      <c r="A1339" t="s">
        <v>43941</v>
      </c>
      <c r="B1339" t="s">
        <v>4312</v>
      </c>
      <c r="C1339" t="s">
        <v>148</v>
      </c>
      <c r="D1339" t="s">
        <v>148</v>
      </c>
      <c r="E1339" t="s">
        <v>3</v>
      </c>
      <c r="F1339" t="s">
        <v>70790</v>
      </c>
      <c r="G1339" s="3">
        <v>43635</v>
      </c>
      <c r="H1339" t="s">
        <v>73358</v>
      </c>
      <c r="I1339" t="str">
        <f t="shared" si="20"/>
        <v>For sale 2018 Ford Ranger XLT Fully loaded 20</v>
      </c>
    </row>
    <row r="1340" spans="1:9" x14ac:dyDescent="0.3">
      <c r="A1340" t="s">
        <v>43512</v>
      </c>
      <c r="B1340" t="s">
        <v>191</v>
      </c>
      <c r="C1340" t="s">
        <v>148</v>
      </c>
      <c r="D1340" t="s">
        <v>143</v>
      </c>
      <c r="E1340" t="s">
        <v>8</v>
      </c>
      <c r="F1340" t="s">
        <v>13</v>
      </c>
      <c r="G1340" s="3">
        <v>43635</v>
      </c>
      <c r="H1340" t="s">
        <v>73359</v>
      </c>
      <c r="I1340" t="str">
        <f t="shared" si="20"/>
        <v>2014 Ford Explorer 3.5, A/T, Gas Contact Mike</v>
      </c>
    </row>
    <row r="1341" spans="1:9" x14ac:dyDescent="0.3">
      <c r="A1341" t="s">
        <v>43944</v>
      </c>
      <c r="B1341" t="s">
        <v>2134</v>
      </c>
      <c r="C1341" t="s">
        <v>148</v>
      </c>
      <c r="D1341" t="s">
        <v>148</v>
      </c>
      <c r="E1341" t="s">
        <v>3</v>
      </c>
      <c r="F1341" t="s">
        <v>70791</v>
      </c>
      <c r="G1341" s="3">
        <v>43635</v>
      </c>
      <c r="H1341" t="s">
        <v>73360</v>
      </c>
      <c r="I1341" t="str">
        <f t="shared" si="20"/>
        <v xml:space="preserve">Unit is available it will be Mark sold if it </v>
      </c>
    </row>
    <row r="1342" spans="1:9" x14ac:dyDescent="0.3">
      <c r="A1342" t="s">
        <v>43946</v>
      </c>
      <c r="B1342" t="s">
        <v>2134</v>
      </c>
      <c r="C1342" t="s">
        <v>148</v>
      </c>
      <c r="D1342" t="s">
        <v>148</v>
      </c>
      <c r="E1342" t="s">
        <v>8</v>
      </c>
      <c r="F1342" t="s">
        <v>70791</v>
      </c>
      <c r="G1342" s="3">
        <v>43635</v>
      </c>
      <c r="H1342" t="s">
        <v>73361</v>
      </c>
      <c r="I1342" t="str">
        <f t="shared" si="20"/>
        <v xml:space="preserve">Unit is available it will be Mark sold if it </v>
      </c>
    </row>
    <row r="1343" spans="1:9" x14ac:dyDescent="0.3">
      <c r="A1343" t="s">
        <v>43948</v>
      </c>
      <c r="B1343" t="s">
        <v>4322</v>
      </c>
      <c r="E1343" t="s">
        <v>3</v>
      </c>
      <c r="F1343" t="s">
        <v>70903</v>
      </c>
      <c r="G1343" s="3">
        <v>43635</v>
      </c>
      <c r="H1343" t="s">
        <v>73362</v>
      </c>
      <c r="I1343" t="str">
        <f t="shared" si="20"/>
        <v>Lady owned Slightly used Changed oil regularl</v>
      </c>
    </row>
    <row r="1344" spans="1:9" x14ac:dyDescent="0.3">
      <c r="A1344" t="s">
        <v>43950</v>
      </c>
      <c r="B1344" t="s">
        <v>4326</v>
      </c>
      <c r="E1344" t="s">
        <v>8</v>
      </c>
      <c r="F1344" t="s">
        <v>70904</v>
      </c>
      <c r="G1344" s="3">
        <v>43635</v>
      </c>
      <c r="H1344" t="s">
        <v>73363</v>
      </c>
      <c r="I1344" t="str">
        <f t="shared" si="20"/>
        <v>Ford Fiesta 2012 Super fresh First owner sell</v>
      </c>
    </row>
    <row r="1345" spans="1:9" x14ac:dyDescent="0.3">
      <c r="A1345" t="s">
        <v>42405</v>
      </c>
      <c r="B1345" t="s">
        <v>4329</v>
      </c>
      <c r="E1345" t="s">
        <v>8</v>
      </c>
      <c r="F1345" t="s">
        <v>13</v>
      </c>
      <c r="G1345" s="3">
        <v>43635</v>
      </c>
      <c r="H1345" t="s">
        <v>73364</v>
      </c>
      <c r="I1345" t="str">
        <f t="shared" si="20"/>
        <v>2013 Ford Explorer 3.5L 4x4 Limited Edition T</v>
      </c>
    </row>
    <row r="1346" spans="1:9" x14ac:dyDescent="0.3">
      <c r="A1346" t="s">
        <v>43953</v>
      </c>
      <c r="B1346" t="s">
        <v>4332</v>
      </c>
      <c r="C1346" t="s">
        <v>148</v>
      </c>
      <c r="E1346" t="s">
        <v>8</v>
      </c>
      <c r="F1346" t="s">
        <v>70787</v>
      </c>
      <c r="G1346" s="3">
        <v>43635</v>
      </c>
      <c r="H1346" t="s">
        <v>73365</v>
      </c>
      <c r="I1346" t="str">
        <f t="shared" si="20"/>
        <v>2013 Ford Explorer 3.5 V6 4WD Automatic PHP 1</v>
      </c>
    </row>
    <row r="1347" spans="1:9" x14ac:dyDescent="0.3">
      <c r="A1347" t="s">
        <v>43955</v>
      </c>
      <c r="B1347" t="s">
        <v>592</v>
      </c>
      <c r="E1347" t="s">
        <v>3</v>
      </c>
      <c r="F1347" t="s">
        <v>29914</v>
      </c>
      <c r="G1347" s="3">
        <v>43635</v>
      </c>
      <c r="H1347" t="s">
        <v>73366</v>
      </c>
      <c r="I1347" t="str">
        <f t="shared" ref="I1347:I1410" si="21">LEFT(H1347,45)</f>
        <v>2016 Ford Ranger 2.2 wildtrak 1st own All pow</v>
      </c>
    </row>
    <row r="1348" spans="1:9" x14ac:dyDescent="0.3">
      <c r="A1348" t="s">
        <v>43957</v>
      </c>
      <c r="B1348" t="s">
        <v>661</v>
      </c>
      <c r="E1348" t="s">
        <v>8</v>
      </c>
      <c r="F1348" t="s">
        <v>13</v>
      </c>
      <c r="G1348" s="3">
        <v>43635</v>
      </c>
      <c r="H1348" t="s">
        <v>73367</v>
      </c>
      <c r="I1348" t="str">
        <f t="shared" si="21"/>
        <v>2014 Ford Ecosport Tianium 1.5L AT Showroom P</v>
      </c>
    </row>
    <row r="1349" spans="1:9" x14ac:dyDescent="0.3">
      <c r="A1349" t="s">
        <v>43959</v>
      </c>
      <c r="B1349" t="s">
        <v>4341</v>
      </c>
      <c r="E1349" t="s">
        <v>8</v>
      </c>
      <c r="F1349" t="s">
        <v>29914</v>
      </c>
      <c r="G1349" s="3">
        <v>43635</v>
      </c>
      <c r="H1349" t="s">
        <v>73368</v>
      </c>
      <c r="I1349" t="str">
        <f t="shared" si="21"/>
        <v xml:space="preserve">Forsale Mustang GT 5.0 2016 model A/t Tranny </v>
      </c>
    </row>
    <row r="1350" spans="1:9" x14ac:dyDescent="0.3">
      <c r="A1350" t="s">
        <v>42453</v>
      </c>
      <c r="B1350" t="s">
        <v>198</v>
      </c>
      <c r="E1350" t="s">
        <v>3</v>
      </c>
      <c r="F1350" t="s">
        <v>70785</v>
      </c>
      <c r="G1350" s="3">
        <v>43635</v>
      </c>
      <c r="H1350" t="s">
        <v>73369</v>
      </c>
      <c r="I1350" t="str">
        <f t="shared" si="21"/>
        <v>Leather Seats 2DIN Stereo Dual Airbag All Pow</v>
      </c>
    </row>
    <row r="1351" spans="1:9" x14ac:dyDescent="0.3">
      <c r="A1351" t="s">
        <v>43962</v>
      </c>
      <c r="B1351" t="s">
        <v>3137</v>
      </c>
      <c r="C1351" t="s">
        <v>148</v>
      </c>
      <c r="D1351" t="s">
        <v>148</v>
      </c>
      <c r="E1351" t="s">
        <v>3</v>
      </c>
      <c r="F1351" t="s">
        <v>70785</v>
      </c>
      <c r="G1351" s="3">
        <v>43635</v>
      </c>
      <c r="H1351" t="s">
        <v>73370</v>
      </c>
      <c r="I1351" t="str">
        <f t="shared" si="21"/>
        <v>May 2019 Casa Purchased GOOD AS BRAND NEW Sme</v>
      </c>
    </row>
    <row r="1352" spans="1:9" x14ac:dyDescent="0.3">
      <c r="A1352" t="s">
        <v>42499</v>
      </c>
      <c r="B1352" t="s">
        <v>1305</v>
      </c>
      <c r="E1352" t="s">
        <v>8</v>
      </c>
      <c r="F1352" t="s">
        <v>13</v>
      </c>
      <c r="G1352" s="3">
        <v>43635</v>
      </c>
      <c r="H1352" t="s">
        <v>73371</v>
      </c>
      <c r="I1352" t="str">
        <f t="shared" si="21"/>
        <v>2014 Ford Ecosport Titanium AT Gas 0915625979</v>
      </c>
    </row>
    <row r="1353" spans="1:9" x14ac:dyDescent="0.3">
      <c r="A1353" t="s">
        <v>43965</v>
      </c>
      <c r="B1353" t="s">
        <v>4349</v>
      </c>
      <c r="C1353" t="s">
        <v>148</v>
      </c>
      <c r="D1353" t="s">
        <v>148</v>
      </c>
      <c r="E1353" t="s">
        <v>8</v>
      </c>
      <c r="F1353" t="s">
        <v>17572</v>
      </c>
      <c r="G1353" s="3">
        <v>43635</v>
      </c>
      <c r="H1353" t="s">
        <v>73372</v>
      </c>
      <c r="I1353" t="str">
        <f t="shared" si="21"/>
        <v>698K DOWNPAYMENT all in Promo 2019 Ford Musta</v>
      </c>
    </row>
    <row r="1354" spans="1:9" x14ac:dyDescent="0.3">
      <c r="A1354" t="s">
        <v>43967</v>
      </c>
      <c r="B1354" t="s">
        <v>1150</v>
      </c>
      <c r="C1354" t="s">
        <v>148</v>
      </c>
      <c r="D1354" t="s">
        <v>148</v>
      </c>
      <c r="E1354" t="s">
        <v>8</v>
      </c>
      <c r="F1354" t="s">
        <v>2</v>
      </c>
      <c r="G1354" s="3">
        <v>43635</v>
      </c>
      <c r="H1354" t="s">
        <v>73373</v>
      </c>
      <c r="I1354" t="str">
        <f t="shared" si="21"/>
        <v xml:space="preserve">The 2008 Ford Expedition EDDIE BAUER with an </v>
      </c>
    </row>
    <row r="1355" spans="1:9" x14ac:dyDescent="0.3">
      <c r="A1355" t="s">
        <v>43969</v>
      </c>
      <c r="B1355" t="s">
        <v>1287</v>
      </c>
      <c r="C1355" t="s">
        <v>148</v>
      </c>
      <c r="D1355" t="s">
        <v>148</v>
      </c>
      <c r="F1355" t="s">
        <v>18122</v>
      </c>
      <c r="G1355" s="3">
        <v>43635</v>
      </c>
      <c r="H1355" t="s">
        <v>73374</v>
      </c>
      <c r="I1355" t="str">
        <f t="shared" si="21"/>
        <v xml:space="preserve">Ford supplies only the best quality vehicles </v>
      </c>
    </row>
    <row r="1356" spans="1:9" x14ac:dyDescent="0.3">
      <c r="A1356" t="s">
        <v>43971</v>
      </c>
      <c r="B1356" t="s">
        <v>4358</v>
      </c>
      <c r="F1356" t="s">
        <v>18</v>
      </c>
      <c r="G1356" s="3">
        <v>43635</v>
      </c>
      <c r="H1356" t="s">
        <v>73375</v>
      </c>
      <c r="I1356" t="str">
        <f t="shared" si="21"/>
        <v>Slightly used good as brand new. Very clean i</v>
      </c>
    </row>
    <row r="1357" spans="1:9" x14ac:dyDescent="0.3">
      <c r="A1357" t="s">
        <v>43973</v>
      </c>
      <c r="B1357" t="s">
        <v>1425</v>
      </c>
      <c r="D1357" t="s">
        <v>143</v>
      </c>
      <c r="F1357" t="s">
        <v>18</v>
      </c>
      <c r="G1357" s="3">
        <v>43635</v>
      </c>
      <c r="H1357" t="s">
        <v>73376</v>
      </c>
      <c r="I1357" t="str">
        <f t="shared" si="21"/>
        <v>2011 Ford Fiesta Sport AT 5Dr Hatchback Milea</v>
      </c>
    </row>
    <row r="1358" spans="1:9" x14ac:dyDescent="0.3">
      <c r="A1358" t="s">
        <v>71264</v>
      </c>
      <c r="B1358" t="s">
        <v>4363</v>
      </c>
      <c r="E1358" t="s">
        <v>8</v>
      </c>
      <c r="F1358" t="s">
        <v>6204</v>
      </c>
      <c r="G1358" s="3">
        <v>43635</v>
      </c>
      <c r="H1358" t="s">
        <v>73377</v>
      </c>
      <c r="I1358" t="str">
        <f t="shared" si="21"/>
        <v>Ford EcoSport 2014 Manual transmission 1.5 en</v>
      </c>
    </row>
    <row r="1359" spans="1:9" x14ac:dyDescent="0.3">
      <c r="A1359" t="s">
        <v>43977</v>
      </c>
      <c r="B1359" t="s">
        <v>4366</v>
      </c>
      <c r="C1359" t="s">
        <v>148</v>
      </c>
      <c r="D1359" t="s">
        <v>148</v>
      </c>
      <c r="E1359" t="s">
        <v>8</v>
      </c>
      <c r="F1359" t="s">
        <v>17572</v>
      </c>
      <c r="G1359" s="3">
        <v>43635</v>
      </c>
      <c r="H1359" t="s">
        <v>73378</v>
      </c>
      <c r="I1359" t="str">
        <f t="shared" si="21"/>
        <v>Ford Explorer 2.3L 4x2 Ecoboost AT Srp- 2,798</v>
      </c>
    </row>
    <row r="1360" spans="1:9" x14ac:dyDescent="0.3">
      <c r="A1360" t="s">
        <v>43979</v>
      </c>
      <c r="B1360" t="s">
        <v>4369</v>
      </c>
      <c r="E1360" t="s">
        <v>3</v>
      </c>
      <c r="F1360" t="s">
        <v>18</v>
      </c>
      <c r="G1360" s="3">
        <v>43635</v>
      </c>
      <c r="H1360" t="s">
        <v>73379</v>
      </c>
      <c r="I1360" t="str">
        <f t="shared" si="21"/>
        <v>2016 Ford Ranger wildtrak 3.2 engine 4x4 Auto</v>
      </c>
    </row>
    <row r="1361" spans="1:9" x14ac:dyDescent="0.3">
      <c r="A1361" t="s">
        <v>43981</v>
      </c>
      <c r="B1361" t="s">
        <v>4372</v>
      </c>
      <c r="E1361" t="s">
        <v>3</v>
      </c>
      <c r="F1361" t="s">
        <v>1730</v>
      </c>
      <c r="G1361" s="3">
        <v>43635</v>
      </c>
      <c r="H1361" t="s">
        <v>73380</v>
      </c>
      <c r="I1361" t="str">
        <f t="shared" si="21"/>
        <v>RFS: Buying a new and a smaller car. All 4 wh</v>
      </c>
    </row>
    <row r="1362" spans="1:9" x14ac:dyDescent="0.3">
      <c r="A1362" t="s">
        <v>43983</v>
      </c>
      <c r="B1362" t="s">
        <v>4376</v>
      </c>
      <c r="E1362" t="s">
        <v>3</v>
      </c>
      <c r="F1362" t="s">
        <v>70827</v>
      </c>
      <c r="G1362" s="3">
        <v>43635</v>
      </c>
      <c r="H1362" t="s">
        <v>73381</v>
      </c>
      <c r="I1362" t="str">
        <f t="shared" si="21"/>
        <v>2005 Ford Everest Top of the Line 4x4 automat</v>
      </c>
    </row>
    <row r="1363" spans="1:9" x14ac:dyDescent="0.3">
      <c r="A1363" t="s">
        <v>43985</v>
      </c>
      <c r="B1363" t="s">
        <v>4380</v>
      </c>
      <c r="E1363" t="s">
        <v>3</v>
      </c>
      <c r="F1363" t="s">
        <v>5100</v>
      </c>
      <c r="G1363" s="3">
        <v>43635</v>
      </c>
      <c r="H1363" t="s">
        <v>73382</v>
      </c>
      <c r="I1363" t="str">
        <f t="shared" si="21"/>
        <v xml:space="preserve">FOR SALE: 2015 Ford Ranger Wildtrak 2.2L 4x2 </v>
      </c>
    </row>
    <row r="1364" spans="1:9" x14ac:dyDescent="0.3">
      <c r="A1364" t="s">
        <v>43987</v>
      </c>
      <c r="B1364" t="s">
        <v>4384</v>
      </c>
      <c r="E1364" t="s">
        <v>8</v>
      </c>
      <c r="F1364" t="s">
        <v>1730</v>
      </c>
      <c r="G1364" s="3">
        <v>43635</v>
      </c>
      <c r="H1364" t="s">
        <v>73383</v>
      </c>
      <c r="I1364" t="str">
        <f t="shared" si="21"/>
        <v xml:space="preserve">Negotiable. With 56,000KM odo. Engine opened </v>
      </c>
    </row>
    <row r="1365" spans="1:9" x14ac:dyDescent="0.3">
      <c r="A1365" t="s">
        <v>43989</v>
      </c>
      <c r="B1365" t="s">
        <v>385</v>
      </c>
      <c r="E1365" t="s">
        <v>8</v>
      </c>
      <c r="F1365" t="s">
        <v>13</v>
      </c>
      <c r="G1365" s="3">
        <v>43635</v>
      </c>
      <c r="H1365" t="s">
        <v>73384</v>
      </c>
      <c r="I1365" t="str">
        <f t="shared" si="21"/>
        <v>2008 FORD ESCAPE XLS AUTOMATIC TRANSMISSION A</v>
      </c>
    </row>
    <row r="1366" spans="1:9" x14ac:dyDescent="0.3">
      <c r="A1366" t="s">
        <v>43991</v>
      </c>
      <c r="B1366" t="s">
        <v>385</v>
      </c>
      <c r="E1366" t="s">
        <v>8</v>
      </c>
      <c r="F1366" t="s">
        <v>13</v>
      </c>
      <c r="G1366" s="3">
        <v>43635</v>
      </c>
      <c r="H1366" t="s">
        <v>73385</v>
      </c>
      <c r="I1366" t="str">
        <f t="shared" si="21"/>
        <v>2009 FORD ESCAPE XLS AUTOMATIC TRANSMISSION A</v>
      </c>
    </row>
    <row r="1367" spans="1:9" x14ac:dyDescent="0.3">
      <c r="A1367" t="s">
        <v>43993</v>
      </c>
      <c r="B1367" t="s">
        <v>4391</v>
      </c>
      <c r="C1367" t="s">
        <v>148</v>
      </c>
      <c r="D1367" t="s">
        <v>148</v>
      </c>
      <c r="E1367" t="s">
        <v>8</v>
      </c>
      <c r="F1367" t="s">
        <v>18</v>
      </c>
      <c r="G1367" s="3">
        <v>43635</v>
      </c>
      <c r="H1367" t="s">
        <v>73386</v>
      </c>
      <c r="I1367" t="str">
        <f t="shared" si="21"/>
        <v>Rush Sale! Very Fresh! Low Mileage of just 50</v>
      </c>
    </row>
    <row r="1368" spans="1:9" x14ac:dyDescent="0.3">
      <c r="A1368" t="s">
        <v>43995</v>
      </c>
      <c r="B1368" t="s">
        <v>446</v>
      </c>
      <c r="E1368" t="s">
        <v>8</v>
      </c>
      <c r="F1368" t="s">
        <v>2</v>
      </c>
      <c r="G1368" s="3">
        <v>43635</v>
      </c>
      <c r="H1368" t="s">
        <v>73387</v>
      </c>
      <c r="I1368" t="str">
        <f t="shared" si="21"/>
        <v>2018 Ford Explorer 2017 2016 Unit price 2.395</v>
      </c>
    </row>
    <row r="1369" spans="1:9" x14ac:dyDescent="0.3">
      <c r="A1369" t="s">
        <v>43997</v>
      </c>
      <c r="B1369" t="s">
        <v>4366</v>
      </c>
      <c r="C1369" t="s">
        <v>148</v>
      </c>
      <c r="D1369" t="s">
        <v>148</v>
      </c>
      <c r="E1369" t="s">
        <v>3</v>
      </c>
      <c r="F1369" t="s">
        <v>17572</v>
      </c>
      <c r="G1369" s="3">
        <v>43635</v>
      </c>
      <c r="H1369" t="s">
        <v>73388</v>
      </c>
      <c r="I1369" t="str">
        <f t="shared" si="21"/>
        <v>Ford Everest 2.2L 4x2 Ambiente MT Srp- 1,521,</v>
      </c>
    </row>
    <row r="1370" spans="1:9" x14ac:dyDescent="0.3">
      <c r="A1370" t="s">
        <v>43999</v>
      </c>
      <c r="B1370" t="s">
        <v>4398</v>
      </c>
      <c r="E1370" t="s">
        <v>8</v>
      </c>
      <c r="F1370" t="s">
        <v>70782</v>
      </c>
      <c r="G1370" s="3">
        <v>43635</v>
      </c>
      <c r="H1370" t="s">
        <v>73389</v>
      </c>
      <c r="I1370" t="str">
        <f t="shared" si="21"/>
        <v>2015 Ford Explorer Limited 3.5 V6 4x4 wt terr</v>
      </c>
    </row>
    <row r="1371" spans="1:9" x14ac:dyDescent="0.3">
      <c r="A1371" t="s">
        <v>44001</v>
      </c>
      <c r="B1371" t="s">
        <v>4402</v>
      </c>
      <c r="E1371" t="s">
        <v>8</v>
      </c>
      <c r="F1371" t="s">
        <v>70820</v>
      </c>
      <c r="G1371" s="3">
        <v>43635</v>
      </c>
      <c r="H1371" t="s">
        <v>73390</v>
      </c>
      <c r="I1371" t="str">
        <f t="shared" si="21"/>
        <v>2011 Ford Fiesta AT Rush!!! 54Odo Smooth Clea</v>
      </c>
    </row>
    <row r="1372" spans="1:9" x14ac:dyDescent="0.3">
      <c r="A1372" t="s">
        <v>44003</v>
      </c>
      <c r="B1372" t="s">
        <v>220</v>
      </c>
      <c r="E1372" t="s">
        <v>8</v>
      </c>
      <c r="F1372" t="s">
        <v>2</v>
      </c>
      <c r="G1372" s="3">
        <v>43635</v>
      </c>
      <c r="H1372" t="s">
        <v>73391</v>
      </c>
      <c r="I1372" t="str">
        <f t="shared" si="21"/>
        <v>remote start , push start , low mileage top o</v>
      </c>
    </row>
    <row r="1373" spans="1:9" x14ac:dyDescent="0.3">
      <c r="A1373" t="s">
        <v>44005</v>
      </c>
      <c r="B1373" t="s">
        <v>4408</v>
      </c>
      <c r="E1373" t="s">
        <v>8</v>
      </c>
      <c r="F1373" t="s">
        <v>70782</v>
      </c>
      <c r="G1373" s="3">
        <v>43635</v>
      </c>
      <c r="H1373" t="s">
        <v>73392</v>
      </c>
      <c r="I1373" t="str">
        <f t="shared" si="21"/>
        <v>Ford Focus S top of the line Automatic transm</v>
      </c>
    </row>
    <row r="1374" spans="1:9" x14ac:dyDescent="0.3">
      <c r="A1374" t="s">
        <v>44007</v>
      </c>
      <c r="B1374" t="s">
        <v>4411</v>
      </c>
      <c r="E1374" t="s">
        <v>8</v>
      </c>
      <c r="F1374" t="s">
        <v>18</v>
      </c>
      <c r="G1374" s="3">
        <v>43634</v>
      </c>
      <c r="H1374" t="s">
        <v>73393</v>
      </c>
      <c r="I1374" t="str">
        <f t="shared" si="21"/>
        <v xml:space="preserve">Ford Explorer 2015 plate in black Car drives </v>
      </c>
    </row>
    <row r="1375" spans="1:9" x14ac:dyDescent="0.3">
      <c r="A1375" t="s">
        <v>44009</v>
      </c>
      <c r="B1375" t="s">
        <v>512</v>
      </c>
      <c r="C1375" t="s">
        <v>148</v>
      </c>
      <c r="D1375" t="s">
        <v>148</v>
      </c>
      <c r="E1375" t="s">
        <v>8</v>
      </c>
      <c r="F1375" t="s">
        <v>70827</v>
      </c>
      <c r="G1375" s="3">
        <v>43634</v>
      </c>
      <c r="H1375" t="s">
        <v>73394</v>
      </c>
      <c r="I1375" t="str">
        <f t="shared" si="21"/>
        <v>First Owner ( Owner -Seller) Lady Driven, Cas</v>
      </c>
    </row>
    <row r="1376" spans="1:9" x14ac:dyDescent="0.3">
      <c r="A1376" t="s">
        <v>44011</v>
      </c>
      <c r="B1376" t="s">
        <v>4417</v>
      </c>
      <c r="E1376" t="s">
        <v>8</v>
      </c>
      <c r="F1376" t="s">
        <v>18</v>
      </c>
      <c r="G1376" s="3">
        <v>43634</v>
      </c>
      <c r="H1376" t="s">
        <v>73395</v>
      </c>
      <c r="I1376" t="str">
        <f t="shared" si="21"/>
        <v>For Sale 2015 Ford Ecosport Titanium (see web</v>
      </c>
    </row>
    <row r="1377" spans="1:9" x14ac:dyDescent="0.3">
      <c r="A1377" t="s">
        <v>44013</v>
      </c>
      <c r="B1377" t="s">
        <v>1916</v>
      </c>
      <c r="E1377" t="s">
        <v>8</v>
      </c>
      <c r="F1377" t="s">
        <v>2</v>
      </c>
      <c r="G1377" s="3">
        <v>43634</v>
      </c>
      <c r="H1377" t="s">
        <v>73396</v>
      </c>
      <c r="I1377" t="str">
        <f t="shared" si="21"/>
        <v>2016 Ford Ecosport Titanium Automatic transmi</v>
      </c>
    </row>
    <row r="1378" spans="1:9" x14ac:dyDescent="0.3">
      <c r="A1378" t="s">
        <v>44015</v>
      </c>
      <c r="B1378" t="s">
        <v>3940</v>
      </c>
      <c r="C1378" t="s">
        <v>148</v>
      </c>
      <c r="D1378" t="s">
        <v>148</v>
      </c>
      <c r="E1378" t="s">
        <v>8</v>
      </c>
      <c r="F1378" t="s">
        <v>5100</v>
      </c>
      <c r="G1378" s="3">
        <v>43634</v>
      </c>
      <c r="H1378" t="s">
        <v>73397</v>
      </c>
      <c r="I1378" t="str">
        <f t="shared" si="21"/>
        <v>Ecoboost top of the line a/t 1st owned 15t km</v>
      </c>
    </row>
    <row r="1379" spans="1:9" x14ac:dyDescent="0.3">
      <c r="A1379" t="s">
        <v>44017</v>
      </c>
      <c r="B1379" t="s">
        <v>4425</v>
      </c>
      <c r="E1379" t="s">
        <v>3</v>
      </c>
      <c r="F1379" t="s">
        <v>70798</v>
      </c>
      <c r="G1379" s="3">
        <v>43634</v>
      </c>
      <c r="H1379" t="s">
        <v>73398</v>
      </c>
      <c r="I1379" t="str">
        <f t="shared" si="21"/>
        <v>FORD EVEREST TREND, 4X2 A/T 2017 Very Fresh F</v>
      </c>
    </row>
    <row r="1380" spans="1:9" x14ac:dyDescent="0.3">
      <c r="A1380" t="s">
        <v>44019</v>
      </c>
      <c r="B1380" t="s">
        <v>4429</v>
      </c>
      <c r="E1380" t="s">
        <v>8</v>
      </c>
      <c r="F1380" t="s">
        <v>29181</v>
      </c>
      <c r="G1380" s="3">
        <v>43634</v>
      </c>
      <c r="H1380" t="s">
        <v>73399</v>
      </c>
      <c r="I1380" t="str">
        <f t="shared" si="21"/>
        <v>2017 FORD ECOSPORT 1.5 MANUAL TRANSMISSION Ma</v>
      </c>
    </row>
    <row r="1381" spans="1:9" x14ac:dyDescent="0.3">
      <c r="A1381" t="s">
        <v>44021</v>
      </c>
      <c r="B1381" t="s">
        <v>4433</v>
      </c>
      <c r="E1381" t="s">
        <v>3</v>
      </c>
      <c r="F1381" t="s">
        <v>2</v>
      </c>
      <c r="G1381" s="3">
        <v>43634</v>
      </c>
      <c r="H1381" t="s">
        <v>73400</v>
      </c>
      <c r="I1381" t="str">
        <f t="shared" si="21"/>
        <v>Ford Ranger 2013 If interested This is my no.</v>
      </c>
    </row>
    <row r="1382" spans="1:9" x14ac:dyDescent="0.3">
      <c r="A1382" t="s">
        <v>44023</v>
      </c>
      <c r="B1382" t="s">
        <v>2642</v>
      </c>
      <c r="C1382" t="s">
        <v>148</v>
      </c>
      <c r="D1382" t="s">
        <v>148</v>
      </c>
      <c r="E1382" t="s">
        <v>8</v>
      </c>
      <c r="F1382" t="s">
        <v>70785</v>
      </c>
      <c r="G1382" s="3">
        <v>43634</v>
      </c>
      <c r="H1382" t="s">
        <v>73401</v>
      </c>
      <c r="I1382" t="str">
        <f t="shared" si="21"/>
        <v>Ford Explorer xlt 3.0 4cylinder gas at 4x2 ec</v>
      </c>
    </row>
    <row r="1383" spans="1:9" x14ac:dyDescent="0.3">
      <c r="A1383" t="s">
        <v>44025</v>
      </c>
      <c r="B1383" t="s">
        <v>4439</v>
      </c>
      <c r="E1383" t="s">
        <v>3</v>
      </c>
      <c r="F1383" t="s">
        <v>18</v>
      </c>
      <c r="G1383" s="3">
        <v>43634</v>
      </c>
      <c r="H1383" t="s">
        <v>73402</v>
      </c>
      <c r="I1383" t="str">
        <f t="shared" si="21"/>
        <v xml:space="preserve">2013 For Everest A/T Diesel Low Mileage EP # </v>
      </c>
    </row>
    <row r="1384" spans="1:9" x14ac:dyDescent="0.3">
      <c r="A1384" t="s">
        <v>44027</v>
      </c>
      <c r="B1384" t="s">
        <v>4442</v>
      </c>
      <c r="E1384" t="s">
        <v>8</v>
      </c>
      <c r="F1384" t="s">
        <v>70819</v>
      </c>
      <c r="G1384" s="3">
        <v>43634</v>
      </c>
      <c r="H1384" t="s">
        <v>73403</v>
      </c>
      <c r="I1384" t="str">
        <f t="shared" si="21"/>
        <v>Brand New Ford Mustang 2019 Convertible for s</v>
      </c>
    </row>
    <row r="1385" spans="1:9" x14ac:dyDescent="0.3">
      <c r="A1385" t="s">
        <v>44029</v>
      </c>
      <c r="B1385" t="s">
        <v>4446</v>
      </c>
      <c r="E1385" t="s">
        <v>8</v>
      </c>
      <c r="F1385" t="s">
        <v>17572</v>
      </c>
      <c r="G1385" s="3">
        <v>43634</v>
      </c>
      <c r="H1385" t="s">
        <v>73404</v>
      </c>
      <c r="I1385" t="str">
        <f t="shared" si="21"/>
        <v>Ford Fiesta Trend Hatchback, 2018 model (acqu</v>
      </c>
    </row>
    <row r="1386" spans="1:9" x14ac:dyDescent="0.3">
      <c r="A1386" t="s">
        <v>71265</v>
      </c>
      <c r="B1386" t="s">
        <v>4450</v>
      </c>
      <c r="E1386" t="s">
        <v>8</v>
      </c>
      <c r="F1386" t="s">
        <v>6204</v>
      </c>
      <c r="G1386" s="3">
        <v>43634</v>
      </c>
      <c r="H1386" t="s">
        <v>73405</v>
      </c>
      <c r="I1386" t="str">
        <f t="shared" si="21"/>
        <v>2013 Ford Fiesta Hatchback S series. Very goo</v>
      </c>
    </row>
    <row r="1387" spans="1:9" x14ac:dyDescent="0.3">
      <c r="A1387" t="s">
        <v>44033</v>
      </c>
      <c r="B1387" t="s">
        <v>4454</v>
      </c>
      <c r="E1387" t="s">
        <v>8</v>
      </c>
      <c r="F1387" t="s">
        <v>18</v>
      </c>
      <c r="G1387" s="3">
        <v>43634</v>
      </c>
      <c r="H1387" t="s">
        <v>73406</v>
      </c>
      <c r="I1387" t="str">
        <f t="shared" si="21"/>
        <v>no issues rushsale no accidents very good con</v>
      </c>
    </row>
    <row r="1388" spans="1:9" x14ac:dyDescent="0.3">
      <c r="A1388" t="s">
        <v>44035</v>
      </c>
      <c r="B1388" t="s">
        <v>4457</v>
      </c>
      <c r="C1388" t="s">
        <v>148</v>
      </c>
      <c r="D1388" t="s">
        <v>148</v>
      </c>
      <c r="E1388" t="s">
        <v>3</v>
      </c>
      <c r="F1388" t="s">
        <v>70818</v>
      </c>
      <c r="G1388" s="3">
        <v>43634</v>
      </c>
      <c r="H1388" t="s">
        <v>73407</v>
      </c>
      <c r="I1388" t="str">
        <f t="shared" si="21"/>
        <v>Rush rush rush inahan nalang Ranger 2017model</v>
      </c>
    </row>
    <row r="1389" spans="1:9" x14ac:dyDescent="0.3">
      <c r="A1389" t="s">
        <v>44037</v>
      </c>
      <c r="B1389" t="s">
        <v>4461</v>
      </c>
      <c r="C1389" t="s">
        <v>148</v>
      </c>
      <c r="D1389" t="s">
        <v>148</v>
      </c>
      <c r="E1389" t="s">
        <v>3</v>
      </c>
      <c r="F1389" t="s">
        <v>13926</v>
      </c>
      <c r="G1389" s="3">
        <v>43634</v>
      </c>
      <c r="H1389" t="s">
        <v>73408</v>
      </c>
      <c r="I1389" t="str">
        <f t="shared" si="21"/>
        <v xml:space="preserve">2010 Ice edition With tv plus Tv on the head </v>
      </c>
    </row>
    <row r="1390" spans="1:9" x14ac:dyDescent="0.3">
      <c r="A1390" t="s">
        <v>71266</v>
      </c>
      <c r="B1390" t="s">
        <v>4465</v>
      </c>
      <c r="E1390" t="s">
        <v>3</v>
      </c>
      <c r="F1390" t="s">
        <v>1512</v>
      </c>
      <c r="G1390" s="3">
        <v>43634</v>
      </c>
      <c r="H1390" t="s">
        <v>73409</v>
      </c>
      <c r="I1390" t="str">
        <f t="shared" si="21"/>
        <v>5 Cyl 3.2Liter Color: Sunset Red Tire: 275/55</v>
      </c>
    </row>
    <row r="1391" spans="1:9" x14ac:dyDescent="0.3">
      <c r="A1391" t="s">
        <v>44041</v>
      </c>
      <c r="B1391" t="s">
        <v>3134</v>
      </c>
      <c r="E1391" t="s">
        <v>8</v>
      </c>
      <c r="F1391" t="s">
        <v>2</v>
      </c>
      <c r="G1391" s="3">
        <v>43634</v>
      </c>
      <c r="H1391" t="s">
        <v>73410</v>
      </c>
      <c r="I1391" t="str">
        <f t="shared" si="21"/>
        <v>Ford Ecosport automatic Low mileage New tires</v>
      </c>
    </row>
    <row r="1392" spans="1:9" x14ac:dyDescent="0.3">
      <c r="A1392" t="s">
        <v>44043</v>
      </c>
      <c r="B1392" t="s">
        <v>4471</v>
      </c>
      <c r="E1392" t="s">
        <v>3</v>
      </c>
      <c r="F1392" t="s">
        <v>2</v>
      </c>
      <c r="G1392" s="3">
        <v>43634</v>
      </c>
      <c r="H1392" t="s">
        <v>73411</v>
      </c>
      <c r="I1392" t="str">
        <f t="shared" si="21"/>
        <v>4WD original paint, still fresh body fresh in</v>
      </c>
    </row>
    <row r="1393" spans="1:9" x14ac:dyDescent="0.3">
      <c r="A1393" t="s">
        <v>44045</v>
      </c>
      <c r="B1393" t="s">
        <v>4474</v>
      </c>
      <c r="E1393" t="s">
        <v>3</v>
      </c>
      <c r="F1393" t="s">
        <v>13</v>
      </c>
      <c r="G1393" s="3">
        <v>43634</v>
      </c>
      <c r="H1393" t="s">
        <v>73412</v>
      </c>
      <c r="I1393" t="str">
        <f t="shared" si="21"/>
        <v>Ford Everest 2017 Low milage, only 13,000KM C</v>
      </c>
    </row>
    <row r="1394" spans="1:9" x14ac:dyDescent="0.3">
      <c r="A1394" t="s">
        <v>71267</v>
      </c>
      <c r="B1394" t="s">
        <v>4477</v>
      </c>
      <c r="E1394" t="s">
        <v>8</v>
      </c>
      <c r="F1394" t="s">
        <v>1512</v>
      </c>
      <c r="G1394" s="3">
        <v>43634</v>
      </c>
      <c r="H1394" t="s">
        <v>73413</v>
      </c>
      <c r="I1394" t="str">
        <f t="shared" si="21"/>
        <v>Cash â€¢ Financing 2014 Ford Ecosport Titaniu</v>
      </c>
    </row>
    <row r="1395" spans="1:9" x14ac:dyDescent="0.3">
      <c r="A1395" t="s">
        <v>43755</v>
      </c>
      <c r="B1395" t="s">
        <v>4479</v>
      </c>
      <c r="C1395" t="s">
        <v>148</v>
      </c>
      <c r="D1395" t="s">
        <v>148</v>
      </c>
      <c r="E1395" t="s">
        <v>3</v>
      </c>
      <c r="F1395" t="s">
        <v>2</v>
      </c>
      <c r="G1395" s="3">
        <v>43633</v>
      </c>
      <c r="H1395" t="s">
        <v>73414</v>
      </c>
      <c r="I1395" t="str">
        <f t="shared" si="21"/>
        <v xml:space="preserve">2007 model Diesel engine Ist owner Automatic </v>
      </c>
    </row>
    <row r="1396" spans="1:9" x14ac:dyDescent="0.3">
      <c r="A1396" t="s">
        <v>44050</v>
      </c>
      <c r="B1396" t="s">
        <v>4482</v>
      </c>
      <c r="C1396" t="s">
        <v>148</v>
      </c>
      <c r="D1396" t="s">
        <v>148</v>
      </c>
      <c r="E1396" t="s">
        <v>8</v>
      </c>
      <c r="F1396" t="s">
        <v>23234</v>
      </c>
      <c r="G1396" s="3">
        <v>43633</v>
      </c>
      <c r="H1396" t="s">
        <v>73415</v>
      </c>
      <c r="I1396" t="str">
        <f t="shared" si="21"/>
        <v>Ford Focus top of the line model 2013 push st</v>
      </c>
    </row>
    <row r="1397" spans="1:9" x14ac:dyDescent="0.3">
      <c r="A1397" t="s">
        <v>44052</v>
      </c>
      <c r="B1397" t="s">
        <v>4486</v>
      </c>
      <c r="D1397" t="s">
        <v>143</v>
      </c>
      <c r="E1397" t="s">
        <v>8</v>
      </c>
      <c r="F1397" t="s">
        <v>23234</v>
      </c>
      <c r="G1397" s="3">
        <v>43633</v>
      </c>
      <c r="H1397" t="s">
        <v>73416</v>
      </c>
      <c r="I1397" t="str">
        <f t="shared" si="21"/>
        <v>Manual Transmission, low mileage (40k+), no d</v>
      </c>
    </row>
    <row r="1398" spans="1:9" x14ac:dyDescent="0.3">
      <c r="A1398" t="s">
        <v>44054</v>
      </c>
      <c r="B1398" t="s">
        <v>4489</v>
      </c>
      <c r="E1398" t="s">
        <v>3</v>
      </c>
      <c r="F1398" t="s">
        <v>18</v>
      </c>
      <c r="G1398" s="3">
        <v>43633</v>
      </c>
      <c r="H1398" t="s">
        <v>73417</v>
      </c>
      <c r="I1398" t="str">
        <f t="shared" si="21"/>
        <v>â‚± 1,250,000 Available for CASH only Variant</v>
      </c>
    </row>
    <row r="1399" spans="1:9" x14ac:dyDescent="0.3">
      <c r="A1399" t="s">
        <v>44056</v>
      </c>
      <c r="B1399" t="s">
        <v>4493</v>
      </c>
      <c r="C1399" t="s">
        <v>148</v>
      </c>
      <c r="E1399" t="s">
        <v>3</v>
      </c>
      <c r="F1399" t="s">
        <v>70900</v>
      </c>
      <c r="G1399" s="3">
        <v>43633</v>
      </c>
      <c r="H1399" t="s">
        <v>73418</v>
      </c>
      <c r="I1399" t="str">
        <f t="shared" si="21"/>
        <v>Rush Sale 2015 Ford Everest manual diesel 1st</v>
      </c>
    </row>
    <row r="1400" spans="1:9" x14ac:dyDescent="0.3">
      <c r="A1400" t="s">
        <v>44058</v>
      </c>
      <c r="B1400" t="s">
        <v>4497</v>
      </c>
      <c r="E1400" t="s">
        <v>8</v>
      </c>
      <c r="F1400" t="s">
        <v>70886</v>
      </c>
      <c r="G1400" s="3">
        <v>43633</v>
      </c>
      <c r="H1400" t="s">
        <v>73419</v>
      </c>
      <c r="I1400" t="str">
        <f t="shared" si="21"/>
        <v>2013 model, 2014 acquired, Ford Focus 2.0 tit</v>
      </c>
    </row>
    <row r="1401" spans="1:9" x14ac:dyDescent="0.3">
      <c r="A1401" t="s">
        <v>44060</v>
      </c>
      <c r="B1401" t="s">
        <v>4501</v>
      </c>
      <c r="E1401" t="s">
        <v>8</v>
      </c>
      <c r="F1401" t="s">
        <v>1512</v>
      </c>
      <c r="G1401" s="3">
        <v>43633</v>
      </c>
      <c r="H1401" t="s">
        <v>73420</v>
      </c>
      <c r="I1401" t="str">
        <f t="shared" si="21"/>
        <v xml:space="preserve">Ford Focus Sedan 2009 Manual 1.8 engine-gas. </v>
      </c>
    </row>
    <row r="1402" spans="1:9" x14ac:dyDescent="0.3">
      <c r="A1402" t="s">
        <v>44062</v>
      </c>
      <c r="B1402" t="s">
        <v>4504</v>
      </c>
      <c r="E1402" t="s">
        <v>8</v>
      </c>
      <c r="F1402" t="s">
        <v>70905</v>
      </c>
      <c r="G1402" s="3">
        <v>43633</v>
      </c>
      <c r="H1402" t="s">
        <v>73421</v>
      </c>
      <c r="I1402" t="str">
        <f t="shared" si="21"/>
        <v>Ford Fiesta 2013 Automatic Transmission! Gaso</v>
      </c>
    </row>
    <row r="1403" spans="1:9" x14ac:dyDescent="0.3">
      <c r="A1403" t="s">
        <v>44064</v>
      </c>
      <c r="B1403" t="s">
        <v>4508</v>
      </c>
      <c r="C1403" t="s">
        <v>148</v>
      </c>
      <c r="D1403" t="s">
        <v>148</v>
      </c>
      <c r="E1403" t="s">
        <v>3</v>
      </c>
      <c r="F1403" t="s">
        <v>2</v>
      </c>
      <c r="G1403" s="3">
        <v>43633</v>
      </c>
      <c r="H1403" t="s">
        <v>73422</v>
      </c>
      <c r="I1403" t="str">
        <f t="shared" si="21"/>
        <v xml:space="preserve">First owner 4x4 Top of the line All original </v>
      </c>
    </row>
    <row r="1404" spans="1:9" x14ac:dyDescent="0.3">
      <c r="A1404" t="s">
        <v>44066</v>
      </c>
      <c r="B1404" t="s">
        <v>4511</v>
      </c>
      <c r="E1404" t="s">
        <v>8</v>
      </c>
      <c r="F1404" t="s">
        <v>13</v>
      </c>
      <c r="G1404" s="3">
        <v>43633</v>
      </c>
      <c r="H1404" t="s">
        <v>73423</v>
      </c>
      <c r="I1404" t="str">
        <f t="shared" si="21"/>
        <v>2012 FORD EXPLORER 3.5L LIMITED AUTOMATIC GAS</v>
      </c>
    </row>
    <row r="1405" spans="1:9" x14ac:dyDescent="0.3">
      <c r="A1405" t="s">
        <v>44068</v>
      </c>
      <c r="B1405" t="s">
        <v>4515</v>
      </c>
      <c r="E1405" t="s">
        <v>8</v>
      </c>
      <c r="F1405" t="s">
        <v>5100</v>
      </c>
      <c r="G1405" s="3">
        <v>43633</v>
      </c>
      <c r="H1405" t="s">
        <v>73424</v>
      </c>
      <c r="I1405" t="str">
        <f t="shared" si="21"/>
        <v xml:space="preserve">Grab Ready For assume balance 33 Mo. PAID 27 </v>
      </c>
    </row>
    <row r="1406" spans="1:9" x14ac:dyDescent="0.3">
      <c r="A1406" t="s">
        <v>44070</v>
      </c>
      <c r="B1406" t="s">
        <v>4519</v>
      </c>
      <c r="C1406" t="s">
        <v>148</v>
      </c>
      <c r="D1406" t="s">
        <v>148</v>
      </c>
      <c r="E1406" t="s">
        <v>3</v>
      </c>
      <c r="F1406" t="s">
        <v>2</v>
      </c>
      <c r="G1406" s="3">
        <v>43633</v>
      </c>
      <c r="H1406" t="s">
        <v>73425</v>
      </c>
      <c r="I1406" t="str">
        <f t="shared" si="21"/>
        <v>2016 Ford Everest Ambiente Automatic Transmis</v>
      </c>
    </row>
    <row r="1407" spans="1:9" x14ac:dyDescent="0.3">
      <c r="A1407" t="s">
        <v>44072</v>
      </c>
      <c r="B1407" t="s">
        <v>4417</v>
      </c>
      <c r="E1407" t="s">
        <v>8</v>
      </c>
      <c r="F1407" t="s">
        <v>18</v>
      </c>
      <c r="G1407" s="3">
        <v>43633</v>
      </c>
      <c r="H1407" t="s">
        <v>73395</v>
      </c>
      <c r="I1407" t="str">
        <f t="shared" si="21"/>
        <v>For Sale 2015 Ford Ecosport Titanium (see web</v>
      </c>
    </row>
    <row r="1408" spans="1:9" x14ac:dyDescent="0.3">
      <c r="A1408" t="s">
        <v>44073</v>
      </c>
      <c r="B1408" t="s">
        <v>385</v>
      </c>
      <c r="E1408" t="s">
        <v>8</v>
      </c>
      <c r="F1408" t="s">
        <v>70886</v>
      </c>
      <c r="G1408" s="3">
        <v>43633</v>
      </c>
      <c r="H1408" t="s">
        <v>73426</v>
      </c>
      <c r="I1408" t="str">
        <f t="shared" si="21"/>
        <v>FORD ESCAPE 2006 model Plate number ending in</v>
      </c>
    </row>
    <row r="1409" spans="1:9" x14ac:dyDescent="0.3">
      <c r="A1409" t="s">
        <v>44075</v>
      </c>
      <c r="B1409" t="s">
        <v>4525</v>
      </c>
      <c r="C1409" t="s">
        <v>148</v>
      </c>
      <c r="D1409" t="s">
        <v>148</v>
      </c>
      <c r="E1409" t="s">
        <v>8</v>
      </c>
      <c r="F1409" t="s">
        <v>13</v>
      </c>
      <c r="G1409" s="3">
        <v>43633</v>
      </c>
      <c r="H1409" t="s">
        <v>73427</v>
      </c>
      <c r="I1409" t="str">
        <f t="shared" si="21"/>
        <v>See to appreciate Automatic transmission Airb</v>
      </c>
    </row>
    <row r="1410" spans="1:9" x14ac:dyDescent="0.3">
      <c r="A1410" t="s">
        <v>44077</v>
      </c>
      <c r="B1410" t="s">
        <v>4528</v>
      </c>
      <c r="C1410" t="s">
        <v>148</v>
      </c>
      <c r="D1410" t="s">
        <v>148</v>
      </c>
      <c r="E1410" t="s">
        <v>3</v>
      </c>
      <c r="F1410" t="s">
        <v>14250</v>
      </c>
      <c r="G1410" s="3">
        <v>43633</v>
      </c>
      <c r="H1410" t="s">
        <v>73428</v>
      </c>
      <c r="I1410" t="str">
        <f t="shared" si="21"/>
        <v>2004 all stock FORD Everest 4x4 turbo int not</v>
      </c>
    </row>
    <row r="1411" spans="1:9" x14ac:dyDescent="0.3">
      <c r="A1411" t="s">
        <v>44079</v>
      </c>
      <c r="B1411" t="s">
        <v>4532</v>
      </c>
      <c r="E1411" t="s">
        <v>8</v>
      </c>
      <c r="F1411" t="s">
        <v>70814</v>
      </c>
      <c r="G1411" s="3">
        <v>43633</v>
      </c>
      <c r="H1411" t="s">
        <v>73429</v>
      </c>
      <c r="I1411" t="str">
        <f t="shared" ref="I1411:I1474" si="22">LEFT(H1411,45)</f>
        <v>Ford Explorer pick up 2001 automatic green al</v>
      </c>
    </row>
    <row r="1412" spans="1:9" x14ac:dyDescent="0.3">
      <c r="A1412" t="s">
        <v>44081</v>
      </c>
      <c r="B1412" t="s">
        <v>4536</v>
      </c>
      <c r="E1412" t="s">
        <v>3</v>
      </c>
      <c r="F1412" t="s">
        <v>2</v>
      </c>
      <c r="G1412" s="3">
        <v>43633</v>
      </c>
      <c r="H1412" t="s">
        <v>73430</v>
      </c>
      <c r="I1412" t="str">
        <f t="shared" si="22"/>
        <v>A/T, Diesel In excellent running condition No</v>
      </c>
    </row>
    <row r="1413" spans="1:9" x14ac:dyDescent="0.3">
      <c r="A1413" t="s">
        <v>44083</v>
      </c>
      <c r="B1413" t="s">
        <v>385</v>
      </c>
      <c r="E1413" t="s">
        <v>8</v>
      </c>
      <c r="F1413" t="s">
        <v>13</v>
      </c>
      <c r="G1413" s="3">
        <v>43633</v>
      </c>
      <c r="H1413" t="s">
        <v>73431</v>
      </c>
      <c r="I1413" t="str">
        <f t="shared" si="22"/>
        <v>2008 FORD ESCAPE XLS AUTOMATIC TRANSMISSION A</v>
      </c>
    </row>
    <row r="1414" spans="1:9" x14ac:dyDescent="0.3">
      <c r="A1414" t="s">
        <v>44085</v>
      </c>
      <c r="B1414" t="s">
        <v>1328</v>
      </c>
      <c r="E1414" t="s">
        <v>8</v>
      </c>
      <c r="F1414" t="s">
        <v>5100</v>
      </c>
      <c r="G1414" s="3">
        <v>43628</v>
      </c>
      <c r="H1414" t="s">
        <v>73432</v>
      </c>
      <c r="I1414" t="str">
        <f t="shared" si="22"/>
        <v xml:space="preserve">Ford supplies only the best quality vehicles </v>
      </c>
    </row>
    <row r="1415" spans="1:9" x14ac:dyDescent="0.3">
      <c r="A1415" t="s">
        <v>44087</v>
      </c>
      <c r="B1415" t="s">
        <v>3774</v>
      </c>
      <c r="F1415" t="s">
        <v>70807</v>
      </c>
      <c r="G1415" s="3">
        <v>43627</v>
      </c>
      <c r="H1415" t="s">
        <v>73433</v>
      </c>
      <c r="I1415" t="str">
        <f t="shared" si="22"/>
        <v>2011 Ford Focus 1.8 Engine Original Paint Aut</v>
      </c>
    </row>
    <row r="1416" spans="1:9" x14ac:dyDescent="0.3">
      <c r="A1416" t="s">
        <v>44089</v>
      </c>
      <c r="B1416" t="s">
        <v>4547</v>
      </c>
      <c r="F1416" t="s">
        <v>6204</v>
      </c>
      <c r="G1416" s="3">
        <v>43627</v>
      </c>
      <c r="H1416" t="s">
        <v>73434</v>
      </c>
      <c r="I1416" t="str">
        <f t="shared" si="22"/>
        <v>2015 Ford Ranger Wildtrak all power all stock</v>
      </c>
    </row>
    <row r="1417" spans="1:9" x14ac:dyDescent="0.3">
      <c r="A1417" t="s">
        <v>42726</v>
      </c>
      <c r="B1417" t="s">
        <v>1150</v>
      </c>
      <c r="C1417" t="s">
        <v>148</v>
      </c>
      <c r="D1417" t="s">
        <v>148</v>
      </c>
      <c r="F1417" t="s">
        <v>2</v>
      </c>
      <c r="G1417" s="3">
        <v>43627</v>
      </c>
      <c r="H1417" t="s">
        <v>73435</v>
      </c>
      <c r="I1417" t="str">
        <f t="shared" si="22"/>
        <v>This Ford Ranger XLT 2015 is sure to sell qui</v>
      </c>
    </row>
    <row r="1418" spans="1:9" x14ac:dyDescent="0.3">
      <c r="A1418" t="s">
        <v>44092</v>
      </c>
      <c r="B1418" t="s">
        <v>4552</v>
      </c>
      <c r="F1418" t="s">
        <v>70809</v>
      </c>
      <c r="G1418" s="3">
        <v>43627</v>
      </c>
      <c r="H1418" t="s">
        <v>73436</v>
      </c>
      <c r="I1418" t="str">
        <f t="shared" si="22"/>
        <v>Ford Escape 2010 2.3L matic SUV Nothing to fi</v>
      </c>
    </row>
    <row r="1419" spans="1:9" x14ac:dyDescent="0.3">
      <c r="A1419" t="s">
        <v>44094</v>
      </c>
      <c r="B1419" t="s">
        <v>4556</v>
      </c>
      <c r="F1419" t="s">
        <v>70865</v>
      </c>
      <c r="G1419" s="3">
        <v>43627</v>
      </c>
      <c r="H1419" t="s">
        <v>73437</v>
      </c>
      <c r="I1419" t="str">
        <f t="shared" si="22"/>
        <v>This Ford Focus 2014 Sport is a steal at just</v>
      </c>
    </row>
    <row r="1420" spans="1:9" x14ac:dyDescent="0.3">
      <c r="A1420" t="s">
        <v>44096</v>
      </c>
      <c r="B1420" t="s">
        <v>4560</v>
      </c>
      <c r="F1420" t="s">
        <v>18</v>
      </c>
      <c r="G1420" s="3">
        <v>43627</v>
      </c>
      <c r="H1420" t="s">
        <v>73438</v>
      </c>
      <c r="I1420" t="str">
        <f t="shared" si="22"/>
        <v xml:space="preserve">2011 Ford Everest 2.5 DSL AT XLT White Plate </v>
      </c>
    </row>
    <row r="1421" spans="1:9" x14ac:dyDescent="0.3">
      <c r="A1421" t="s">
        <v>44098</v>
      </c>
      <c r="B1421" t="s">
        <v>4547</v>
      </c>
      <c r="F1421" t="s">
        <v>6204</v>
      </c>
      <c r="G1421" s="3">
        <v>43627</v>
      </c>
      <c r="H1421" t="s">
        <v>73439</v>
      </c>
      <c r="I1421" t="str">
        <f t="shared" si="22"/>
        <v>2000 Ford Expedition Silver Automatic all pow</v>
      </c>
    </row>
    <row r="1422" spans="1:9" x14ac:dyDescent="0.3">
      <c r="A1422" t="s">
        <v>44100</v>
      </c>
      <c r="B1422" t="s">
        <v>4566</v>
      </c>
      <c r="C1422" t="s">
        <v>148</v>
      </c>
      <c r="D1422" t="s">
        <v>148</v>
      </c>
      <c r="F1422" t="s">
        <v>2</v>
      </c>
      <c r="G1422" s="3">
        <v>43625</v>
      </c>
      <c r="H1422" t="s">
        <v>73440</v>
      </c>
      <c r="I1422" t="str">
        <f t="shared" si="22"/>
        <v>The 2011 Ford Everest with an Automatic trans</v>
      </c>
    </row>
    <row r="1423" spans="1:9" x14ac:dyDescent="0.3">
      <c r="A1423" t="s">
        <v>44102</v>
      </c>
      <c r="B1423" t="s">
        <v>2490</v>
      </c>
      <c r="C1423" t="s">
        <v>148</v>
      </c>
      <c r="D1423" t="s">
        <v>148</v>
      </c>
      <c r="E1423" t="s">
        <v>3</v>
      </c>
      <c r="F1423" t="s">
        <v>13</v>
      </c>
      <c r="G1423" s="3">
        <v>43625</v>
      </c>
      <c r="H1423" t="s">
        <v>73441</v>
      </c>
      <c r="I1423" t="str">
        <f t="shared" si="22"/>
        <v>2016 Ford Everest Titanium Plus 3.2L 4x4 AT 2</v>
      </c>
    </row>
    <row r="1424" spans="1:9" x14ac:dyDescent="0.3">
      <c r="A1424" t="s">
        <v>44104</v>
      </c>
      <c r="B1424" t="s">
        <v>4573</v>
      </c>
      <c r="D1424" t="s">
        <v>143</v>
      </c>
      <c r="F1424" t="s">
        <v>70826</v>
      </c>
      <c r="G1424" s="3">
        <v>43625</v>
      </c>
      <c r="H1424" t="s">
        <v>73442</v>
      </c>
      <c r="I1424" t="str">
        <f t="shared" si="22"/>
        <v>Selling my Ford Fiesta 2013 Trend M/T First O</v>
      </c>
    </row>
    <row r="1425" spans="1:9" x14ac:dyDescent="0.3">
      <c r="A1425" t="s">
        <v>44106</v>
      </c>
      <c r="B1425" t="s">
        <v>4577</v>
      </c>
      <c r="C1425" t="s">
        <v>148</v>
      </c>
      <c r="D1425" t="s">
        <v>148</v>
      </c>
      <c r="E1425" t="s">
        <v>3</v>
      </c>
      <c r="F1425" t="s">
        <v>18</v>
      </c>
      <c r="G1425" s="3">
        <v>43623</v>
      </c>
      <c r="H1425" t="s">
        <v>73443</v>
      </c>
      <c r="I1425" t="str">
        <f t="shared" si="22"/>
        <v>Description Ford Ranger 2014 Automatic Diesel</v>
      </c>
    </row>
    <row r="1426" spans="1:9" x14ac:dyDescent="0.3">
      <c r="A1426" t="s">
        <v>44108</v>
      </c>
      <c r="B1426" t="s">
        <v>44109</v>
      </c>
      <c r="C1426" t="s">
        <v>148</v>
      </c>
      <c r="D1426" t="s">
        <v>148</v>
      </c>
      <c r="F1426" t="s">
        <v>18</v>
      </c>
      <c r="G1426" s="3">
        <v>43623</v>
      </c>
      <c r="H1426" t="s">
        <v>73444</v>
      </c>
      <c r="I1426" t="str">
        <f t="shared" si="22"/>
        <v>Description Ford Fiesta 2014 Automatic Gas Bl</v>
      </c>
    </row>
    <row r="1427" spans="1:9" x14ac:dyDescent="0.3">
      <c r="A1427" t="s">
        <v>44111</v>
      </c>
      <c r="B1427" t="s">
        <v>4566</v>
      </c>
      <c r="C1427" t="s">
        <v>148</v>
      </c>
      <c r="D1427" t="s">
        <v>148</v>
      </c>
      <c r="F1427" t="s">
        <v>2</v>
      </c>
      <c r="G1427" s="3">
        <v>43623</v>
      </c>
      <c r="H1427" t="s">
        <v>73445</v>
      </c>
      <c r="I1427" t="str">
        <f t="shared" si="22"/>
        <v xml:space="preserve">Ford supplies only the best quality vehicles </v>
      </c>
    </row>
    <row r="1428" spans="1:9" x14ac:dyDescent="0.3">
      <c r="A1428" t="s">
        <v>44113</v>
      </c>
      <c r="B1428" t="s">
        <v>4585</v>
      </c>
      <c r="D1428" t="s">
        <v>143</v>
      </c>
      <c r="F1428" t="s">
        <v>70816</v>
      </c>
      <c r="G1428" s="3">
        <v>43623</v>
      </c>
      <c r="H1428" t="s">
        <v>73446</v>
      </c>
      <c r="I1428" t="str">
        <f t="shared" si="22"/>
        <v>Ford Everest 2018 a/t ^^^ 1st owner, Lady Dri</v>
      </c>
    </row>
    <row r="1429" spans="1:9" x14ac:dyDescent="0.3">
      <c r="A1429" t="s">
        <v>44115</v>
      </c>
      <c r="B1429" t="s">
        <v>4589</v>
      </c>
      <c r="F1429" t="s">
        <v>2</v>
      </c>
      <c r="G1429" s="3">
        <v>43623</v>
      </c>
      <c r="H1429" t="s">
        <v>73447</v>
      </c>
      <c r="I1429" t="str">
        <f t="shared" si="22"/>
        <v>The 2015 Ford Focus TREND with an Automatic t</v>
      </c>
    </row>
    <row r="1430" spans="1:9" x14ac:dyDescent="0.3">
      <c r="A1430" t="s">
        <v>44117</v>
      </c>
      <c r="B1430" t="s">
        <v>4592</v>
      </c>
      <c r="F1430" t="s">
        <v>70795</v>
      </c>
      <c r="G1430" s="3">
        <v>43623</v>
      </c>
      <c r="H1430" t="s">
        <v>73448</v>
      </c>
      <c r="I1430" t="str">
        <f t="shared" si="22"/>
        <v>Casa maintained, leather seats, deep dish mat</v>
      </c>
    </row>
    <row r="1431" spans="1:9" x14ac:dyDescent="0.3">
      <c r="A1431" t="s">
        <v>44119</v>
      </c>
      <c r="B1431" t="s">
        <v>1142</v>
      </c>
      <c r="C1431" t="s">
        <v>148</v>
      </c>
      <c r="D1431" t="s">
        <v>148</v>
      </c>
      <c r="F1431" t="s">
        <v>18</v>
      </c>
      <c r="G1431" s="3">
        <v>43623</v>
      </c>
      <c r="H1431" t="s">
        <v>73449</v>
      </c>
      <c r="I1431" t="str">
        <f t="shared" si="22"/>
        <v xml:space="preserve">Description Ford Ecosport 2017 Automatic Gas </v>
      </c>
    </row>
    <row r="1432" spans="1:9" x14ac:dyDescent="0.3">
      <c r="A1432" t="s">
        <v>44121</v>
      </c>
      <c r="B1432" t="s">
        <v>1142</v>
      </c>
      <c r="C1432" t="s">
        <v>148</v>
      </c>
      <c r="D1432" t="s">
        <v>148</v>
      </c>
      <c r="F1432" t="s">
        <v>18</v>
      </c>
      <c r="G1432" s="3">
        <v>43623</v>
      </c>
      <c r="H1432" t="s">
        <v>73450</v>
      </c>
      <c r="I1432" t="str">
        <f t="shared" si="22"/>
        <v>Description Ford Ranger 2017 Automatic Diesel</v>
      </c>
    </row>
    <row r="1433" spans="1:9" x14ac:dyDescent="0.3">
      <c r="A1433" t="s">
        <v>44123</v>
      </c>
      <c r="B1433" t="s">
        <v>1142</v>
      </c>
      <c r="C1433" t="s">
        <v>148</v>
      </c>
      <c r="D1433" t="s">
        <v>148</v>
      </c>
      <c r="F1433" t="s">
        <v>18</v>
      </c>
      <c r="G1433" s="3">
        <v>43623</v>
      </c>
      <c r="H1433" t="s">
        <v>73451</v>
      </c>
      <c r="I1433" t="str">
        <f t="shared" si="22"/>
        <v>Description Ford Ranger 2017 Automatic Diesel</v>
      </c>
    </row>
    <row r="1434" spans="1:9" x14ac:dyDescent="0.3">
      <c r="A1434" t="s">
        <v>71268</v>
      </c>
      <c r="B1434" t="s">
        <v>4602</v>
      </c>
      <c r="F1434" t="s">
        <v>6204</v>
      </c>
      <c r="G1434" s="3">
        <v>43623</v>
      </c>
      <c r="H1434" t="s">
        <v>73452</v>
      </c>
      <c r="I1434" t="str">
        <f t="shared" si="22"/>
        <v>Description First owner Casa maintained No is</v>
      </c>
    </row>
    <row r="1435" spans="1:9" x14ac:dyDescent="0.3">
      <c r="A1435" t="s">
        <v>44127</v>
      </c>
      <c r="B1435" t="s">
        <v>1142</v>
      </c>
      <c r="C1435" t="s">
        <v>148</v>
      </c>
      <c r="D1435" t="s">
        <v>148</v>
      </c>
      <c r="F1435" t="s">
        <v>1734</v>
      </c>
      <c r="G1435" s="3">
        <v>43619</v>
      </c>
      <c r="H1435" t="s">
        <v>73453</v>
      </c>
      <c r="I1435" t="str">
        <f t="shared" si="22"/>
        <v>2017 Ford Ranger FX4 A/T Diesel Automatic tra</v>
      </c>
    </row>
    <row r="1436" spans="1:9" x14ac:dyDescent="0.3">
      <c r="A1436" t="s">
        <v>44129</v>
      </c>
      <c r="B1436" t="s">
        <v>4609</v>
      </c>
      <c r="C1436" t="s">
        <v>148</v>
      </c>
      <c r="D1436" t="s">
        <v>148</v>
      </c>
      <c r="E1436" t="s">
        <v>3</v>
      </c>
      <c r="F1436" t="s">
        <v>18</v>
      </c>
      <c r="G1436" s="3">
        <v>43617</v>
      </c>
      <c r="H1436" t="s">
        <v>73454</v>
      </c>
      <c r="I1436" t="str">
        <f t="shared" si="22"/>
        <v>Description Ford Everest 2014 Automatic Diese</v>
      </c>
    </row>
    <row r="1437" spans="1:9" x14ac:dyDescent="0.3">
      <c r="A1437" t="s">
        <v>44131</v>
      </c>
      <c r="B1437" t="s">
        <v>4613</v>
      </c>
      <c r="C1437" t="s">
        <v>148</v>
      </c>
      <c r="D1437" t="s">
        <v>148</v>
      </c>
      <c r="E1437" t="s">
        <v>8</v>
      </c>
      <c r="F1437" t="s">
        <v>70788</v>
      </c>
      <c r="G1437" s="3">
        <v>43616</v>
      </c>
      <c r="H1437" t="s">
        <v>73455</v>
      </c>
      <c r="I1437" t="str">
        <f t="shared" si="22"/>
        <v>Ford has delivered quality for years and this</v>
      </c>
    </row>
    <row r="1438" spans="1:9" x14ac:dyDescent="0.3">
      <c r="A1438" t="s">
        <v>44133</v>
      </c>
      <c r="B1438" t="s">
        <v>456</v>
      </c>
      <c r="D1438" t="s">
        <v>143</v>
      </c>
      <c r="F1438" t="s">
        <v>70826</v>
      </c>
      <c r="G1438" s="3">
        <v>43616</v>
      </c>
      <c r="H1438" t="s">
        <v>73456</v>
      </c>
      <c r="I1438" t="str">
        <f t="shared" si="22"/>
        <v>Ford Ranger 2017 Automatic Used for sale. The</v>
      </c>
    </row>
    <row r="1439" spans="1:9" x14ac:dyDescent="0.3">
      <c r="A1439" t="s">
        <v>44135</v>
      </c>
      <c r="B1439" t="s">
        <v>452</v>
      </c>
      <c r="C1439" t="s">
        <v>148</v>
      </c>
      <c r="D1439" t="s">
        <v>148</v>
      </c>
      <c r="F1439" t="s">
        <v>1730</v>
      </c>
      <c r="G1439" s="3">
        <v>43616</v>
      </c>
      <c r="H1439" t="s">
        <v>73457</v>
      </c>
      <c r="I1439" t="str">
        <f t="shared" si="22"/>
        <v>Ford Everest 2016 Manual Used for sale. The F</v>
      </c>
    </row>
    <row r="1440" spans="1:9" x14ac:dyDescent="0.3">
      <c r="A1440" t="s">
        <v>44137</v>
      </c>
      <c r="B1440" t="s">
        <v>177</v>
      </c>
      <c r="C1440" t="s">
        <v>148</v>
      </c>
      <c r="D1440" t="s">
        <v>148</v>
      </c>
      <c r="F1440" t="s">
        <v>2</v>
      </c>
      <c r="G1440" s="3">
        <v>43616</v>
      </c>
      <c r="H1440" t="s">
        <v>73458</v>
      </c>
      <c r="I1440" t="str">
        <f t="shared" si="22"/>
        <v>2016 FORD FIESTA S Ecoboost 1.0 Automatic Tra</v>
      </c>
    </row>
    <row r="1441" spans="1:9" x14ac:dyDescent="0.3">
      <c r="A1441" t="s">
        <v>44139</v>
      </c>
      <c r="B1441" t="s">
        <v>782</v>
      </c>
      <c r="F1441" t="s">
        <v>2</v>
      </c>
      <c r="G1441" s="3">
        <v>43616</v>
      </c>
      <c r="H1441" t="s">
        <v>73459</v>
      </c>
      <c r="I1441" t="str">
        <f t="shared" si="22"/>
        <v>The 2016 Ford Ranger XLT with an Automatic tr</v>
      </c>
    </row>
    <row r="1442" spans="1:9" x14ac:dyDescent="0.3">
      <c r="A1442" t="s">
        <v>44141</v>
      </c>
      <c r="B1442" t="s">
        <v>456</v>
      </c>
      <c r="D1442" t="s">
        <v>143</v>
      </c>
      <c r="F1442" t="s">
        <v>70826</v>
      </c>
      <c r="G1442" s="3">
        <v>43616</v>
      </c>
      <c r="H1442" t="s">
        <v>73460</v>
      </c>
      <c r="I1442" t="str">
        <f t="shared" si="22"/>
        <v>The 2010 Ford Ranger with an Automatic transm</v>
      </c>
    </row>
    <row r="1443" spans="1:9" x14ac:dyDescent="0.3">
      <c r="A1443" t="s">
        <v>44143</v>
      </c>
      <c r="B1443" t="s">
        <v>456</v>
      </c>
      <c r="D1443" t="s">
        <v>143</v>
      </c>
      <c r="E1443" t="s">
        <v>3</v>
      </c>
      <c r="F1443" t="s">
        <v>70826</v>
      </c>
      <c r="G1443" s="3">
        <v>43616</v>
      </c>
      <c r="H1443" t="s">
        <v>73461</v>
      </c>
      <c r="I1443" t="str">
        <f t="shared" si="22"/>
        <v>The 2017 Ford Ranger with a Manual transmissi</v>
      </c>
    </row>
    <row r="1444" spans="1:9" x14ac:dyDescent="0.3">
      <c r="A1444" t="s">
        <v>44145</v>
      </c>
      <c r="B1444" t="s">
        <v>1273</v>
      </c>
      <c r="F1444" t="s">
        <v>1734</v>
      </c>
      <c r="G1444" s="3">
        <v>43616</v>
      </c>
      <c r="H1444" t="s">
        <v>73462</v>
      </c>
      <c r="I1444" t="str">
        <f t="shared" si="22"/>
        <v>The 2014 Ford Fiesta TITANIUM with an Automat</v>
      </c>
    </row>
    <row r="1445" spans="1:9" x14ac:dyDescent="0.3">
      <c r="A1445" t="s">
        <v>44147</v>
      </c>
      <c r="B1445" t="s">
        <v>452</v>
      </c>
      <c r="C1445" t="s">
        <v>148</v>
      </c>
      <c r="D1445" t="s">
        <v>148</v>
      </c>
      <c r="E1445" t="s">
        <v>3</v>
      </c>
      <c r="F1445" t="s">
        <v>70826</v>
      </c>
      <c r="G1445" s="3">
        <v>43611</v>
      </c>
      <c r="H1445" t="s">
        <v>73463</v>
      </c>
      <c r="I1445" t="str">
        <f t="shared" si="22"/>
        <v>Ford Ranger 2016 Automatic Used for sale. The</v>
      </c>
    </row>
    <row r="1446" spans="1:9" x14ac:dyDescent="0.3">
      <c r="A1446" t="s">
        <v>44149</v>
      </c>
      <c r="B1446" t="s">
        <v>456</v>
      </c>
      <c r="D1446" t="s">
        <v>143</v>
      </c>
      <c r="F1446" t="s">
        <v>70826</v>
      </c>
      <c r="G1446" s="3">
        <v>43611</v>
      </c>
      <c r="H1446" t="s">
        <v>73464</v>
      </c>
      <c r="I1446" t="str">
        <f t="shared" si="22"/>
        <v>Ford Fiesta 2017 Automatic Trend Used for sal</v>
      </c>
    </row>
    <row r="1447" spans="1:9" x14ac:dyDescent="0.3">
      <c r="A1447" t="s">
        <v>44151</v>
      </c>
      <c r="B1447" t="s">
        <v>452</v>
      </c>
      <c r="C1447" t="s">
        <v>148</v>
      </c>
      <c r="D1447" t="s">
        <v>148</v>
      </c>
      <c r="F1447" t="s">
        <v>1730</v>
      </c>
      <c r="G1447" s="3">
        <v>43611</v>
      </c>
      <c r="H1447" t="s">
        <v>73465</v>
      </c>
      <c r="I1447" t="str">
        <f t="shared" si="22"/>
        <v>Ford Explorer 2013 Automatic Used for sale. T</v>
      </c>
    </row>
    <row r="1448" spans="1:9" x14ac:dyDescent="0.3">
      <c r="A1448" t="s">
        <v>44153</v>
      </c>
      <c r="B1448" t="s">
        <v>456</v>
      </c>
      <c r="D1448" t="s">
        <v>143</v>
      </c>
      <c r="F1448" t="s">
        <v>70826</v>
      </c>
      <c r="G1448" s="3">
        <v>43611</v>
      </c>
      <c r="H1448" t="s">
        <v>73466</v>
      </c>
      <c r="I1448" t="str">
        <f t="shared" si="22"/>
        <v>Ford Explorer 2008 Automatic Used for sale. T</v>
      </c>
    </row>
    <row r="1449" spans="1:9" x14ac:dyDescent="0.3">
      <c r="A1449" t="s">
        <v>44155</v>
      </c>
      <c r="B1449" t="s">
        <v>452</v>
      </c>
      <c r="C1449" t="s">
        <v>148</v>
      </c>
      <c r="D1449" t="s">
        <v>148</v>
      </c>
      <c r="F1449" t="s">
        <v>1730</v>
      </c>
      <c r="G1449" s="3">
        <v>43611</v>
      </c>
      <c r="H1449" t="s">
        <v>73467</v>
      </c>
      <c r="I1449" t="str">
        <f t="shared" si="22"/>
        <v>Ford Ranger 2011 Automatic Used for sale. The</v>
      </c>
    </row>
    <row r="1450" spans="1:9" x14ac:dyDescent="0.3">
      <c r="A1450" t="s">
        <v>44157</v>
      </c>
      <c r="B1450" t="s">
        <v>4643</v>
      </c>
      <c r="D1450" t="s">
        <v>143</v>
      </c>
      <c r="F1450" t="s">
        <v>70826</v>
      </c>
      <c r="G1450" s="3">
        <v>43609</v>
      </c>
      <c r="H1450" t="s">
        <v>73468</v>
      </c>
      <c r="I1450" t="str">
        <f t="shared" si="22"/>
        <v>This Blue Ford Fiesta 2011 is sure to sell qu</v>
      </c>
    </row>
    <row r="1451" spans="1:9" x14ac:dyDescent="0.3">
      <c r="A1451" t="s">
        <v>44159</v>
      </c>
      <c r="B1451" t="s">
        <v>1677</v>
      </c>
      <c r="D1451" t="s">
        <v>143</v>
      </c>
      <c r="F1451" t="s">
        <v>18232</v>
      </c>
      <c r="G1451" s="3">
        <v>43609</v>
      </c>
      <c r="H1451" t="s">
        <v>73469</v>
      </c>
      <c r="I1451" t="str">
        <f t="shared" si="22"/>
        <v>2007 Ford Everest 4x2 Diesel. Top condition i</v>
      </c>
    </row>
    <row r="1452" spans="1:9" x14ac:dyDescent="0.3">
      <c r="A1452" t="s">
        <v>44161</v>
      </c>
      <c r="B1452" t="s">
        <v>220</v>
      </c>
      <c r="F1452" t="s">
        <v>2</v>
      </c>
      <c r="G1452" s="3">
        <v>43608</v>
      </c>
      <c r="H1452" t="s">
        <v>73470</v>
      </c>
      <c r="I1452" t="str">
        <f t="shared" si="22"/>
        <v>A very well kept all power Autimatic turbo di</v>
      </c>
    </row>
    <row r="1453" spans="1:9" x14ac:dyDescent="0.3">
      <c r="A1453" t="s">
        <v>44163</v>
      </c>
      <c r="B1453" t="s">
        <v>147</v>
      </c>
      <c r="C1453" t="s">
        <v>148</v>
      </c>
      <c r="D1453" t="s">
        <v>148</v>
      </c>
      <c r="F1453" t="s">
        <v>2</v>
      </c>
      <c r="G1453" s="3">
        <v>43608</v>
      </c>
      <c r="H1453" t="s">
        <v>73471</v>
      </c>
      <c r="I1453" t="str">
        <f t="shared" si="22"/>
        <v xml:space="preserve">Ford supplies only the best quality vehicles </v>
      </c>
    </row>
    <row r="1454" spans="1:9" x14ac:dyDescent="0.3">
      <c r="A1454" t="s">
        <v>44165</v>
      </c>
      <c r="B1454" t="s">
        <v>4653</v>
      </c>
      <c r="F1454" t="s">
        <v>70788</v>
      </c>
      <c r="G1454" s="3">
        <v>43608</v>
      </c>
      <c r="H1454" t="s">
        <v>73472</v>
      </c>
      <c r="I1454" t="str">
        <f t="shared" si="22"/>
        <v>Ford has delivered quality for years and this</v>
      </c>
    </row>
    <row r="1455" spans="1:9" x14ac:dyDescent="0.3">
      <c r="A1455" t="s">
        <v>44167</v>
      </c>
      <c r="B1455" t="s">
        <v>4657</v>
      </c>
      <c r="E1455" t="s">
        <v>3</v>
      </c>
      <c r="F1455" t="s">
        <v>70780</v>
      </c>
      <c r="G1455" s="3">
        <v>43608</v>
      </c>
      <c r="H1455" t="s">
        <v>73473</v>
      </c>
      <c r="I1455" t="str">
        <f t="shared" si="22"/>
        <v>Ford Everest 2010 ( Limited I C E edition) Au</v>
      </c>
    </row>
    <row r="1456" spans="1:9" x14ac:dyDescent="0.3">
      <c r="A1456" t="s">
        <v>44169</v>
      </c>
      <c r="B1456" t="s">
        <v>4661</v>
      </c>
      <c r="E1456" t="s">
        <v>8</v>
      </c>
      <c r="F1456" t="s">
        <v>1730</v>
      </c>
      <c r="G1456" s="3">
        <v>43608</v>
      </c>
      <c r="H1456" t="s">
        <v>73474</v>
      </c>
      <c r="I1456" t="str">
        <f t="shared" si="22"/>
        <v>Supports M P3/ W M A 2012 Year 43,000 km mile</v>
      </c>
    </row>
    <row r="1457" spans="1:9" x14ac:dyDescent="0.3">
      <c r="A1457" t="s">
        <v>44171</v>
      </c>
      <c r="B1457" t="s">
        <v>4664</v>
      </c>
      <c r="C1457" t="s">
        <v>148</v>
      </c>
      <c r="D1457" t="s">
        <v>148</v>
      </c>
      <c r="F1457" t="s">
        <v>70780</v>
      </c>
      <c r="G1457" s="3">
        <v>43608</v>
      </c>
      <c r="H1457" t="s">
        <v>73475</v>
      </c>
      <c r="I1457" t="str">
        <f t="shared" si="22"/>
        <v>The 2016 Ford Ranger WIldtrak with an Automat</v>
      </c>
    </row>
    <row r="1458" spans="1:9" x14ac:dyDescent="0.3">
      <c r="A1458" t="s">
        <v>44173</v>
      </c>
      <c r="B1458" t="s">
        <v>4667</v>
      </c>
      <c r="C1458" t="s">
        <v>148</v>
      </c>
      <c r="D1458" t="s">
        <v>148</v>
      </c>
      <c r="F1458" t="s">
        <v>5100</v>
      </c>
      <c r="G1458" s="3">
        <v>43608</v>
      </c>
      <c r="H1458" t="s">
        <v>73476</v>
      </c>
      <c r="I1458" t="str">
        <f t="shared" si="22"/>
        <v>Ford has delivered quality for years and this</v>
      </c>
    </row>
    <row r="1459" spans="1:9" x14ac:dyDescent="0.3">
      <c r="A1459" t="s">
        <v>44175</v>
      </c>
      <c r="B1459" t="s">
        <v>4670</v>
      </c>
      <c r="F1459" t="s">
        <v>1512</v>
      </c>
      <c r="G1459" s="3">
        <v>43608</v>
      </c>
      <c r="H1459" t="s">
        <v>73477</v>
      </c>
      <c r="I1459" t="str">
        <f t="shared" si="22"/>
        <v xml:space="preserve">Ford supplies only the best quality vehicles </v>
      </c>
    </row>
    <row r="1460" spans="1:9" x14ac:dyDescent="0.3">
      <c r="A1460" t="s">
        <v>42863</v>
      </c>
      <c r="B1460" t="s">
        <v>1305</v>
      </c>
      <c r="E1460" t="s">
        <v>8</v>
      </c>
      <c r="F1460" t="s">
        <v>13</v>
      </c>
      <c r="G1460" s="3">
        <v>43607</v>
      </c>
      <c r="H1460" t="s">
        <v>73478</v>
      </c>
      <c r="I1460" t="str">
        <f t="shared" si="22"/>
        <v>Top of the Line 2013 Ford Explorer 3.5 V6 4X4</v>
      </c>
    </row>
    <row r="1461" spans="1:9" x14ac:dyDescent="0.3">
      <c r="A1461" t="s">
        <v>44178</v>
      </c>
      <c r="B1461" t="s">
        <v>456</v>
      </c>
      <c r="D1461" t="s">
        <v>143</v>
      </c>
      <c r="F1461" t="s">
        <v>70826</v>
      </c>
      <c r="G1461" s="3">
        <v>43607</v>
      </c>
      <c r="H1461" t="s">
        <v>73479</v>
      </c>
      <c r="I1461" t="str">
        <f t="shared" si="22"/>
        <v>Ford Expedition 2003 Automatic XLT Used for s</v>
      </c>
    </row>
    <row r="1462" spans="1:9" x14ac:dyDescent="0.3">
      <c r="A1462" t="s">
        <v>44180</v>
      </c>
      <c r="B1462" t="s">
        <v>3774</v>
      </c>
      <c r="F1462" t="s">
        <v>70807</v>
      </c>
      <c r="G1462" s="3">
        <v>43605</v>
      </c>
      <c r="H1462" t="s">
        <v>73480</v>
      </c>
      <c r="I1462" t="str">
        <f t="shared" si="22"/>
        <v>2015 Ford Ecosport titanium 1.5 Engine Origin</v>
      </c>
    </row>
    <row r="1463" spans="1:9" x14ac:dyDescent="0.3">
      <c r="A1463" t="s">
        <v>44182</v>
      </c>
      <c r="B1463" t="s">
        <v>4681</v>
      </c>
      <c r="D1463" t="s">
        <v>143</v>
      </c>
      <c r="F1463" t="s">
        <v>18</v>
      </c>
      <c r="G1463" s="3">
        <v>43605</v>
      </c>
      <c r="H1463" t="s">
        <v>73481</v>
      </c>
      <c r="I1463" t="str">
        <f t="shared" si="22"/>
        <v>2017 (Dec) Ford Ecosport Trend AM 1.5. Less t</v>
      </c>
    </row>
    <row r="1464" spans="1:9" x14ac:dyDescent="0.3">
      <c r="A1464" t="s">
        <v>44184</v>
      </c>
      <c r="B1464" t="s">
        <v>164</v>
      </c>
      <c r="C1464" t="s">
        <v>148</v>
      </c>
      <c r="D1464" t="s">
        <v>148</v>
      </c>
      <c r="F1464" t="s">
        <v>18122</v>
      </c>
      <c r="G1464" s="3">
        <v>43605</v>
      </c>
      <c r="H1464" t="s">
        <v>73482</v>
      </c>
      <c r="I1464" t="str">
        <f t="shared" si="22"/>
        <v>Come to HMR Monthly Vehicle Auction on MAY 25</v>
      </c>
    </row>
    <row r="1465" spans="1:9" x14ac:dyDescent="0.3">
      <c r="A1465" t="s">
        <v>44186</v>
      </c>
      <c r="B1465" t="s">
        <v>164</v>
      </c>
      <c r="C1465" t="s">
        <v>148</v>
      </c>
      <c r="D1465" t="s">
        <v>148</v>
      </c>
      <c r="F1465" t="s">
        <v>18122</v>
      </c>
      <c r="G1465" s="3">
        <v>43605</v>
      </c>
      <c r="H1465" t="s">
        <v>73483</v>
      </c>
      <c r="I1465" t="str">
        <f t="shared" si="22"/>
        <v>Come to HMR Monthly Vehicle Auction on MAY 25</v>
      </c>
    </row>
    <row r="1466" spans="1:9" x14ac:dyDescent="0.3">
      <c r="A1466" t="s">
        <v>44188</v>
      </c>
      <c r="B1466" t="s">
        <v>4690</v>
      </c>
      <c r="C1466" t="s">
        <v>148</v>
      </c>
      <c r="F1466" t="s">
        <v>2</v>
      </c>
      <c r="G1466" s="3">
        <v>43605</v>
      </c>
      <c r="H1466" t="s">
        <v>73484</v>
      </c>
      <c r="I1466" t="str">
        <f t="shared" si="22"/>
        <v>This Black Ford Ranger 2014 XLT is sure to se</v>
      </c>
    </row>
    <row r="1467" spans="1:9" x14ac:dyDescent="0.3">
      <c r="A1467" t="s">
        <v>44190</v>
      </c>
      <c r="B1467" t="s">
        <v>360</v>
      </c>
      <c r="C1467" t="s">
        <v>148</v>
      </c>
      <c r="D1467" t="s">
        <v>148</v>
      </c>
      <c r="E1467" t="s">
        <v>8</v>
      </c>
      <c r="F1467" t="s">
        <v>2</v>
      </c>
      <c r="G1467" s="3">
        <v>43605</v>
      </c>
      <c r="H1467" t="s">
        <v>73485</v>
      </c>
      <c r="I1467" t="str">
        <f t="shared" si="22"/>
        <v>Ford has delivered quality for years and this</v>
      </c>
    </row>
    <row r="1468" spans="1:9" x14ac:dyDescent="0.3">
      <c r="A1468" t="s">
        <v>44192</v>
      </c>
      <c r="B1468" t="s">
        <v>4613</v>
      </c>
      <c r="C1468" t="s">
        <v>148</v>
      </c>
      <c r="D1468" t="s">
        <v>148</v>
      </c>
      <c r="F1468" t="s">
        <v>10932</v>
      </c>
      <c r="G1468" s="3">
        <v>43605</v>
      </c>
      <c r="H1468" t="s">
        <v>73486</v>
      </c>
      <c r="I1468" t="str">
        <f t="shared" si="22"/>
        <v>Ford has delivered quality for years and this</v>
      </c>
    </row>
    <row r="1469" spans="1:9" x14ac:dyDescent="0.3">
      <c r="A1469" t="s">
        <v>44194</v>
      </c>
      <c r="B1469" t="s">
        <v>4698</v>
      </c>
      <c r="F1469" t="s">
        <v>5100</v>
      </c>
      <c r="G1469" s="3">
        <v>43605</v>
      </c>
      <c r="H1469" t="s">
        <v>73487</v>
      </c>
      <c r="I1469" t="str">
        <f t="shared" si="22"/>
        <v>Ford Ranger 2011 is sure to sell quickly with</v>
      </c>
    </row>
    <row r="1470" spans="1:9" x14ac:dyDescent="0.3">
      <c r="A1470" t="s">
        <v>44196</v>
      </c>
      <c r="B1470" t="s">
        <v>4702</v>
      </c>
      <c r="C1470" t="s">
        <v>148</v>
      </c>
      <c r="D1470" t="s">
        <v>148</v>
      </c>
      <c r="F1470" t="s">
        <v>18</v>
      </c>
      <c r="G1470" s="3">
        <v>43605</v>
      </c>
      <c r="H1470" t="s">
        <v>73488</v>
      </c>
      <c r="I1470" t="str">
        <f t="shared" si="22"/>
        <v>The 2018 Ford Everest with an Automatic trans</v>
      </c>
    </row>
    <row r="1471" spans="1:9" x14ac:dyDescent="0.3">
      <c r="A1471" t="s">
        <v>44198</v>
      </c>
      <c r="B1471" t="s">
        <v>1237</v>
      </c>
      <c r="C1471" t="s">
        <v>148</v>
      </c>
      <c r="E1471" t="s">
        <v>3</v>
      </c>
      <c r="F1471" t="s">
        <v>70809</v>
      </c>
      <c r="G1471" s="3">
        <v>43605</v>
      </c>
      <c r="H1471" t="s">
        <v>73489</v>
      </c>
      <c r="I1471" t="str">
        <f t="shared" si="22"/>
        <v>The 2019 Ford Ranger Wildtrak with a Manual t</v>
      </c>
    </row>
    <row r="1472" spans="1:9" x14ac:dyDescent="0.3">
      <c r="A1472" t="s">
        <v>44200</v>
      </c>
      <c r="B1472" t="s">
        <v>1237</v>
      </c>
      <c r="C1472" t="s">
        <v>148</v>
      </c>
      <c r="F1472" t="s">
        <v>70809</v>
      </c>
      <c r="G1472" s="3">
        <v>43605</v>
      </c>
      <c r="H1472" t="s">
        <v>73490</v>
      </c>
      <c r="I1472" t="str">
        <f t="shared" si="22"/>
        <v>The 2019 Ford Ecosport Titanium Ecoboost with</v>
      </c>
    </row>
    <row r="1473" spans="1:9" x14ac:dyDescent="0.3">
      <c r="A1473" t="s">
        <v>44202</v>
      </c>
      <c r="B1473" t="s">
        <v>4710</v>
      </c>
      <c r="F1473" t="s">
        <v>5100</v>
      </c>
      <c r="G1473" s="3">
        <v>43605</v>
      </c>
      <c r="H1473" t="s">
        <v>73491</v>
      </c>
      <c r="I1473" t="str">
        <f t="shared" si="22"/>
        <v>2016 Ford Everest 2.2 Titanium Black 30tkm Au</v>
      </c>
    </row>
    <row r="1474" spans="1:9" x14ac:dyDescent="0.3">
      <c r="A1474" t="s">
        <v>44204</v>
      </c>
      <c r="B1474" t="s">
        <v>4710</v>
      </c>
      <c r="F1474" t="s">
        <v>5100</v>
      </c>
      <c r="G1474" s="3">
        <v>43605</v>
      </c>
      <c r="H1474" t="s">
        <v>73492</v>
      </c>
      <c r="I1474" t="str">
        <f t="shared" si="22"/>
        <v>2013 Ford Explorer 2.0 ecoboost Matte black n</v>
      </c>
    </row>
    <row r="1475" spans="1:9" x14ac:dyDescent="0.3">
      <c r="A1475" t="s">
        <v>44206</v>
      </c>
      <c r="B1475" t="s">
        <v>4710</v>
      </c>
      <c r="F1475" t="s">
        <v>5100</v>
      </c>
      <c r="G1475" s="3">
        <v>43605</v>
      </c>
      <c r="H1475" t="s">
        <v>73493</v>
      </c>
      <c r="I1475" t="str">
        <f t="shared" ref="I1475:I1538" si="23">LEFT(H1475,45)</f>
        <v>2012 ford everest limited 2.5 TDCI Turbo Dies</v>
      </c>
    </row>
    <row r="1476" spans="1:9" x14ac:dyDescent="0.3">
      <c r="A1476" t="s">
        <v>44208</v>
      </c>
      <c r="B1476" t="s">
        <v>360</v>
      </c>
      <c r="C1476" t="s">
        <v>148</v>
      </c>
      <c r="D1476" t="s">
        <v>148</v>
      </c>
      <c r="F1476" t="s">
        <v>2</v>
      </c>
      <c r="G1476" s="3">
        <v>43605</v>
      </c>
      <c r="H1476" t="s">
        <v>73494</v>
      </c>
      <c r="I1476" t="str">
        <f t="shared" si="23"/>
        <v xml:space="preserve">Ford supplies only the best quality vehicles </v>
      </c>
    </row>
    <row r="1477" spans="1:9" x14ac:dyDescent="0.3">
      <c r="A1477" t="s">
        <v>42329</v>
      </c>
      <c r="B1477" t="s">
        <v>4718</v>
      </c>
      <c r="D1477" t="s">
        <v>143</v>
      </c>
      <c r="F1477" t="s">
        <v>18</v>
      </c>
      <c r="G1477" s="3">
        <v>43602</v>
      </c>
      <c r="H1477" t="s">
        <v>73495</v>
      </c>
      <c r="I1477" t="str">
        <f t="shared" si="23"/>
        <v>1st Owner. Negotiable upon viewing. Casa main</v>
      </c>
    </row>
    <row r="1478" spans="1:9" x14ac:dyDescent="0.3">
      <c r="A1478" t="s">
        <v>44211</v>
      </c>
      <c r="B1478" t="s">
        <v>1150</v>
      </c>
      <c r="C1478" t="s">
        <v>148</v>
      </c>
      <c r="F1478" t="s">
        <v>2</v>
      </c>
      <c r="G1478" s="3">
        <v>43602</v>
      </c>
      <c r="H1478" t="s">
        <v>73496</v>
      </c>
      <c r="I1478" t="str">
        <f t="shared" si="23"/>
        <v>This Ford Expedition EL 2015 is a steal at ju</v>
      </c>
    </row>
    <row r="1479" spans="1:9" x14ac:dyDescent="0.3">
      <c r="A1479" t="s">
        <v>44213</v>
      </c>
      <c r="B1479" t="s">
        <v>4724</v>
      </c>
      <c r="C1479" t="s">
        <v>148</v>
      </c>
      <c r="D1479" t="s">
        <v>148</v>
      </c>
      <c r="F1479" t="s">
        <v>2</v>
      </c>
      <c r="G1479" s="3">
        <v>43602</v>
      </c>
      <c r="H1479" t="s">
        <v>73497</v>
      </c>
      <c r="I1479" t="str">
        <f t="shared" si="23"/>
        <v>Ford has delivered quality for years and this</v>
      </c>
    </row>
    <row r="1480" spans="1:9" x14ac:dyDescent="0.3">
      <c r="A1480" t="s">
        <v>44215</v>
      </c>
      <c r="B1480" t="s">
        <v>1287</v>
      </c>
      <c r="C1480" t="s">
        <v>148</v>
      </c>
      <c r="D1480" t="s">
        <v>148</v>
      </c>
      <c r="F1480" t="s">
        <v>1512</v>
      </c>
      <c r="G1480" s="3">
        <v>43602</v>
      </c>
      <c r="H1480" t="s">
        <v>73498</v>
      </c>
      <c r="I1480" t="str">
        <f t="shared" si="23"/>
        <v>Ford has delivered quality for years and this</v>
      </c>
    </row>
    <row r="1481" spans="1:9" x14ac:dyDescent="0.3">
      <c r="A1481" t="s">
        <v>44217</v>
      </c>
      <c r="F1481" t="s">
        <v>2</v>
      </c>
      <c r="G1481" s="3">
        <v>43602</v>
      </c>
      <c r="H1481" t="s">
        <v>73499</v>
      </c>
      <c r="I1481" t="str">
        <f t="shared" si="23"/>
        <v>ford expedition bullet proof - 2004 model - b</v>
      </c>
    </row>
    <row r="1482" spans="1:9" x14ac:dyDescent="0.3">
      <c r="A1482" t="s">
        <v>44219</v>
      </c>
      <c r="B1482" t="s">
        <v>4732</v>
      </c>
      <c r="D1482" t="s">
        <v>143</v>
      </c>
      <c r="F1482" t="s">
        <v>17572</v>
      </c>
      <c r="G1482" s="3">
        <v>43602</v>
      </c>
      <c r="H1482" t="s">
        <v>73500</v>
      </c>
      <c r="I1482" t="str">
        <f t="shared" si="23"/>
        <v>Call for more info. The 2017 Ford EcoSport TR</v>
      </c>
    </row>
    <row r="1483" spans="1:9" x14ac:dyDescent="0.3">
      <c r="A1483" t="s">
        <v>44221</v>
      </c>
      <c r="B1483" t="s">
        <v>1195</v>
      </c>
      <c r="C1483" t="s">
        <v>148</v>
      </c>
      <c r="D1483" t="s">
        <v>148</v>
      </c>
      <c r="E1483" t="s">
        <v>8</v>
      </c>
      <c r="F1483" t="s">
        <v>2</v>
      </c>
      <c r="G1483" s="3">
        <v>43602</v>
      </c>
      <c r="H1483" t="s">
        <v>73501</v>
      </c>
      <c r="I1483" t="str">
        <f t="shared" si="23"/>
        <v>This White Ford Expedition 2016 EL ECOBOOST V</v>
      </c>
    </row>
    <row r="1484" spans="1:9" x14ac:dyDescent="0.3">
      <c r="A1484" t="s">
        <v>44223</v>
      </c>
      <c r="B1484" t="s">
        <v>1195</v>
      </c>
      <c r="C1484" t="s">
        <v>148</v>
      </c>
      <c r="D1484" t="s">
        <v>148</v>
      </c>
      <c r="E1484" t="s">
        <v>3</v>
      </c>
      <c r="F1484" t="s">
        <v>2</v>
      </c>
      <c r="G1484" s="3">
        <v>43602</v>
      </c>
      <c r="H1484" t="s">
        <v>73502</v>
      </c>
      <c r="I1484" t="str">
        <f t="shared" si="23"/>
        <v>Ford has delivered quality for years and this</v>
      </c>
    </row>
    <row r="1485" spans="1:9" x14ac:dyDescent="0.3">
      <c r="A1485" t="s">
        <v>44225</v>
      </c>
      <c r="B1485" t="s">
        <v>4740</v>
      </c>
      <c r="C1485" t="s">
        <v>148</v>
      </c>
      <c r="D1485" t="s">
        <v>148</v>
      </c>
      <c r="F1485" t="s">
        <v>18</v>
      </c>
      <c r="G1485" s="3">
        <v>43601</v>
      </c>
      <c r="H1485" t="s">
        <v>73503</v>
      </c>
      <c r="I1485" t="str">
        <f t="shared" si="23"/>
        <v>Description For inquiries, please call or tex</v>
      </c>
    </row>
    <row r="1486" spans="1:9" x14ac:dyDescent="0.3">
      <c r="A1486" t="s">
        <v>44227</v>
      </c>
      <c r="B1486" t="s">
        <v>4744</v>
      </c>
      <c r="E1486" t="s">
        <v>3</v>
      </c>
      <c r="F1486" t="s">
        <v>18</v>
      </c>
      <c r="G1486" s="3">
        <v>43601</v>
      </c>
      <c r="H1486" t="s">
        <v>73504</v>
      </c>
      <c r="I1486" t="str">
        <f t="shared" si="23"/>
        <v>Description Ford Everest 2012 Manual tranny R</v>
      </c>
    </row>
    <row r="1487" spans="1:9" x14ac:dyDescent="0.3">
      <c r="A1487" t="s">
        <v>44229</v>
      </c>
      <c r="B1487" t="s">
        <v>456</v>
      </c>
      <c r="D1487" t="s">
        <v>143</v>
      </c>
      <c r="F1487" t="s">
        <v>18</v>
      </c>
      <c r="G1487" s="3">
        <v>43601</v>
      </c>
      <c r="H1487" t="s">
        <v>73505</v>
      </c>
      <c r="I1487" t="str">
        <f t="shared" si="23"/>
        <v>Ford Ranger 2013 Automatic Used for sale. The</v>
      </c>
    </row>
    <row r="1488" spans="1:9" x14ac:dyDescent="0.3">
      <c r="A1488" t="s">
        <v>44231</v>
      </c>
      <c r="B1488" t="s">
        <v>452</v>
      </c>
      <c r="C1488" t="s">
        <v>148</v>
      </c>
      <c r="D1488" t="s">
        <v>148</v>
      </c>
      <c r="E1488" t="s">
        <v>3</v>
      </c>
      <c r="F1488" t="s">
        <v>1730</v>
      </c>
      <c r="G1488" s="3">
        <v>43601</v>
      </c>
      <c r="H1488" t="s">
        <v>73506</v>
      </c>
      <c r="I1488" t="str">
        <f t="shared" si="23"/>
        <v>Ford Ranger 2014 Automatic Used for sale. The</v>
      </c>
    </row>
    <row r="1489" spans="1:9" x14ac:dyDescent="0.3">
      <c r="A1489" t="s">
        <v>44233</v>
      </c>
      <c r="B1489" t="s">
        <v>4566</v>
      </c>
      <c r="C1489" t="s">
        <v>148</v>
      </c>
      <c r="D1489" t="s">
        <v>148</v>
      </c>
      <c r="F1489" t="s">
        <v>2</v>
      </c>
      <c r="G1489" s="3">
        <v>43600</v>
      </c>
      <c r="H1489" t="s">
        <v>73507</v>
      </c>
      <c r="I1489" t="str">
        <f t="shared" si="23"/>
        <v xml:space="preserve">This Ford Everest everest 2011 is a steal at </v>
      </c>
    </row>
    <row r="1490" spans="1:9" x14ac:dyDescent="0.3">
      <c r="A1490" t="s">
        <v>42341</v>
      </c>
      <c r="B1490" t="s">
        <v>1287</v>
      </c>
      <c r="C1490" t="s">
        <v>148</v>
      </c>
      <c r="D1490" t="s">
        <v>148</v>
      </c>
      <c r="F1490" t="s">
        <v>1512</v>
      </c>
      <c r="G1490" s="3">
        <v>43594</v>
      </c>
      <c r="H1490" t="s">
        <v>73508</v>
      </c>
      <c r="I1490" t="str">
        <f t="shared" si="23"/>
        <v>This Purple / Pink Ford Fiesta 2014 S is exce</v>
      </c>
    </row>
    <row r="1491" spans="1:9" x14ac:dyDescent="0.3">
      <c r="A1491" t="s">
        <v>44236</v>
      </c>
      <c r="B1491" t="s">
        <v>4756</v>
      </c>
      <c r="F1491" t="s">
        <v>1730</v>
      </c>
      <c r="G1491" s="3">
        <v>43594</v>
      </c>
      <c r="H1491" t="s">
        <v>73509</v>
      </c>
      <c r="I1491" t="str">
        <f t="shared" si="23"/>
        <v>Hi guys, FORD MUSTANG GT 5.0 . I''m perfectio</v>
      </c>
    </row>
    <row r="1492" spans="1:9" x14ac:dyDescent="0.3">
      <c r="A1492" t="s">
        <v>44238</v>
      </c>
      <c r="B1492" t="s">
        <v>1150</v>
      </c>
      <c r="C1492" t="s">
        <v>148</v>
      </c>
      <c r="E1492" t="s">
        <v>3</v>
      </c>
      <c r="F1492" t="s">
        <v>2</v>
      </c>
      <c r="G1492" s="3">
        <v>43594</v>
      </c>
      <c r="H1492" t="s">
        <v>73510</v>
      </c>
      <c r="I1492" t="str">
        <f t="shared" si="23"/>
        <v xml:space="preserve">This Ford Ranger TREKKER 2016 is a fantastic </v>
      </c>
    </row>
    <row r="1493" spans="1:9" x14ac:dyDescent="0.3">
      <c r="A1493" t="s">
        <v>44240</v>
      </c>
      <c r="B1493" t="s">
        <v>4763</v>
      </c>
      <c r="F1493" t="s">
        <v>70780</v>
      </c>
      <c r="G1493" s="3">
        <v>43594</v>
      </c>
      <c r="H1493" t="s">
        <v>73511</v>
      </c>
      <c r="I1493" t="str">
        <f t="shared" si="23"/>
        <v>First owned. Granted under fringe benefit pro</v>
      </c>
    </row>
    <row r="1494" spans="1:9" x14ac:dyDescent="0.3">
      <c r="A1494" t="s">
        <v>44240</v>
      </c>
      <c r="B1494" t="s">
        <v>782</v>
      </c>
      <c r="F1494" t="s">
        <v>2</v>
      </c>
      <c r="G1494" s="3">
        <v>43592</v>
      </c>
      <c r="H1494" t="s">
        <v>73512</v>
      </c>
      <c r="I1494" t="str">
        <f t="shared" si="23"/>
        <v>This White Ford EcoSport 2015 is sure to sell</v>
      </c>
    </row>
    <row r="1495" spans="1:9" x14ac:dyDescent="0.3">
      <c r="A1495" t="s">
        <v>44243</v>
      </c>
      <c r="B1495" t="s">
        <v>4768</v>
      </c>
      <c r="D1495" t="s">
        <v>143</v>
      </c>
      <c r="F1495" t="s">
        <v>18</v>
      </c>
      <c r="G1495" s="3">
        <v>43592</v>
      </c>
      <c r="H1495" t="s">
        <v>73513</v>
      </c>
      <c r="I1495" t="str">
        <f t="shared" si="23"/>
        <v>This Ford EcoSport 2016 2016 Titanium is a fa</v>
      </c>
    </row>
    <row r="1496" spans="1:9" x14ac:dyDescent="0.3">
      <c r="A1496" t="s">
        <v>44245</v>
      </c>
      <c r="B1496" t="s">
        <v>2762</v>
      </c>
      <c r="F1496" t="s">
        <v>70781</v>
      </c>
      <c r="G1496" s="3">
        <v>43592</v>
      </c>
      <c r="H1496" t="s">
        <v>73514</v>
      </c>
      <c r="I1496" t="str">
        <f t="shared" si="23"/>
        <v>Ford has delivered quality for years and this</v>
      </c>
    </row>
    <row r="1497" spans="1:9" x14ac:dyDescent="0.3">
      <c r="A1497" t="s">
        <v>44247</v>
      </c>
      <c r="B1497" t="s">
        <v>4775</v>
      </c>
      <c r="C1497" t="s">
        <v>148</v>
      </c>
      <c r="D1497" t="s">
        <v>148</v>
      </c>
      <c r="F1497" t="s">
        <v>2</v>
      </c>
      <c r="G1497" s="3">
        <v>43592</v>
      </c>
      <c r="H1497" t="s">
        <v>73515</v>
      </c>
      <c r="I1497" t="str">
        <f t="shared" si="23"/>
        <v>This Blue Ford EcoSport 2016 TITANIUM is sure</v>
      </c>
    </row>
    <row r="1498" spans="1:9" x14ac:dyDescent="0.3">
      <c r="A1498" t="s">
        <v>44243</v>
      </c>
      <c r="B1498" t="s">
        <v>4778</v>
      </c>
      <c r="C1498" t="s">
        <v>148</v>
      </c>
      <c r="D1498" t="s">
        <v>148</v>
      </c>
      <c r="F1498" t="s">
        <v>1734</v>
      </c>
      <c r="G1498" s="3">
        <v>43592</v>
      </c>
      <c r="H1498" t="s">
        <v>86722</v>
      </c>
      <c r="I1498" t="str">
        <f t="shared" si="23"/>
        <v>Ford EcoSport 2016 Automatic Used for sale. T</v>
      </c>
    </row>
    <row r="1499" spans="1:9" x14ac:dyDescent="0.3">
      <c r="A1499" t="s">
        <v>44250</v>
      </c>
      <c r="B1499" t="s">
        <v>4613</v>
      </c>
      <c r="C1499" t="s">
        <v>148</v>
      </c>
      <c r="D1499" t="s">
        <v>148</v>
      </c>
      <c r="F1499" t="s">
        <v>70788</v>
      </c>
      <c r="G1499" s="3">
        <v>43591</v>
      </c>
      <c r="H1499" t="s">
        <v>73516</v>
      </c>
      <c r="I1499" t="str">
        <f t="shared" si="23"/>
        <v>This Ford Expedition XLS 2011 is a steal at j</v>
      </c>
    </row>
    <row r="1500" spans="1:9" x14ac:dyDescent="0.3">
      <c r="A1500" t="s">
        <v>42349</v>
      </c>
      <c r="B1500" t="s">
        <v>452</v>
      </c>
      <c r="C1500" t="s">
        <v>148</v>
      </c>
      <c r="D1500" t="s">
        <v>148</v>
      </c>
      <c r="F1500" t="s">
        <v>1730</v>
      </c>
      <c r="G1500" s="3">
        <v>43591</v>
      </c>
      <c r="H1500" t="s">
        <v>86723</v>
      </c>
      <c r="I1500" t="str">
        <f t="shared" si="23"/>
        <v>Ford EcoSport 2017 Automatic Used for sale. T</v>
      </c>
    </row>
    <row r="1501" spans="1:9" x14ac:dyDescent="0.3">
      <c r="A1501" t="s">
        <v>44253</v>
      </c>
      <c r="B1501" t="s">
        <v>1237</v>
      </c>
      <c r="C1501" t="s">
        <v>148</v>
      </c>
      <c r="F1501" t="s">
        <v>70809</v>
      </c>
      <c r="G1501" s="3">
        <v>43591</v>
      </c>
      <c r="H1501" t="s">
        <v>86724</v>
      </c>
      <c r="I1501" t="str">
        <f t="shared" si="23"/>
        <v>Ford Mustang 2016 Automatic GT Used for sale.</v>
      </c>
    </row>
    <row r="1502" spans="1:9" x14ac:dyDescent="0.3">
      <c r="A1502" t="s">
        <v>44255</v>
      </c>
      <c r="B1502" t="s">
        <v>357</v>
      </c>
      <c r="C1502" t="s">
        <v>148</v>
      </c>
      <c r="D1502" t="s">
        <v>148</v>
      </c>
      <c r="E1502" t="s">
        <v>8</v>
      </c>
      <c r="F1502" t="s">
        <v>2</v>
      </c>
      <c r="G1502" s="3">
        <v>43591</v>
      </c>
      <c r="H1502" t="s">
        <v>73517</v>
      </c>
      <c r="I1502" t="str">
        <f t="shared" si="23"/>
        <v>This Ford Explorer 4x4 2014 is a steal at jus</v>
      </c>
    </row>
    <row r="1503" spans="1:9" x14ac:dyDescent="0.3">
      <c r="A1503" t="s">
        <v>42341</v>
      </c>
      <c r="B1503" t="s">
        <v>1273</v>
      </c>
      <c r="F1503" t="s">
        <v>1734</v>
      </c>
      <c r="G1503" s="3">
        <v>43591</v>
      </c>
      <c r="H1503" t="s">
        <v>73518</v>
      </c>
      <c r="I1503" t="str">
        <f t="shared" si="23"/>
        <v xml:space="preserve">Ford supplies only the best quality vehicles </v>
      </c>
    </row>
    <row r="1504" spans="1:9" x14ac:dyDescent="0.3">
      <c r="A1504" t="s">
        <v>44245</v>
      </c>
      <c r="B1504" t="s">
        <v>2490</v>
      </c>
      <c r="C1504" t="s">
        <v>148</v>
      </c>
      <c r="D1504" t="s">
        <v>148</v>
      </c>
      <c r="F1504" t="s">
        <v>13</v>
      </c>
      <c r="G1504" s="3">
        <v>43591</v>
      </c>
      <c r="H1504" t="s">
        <v>73519</v>
      </c>
      <c r="I1504" t="str">
        <f t="shared" si="23"/>
        <v>This Black Ford Everest Trend 2016 Trend is e</v>
      </c>
    </row>
    <row r="1505" spans="1:9" x14ac:dyDescent="0.3">
      <c r="A1505" t="s">
        <v>44259</v>
      </c>
      <c r="B1505" t="s">
        <v>1237</v>
      </c>
      <c r="C1505" t="s">
        <v>148</v>
      </c>
      <c r="F1505" t="s">
        <v>5100</v>
      </c>
      <c r="G1505" s="3">
        <v>43591</v>
      </c>
      <c r="H1505" t="s">
        <v>86725</v>
      </c>
      <c r="I1505" t="str">
        <f t="shared" si="23"/>
        <v>Ford Everest 2004 Automatic Used for sale. Th</v>
      </c>
    </row>
    <row r="1506" spans="1:9" x14ac:dyDescent="0.3">
      <c r="A1506" t="s">
        <v>44261</v>
      </c>
      <c r="B1506" t="s">
        <v>4800</v>
      </c>
      <c r="F1506" t="s">
        <v>5838</v>
      </c>
      <c r="G1506" s="3">
        <v>43590</v>
      </c>
      <c r="H1506" t="s">
        <v>73520</v>
      </c>
      <c r="I1506" t="str">
        <f t="shared" si="23"/>
        <v>Description For Sale!. 2017 Ford Ecosport Tit</v>
      </c>
    </row>
    <row r="1507" spans="1:9" x14ac:dyDescent="0.3">
      <c r="A1507" t="s">
        <v>44263</v>
      </c>
      <c r="B1507" t="s">
        <v>1287</v>
      </c>
      <c r="C1507" t="s">
        <v>148</v>
      </c>
      <c r="D1507" t="s">
        <v>148</v>
      </c>
      <c r="F1507" t="s">
        <v>18122</v>
      </c>
      <c r="G1507" s="3">
        <v>43590</v>
      </c>
      <c r="H1507" t="s">
        <v>73521</v>
      </c>
      <c r="I1507" t="str">
        <f t="shared" si="23"/>
        <v>This White Ford Ranger 2015 XLT is exceptiona</v>
      </c>
    </row>
    <row r="1508" spans="1:9" x14ac:dyDescent="0.3">
      <c r="A1508" t="s">
        <v>42317</v>
      </c>
      <c r="B1508" t="s">
        <v>782</v>
      </c>
      <c r="E1508" t="s">
        <v>3</v>
      </c>
      <c r="F1508" t="s">
        <v>2</v>
      </c>
      <c r="G1508" s="3">
        <v>43590</v>
      </c>
      <c r="H1508" t="s">
        <v>86726</v>
      </c>
      <c r="I1508" t="str">
        <f t="shared" si="23"/>
        <v>Ford Ranger 2017 Automatic Used for sale. The</v>
      </c>
    </row>
    <row r="1509" spans="1:9" x14ac:dyDescent="0.3">
      <c r="A1509" t="s">
        <v>44245</v>
      </c>
      <c r="B1509" t="s">
        <v>968</v>
      </c>
      <c r="C1509" t="s">
        <v>148</v>
      </c>
      <c r="D1509" t="s">
        <v>148</v>
      </c>
      <c r="F1509" t="s">
        <v>5100</v>
      </c>
      <c r="G1509" s="3">
        <v>43590</v>
      </c>
      <c r="H1509" t="s">
        <v>73522</v>
      </c>
      <c r="I1509" t="str">
        <f t="shared" si="23"/>
        <v>The 2016 Ford Everest TITANIUM with an Automa</v>
      </c>
    </row>
    <row r="1510" spans="1:9" x14ac:dyDescent="0.3">
      <c r="A1510" t="s">
        <v>44267</v>
      </c>
      <c r="B1510" t="s">
        <v>968</v>
      </c>
      <c r="C1510" t="s">
        <v>148</v>
      </c>
      <c r="D1510" t="s">
        <v>148</v>
      </c>
      <c r="F1510" t="s">
        <v>5100</v>
      </c>
      <c r="G1510" s="3">
        <v>43590</v>
      </c>
      <c r="H1510" t="s">
        <v>73523</v>
      </c>
      <c r="I1510" t="str">
        <f t="shared" si="23"/>
        <v>The 2013 Ford Explorer ECOBOOST with an Autom</v>
      </c>
    </row>
    <row r="1511" spans="1:9" x14ac:dyDescent="0.3">
      <c r="A1511" t="s">
        <v>44269</v>
      </c>
      <c r="B1511" t="s">
        <v>968</v>
      </c>
      <c r="C1511" t="s">
        <v>148</v>
      </c>
      <c r="D1511" t="s">
        <v>148</v>
      </c>
      <c r="F1511" t="s">
        <v>5100</v>
      </c>
      <c r="G1511" s="3">
        <v>43590</v>
      </c>
      <c r="H1511" t="s">
        <v>73524</v>
      </c>
      <c r="I1511" t="str">
        <f t="shared" si="23"/>
        <v>This White Ford Explorer 28tkm 2015 is sure t</v>
      </c>
    </row>
    <row r="1512" spans="1:9" x14ac:dyDescent="0.3">
      <c r="A1512" t="s">
        <v>44231</v>
      </c>
      <c r="B1512" t="s">
        <v>1287</v>
      </c>
      <c r="C1512" t="s">
        <v>148</v>
      </c>
      <c r="D1512" t="s">
        <v>148</v>
      </c>
      <c r="F1512" t="s">
        <v>1512</v>
      </c>
      <c r="G1512" s="3">
        <v>43590</v>
      </c>
      <c r="H1512" t="s">
        <v>73525</v>
      </c>
      <c r="I1512" t="str">
        <f t="shared" si="23"/>
        <v>Ford has delivered quality for years and this</v>
      </c>
    </row>
    <row r="1513" spans="1:9" x14ac:dyDescent="0.3">
      <c r="A1513" t="s">
        <v>44269</v>
      </c>
      <c r="B1513" t="s">
        <v>1287</v>
      </c>
      <c r="C1513" t="s">
        <v>148</v>
      </c>
      <c r="D1513" t="s">
        <v>148</v>
      </c>
      <c r="F1513" t="s">
        <v>1512</v>
      </c>
      <c r="G1513" s="3">
        <v>43590</v>
      </c>
      <c r="H1513" t="s">
        <v>73526</v>
      </c>
      <c r="I1513" t="str">
        <f t="shared" si="23"/>
        <v>Ford has delivered quality for years and this</v>
      </c>
    </row>
    <row r="1514" spans="1:9" x14ac:dyDescent="0.3">
      <c r="A1514" t="s">
        <v>44273</v>
      </c>
      <c r="B1514" t="s">
        <v>782</v>
      </c>
      <c r="F1514" t="s">
        <v>2</v>
      </c>
      <c r="G1514" s="3">
        <v>43590</v>
      </c>
      <c r="H1514" t="s">
        <v>86727</v>
      </c>
      <c r="I1514" t="str">
        <f t="shared" si="23"/>
        <v>Ford Everest 2016 Automatic Used for sale. Th</v>
      </c>
    </row>
    <row r="1515" spans="1:9" x14ac:dyDescent="0.3">
      <c r="A1515" t="s">
        <v>44247</v>
      </c>
      <c r="B1515" t="s">
        <v>1287</v>
      </c>
      <c r="C1515" t="s">
        <v>148</v>
      </c>
      <c r="D1515" t="s">
        <v>148</v>
      </c>
      <c r="F1515" t="s">
        <v>1512</v>
      </c>
      <c r="G1515" s="3">
        <v>43590</v>
      </c>
      <c r="H1515" t="s">
        <v>73527</v>
      </c>
      <c r="I1515" t="str">
        <f t="shared" si="23"/>
        <v>This Silver Ford EcoSport 2016 is exceptional</v>
      </c>
    </row>
    <row r="1516" spans="1:9" x14ac:dyDescent="0.3">
      <c r="A1516" t="s">
        <v>44247</v>
      </c>
      <c r="B1516" t="s">
        <v>1287</v>
      </c>
      <c r="C1516" t="s">
        <v>148</v>
      </c>
      <c r="D1516" t="s">
        <v>148</v>
      </c>
      <c r="F1516" t="s">
        <v>1512</v>
      </c>
      <c r="G1516" s="3">
        <v>43590</v>
      </c>
      <c r="H1516" t="s">
        <v>73528</v>
      </c>
      <c r="I1516" t="str">
        <f t="shared" si="23"/>
        <v xml:space="preserve">Ford supplies only the best quality vehicles </v>
      </c>
    </row>
    <row r="1517" spans="1:9" x14ac:dyDescent="0.3">
      <c r="A1517" t="s">
        <v>44277</v>
      </c>
      <c r="B1517" t="s">
        <v>1287</v>
      </c>
      <c r="C1517" t="s">
        <v>148</v>
      </c>
      <c r="D1517" t="s">
        <v>148</v>
      </c>
      <c r="F1517" t="s">
        <v>1512</v>
      </c>
      <c r="G1517" s="3">
        <v>43590</v>
      </c>
      <c r="H1517" t="s">
        <v>73529</v>
      </c>
      <c r="I1517" t="str">
        <f t="shared" si="23"/>
        <v xml:space="preserve">Ford supplies only the best quality vehicles </v>
      </c>
    </row>
    <row r="1518" spans="1:9" x14ac:dyDescent="0.3">
      <c r="A1518" t="s">
        <v>44238</v>
      </c>
      <c r="B1518" t="s">
        <v>452</v>
      </c>
      <c r="C1518" t="s">
        <v>148</v>
      </c>
      <c r="D1518" t="s">
        <v>148</v>
      </c>
      <c r="F1518" t="s">
        <v>1730</v>
      </c>
      <c r="G1518" s="3">
        <v>43590</v>
      </c>
      <c r="H1518" t="s">
        <v>73530</v>
      </c>
      <c r="I1518" t="str">
        <f t="shared" si="23"/>
        <v>Ford Ranger 2016 Automatic Used for sale. The</v>
      </c>
    </row>
    <row r="1519" spans="1:9" x14ac:dyDescent="0.3">
      <c r="A1519" t="s">
        <v>44280</v>
      </c>
      <c r="B1519" t="s">
        <v>452</v>
      </c>
      <c r="C1519" t="s">
        <v>148</v>
      </c>
      <c r="D1519" t="s">
        <v>148</v>
      </c>
      <c r="F1519" t="s">
        <v>1730</v>
      </c>
      <c r="G1519" s="3">
        <v>43590</v>
      </c>
      <c r="H1519" t="s">
        <v>73531</v>
      </c>
      <c r="I1519" t="str">
        <f t="shared" si="23"/>
        <v>Ford Ecosport 2014 Automatic Used for sale. T</v>
      </c>
    </row>
    <row r="1520" spans="1:9" x14ac:dyDescent="0.3">
      <c r="A1520" t="s">
        <v>44238</v>
      </c>
      <c r="B1520" t="s">
        <v>452</v>
      </c>
      <c r="C1520" t="s">
        <v>148</v>
      </c>
      <c r="D1520" t="s">
        <v>148</v>
      </c>
      <c r="E1520" t="s">
        <v>3</v>
      </c>
      <c r="F1520" t="s">
        <v>1730</v>
      </c>
      <c r="G1520" s="3">
        <v>43589</v>
      </c>
      <c r="H1520" t="s">
        <v>73532</v>
      </c>
      <c r="I1520" t="str">
        <f t="shared" si="23"/>
        <v>Ford Ranger 2016 Automatic Used for sale. The</v>
      </c>
    </row>
    <row r="1521" spans="1:9" x14ac:dyDescent="0.3">
      <c r="A1521" t="s">
        <v>44283</v>
      </c>
      <c r="B1521" t="s">
        <v>452</v>
      </c>
      <c r="C1521" t="s">
        <v>148</v>
      </c>
      <c r="D1521" t="s">
        <v>148</v>
      </c>
      <c r="F1521" t="s">
        <v>1730</v>
      </c>
      <c r="G1521" s="3">
        <v>43589</v>
      </c>
      <c r="H1521" t="s">
        <v>73533</v>
      </c>
      <c r="I1521" t="str">
        <f t="shared" si="23"/>
        <v>Ford Everest 2014 Automatic Used for sale. Th</v>
      </c>
    </row>
    <row r="1522" spans="1:9" x14ac:dyDescent="0.3">
      <c r="A1522" t="s">
        <v>44285</v>
      </c>
      <c r="B1522" t="s">
        <v>4833</v>
      </c>
      <c r="D1522" t="s">
        <v>143</v>
      </c>
      <c r="F1522" t="s">
        <v>18</v>
      </c>
      <c r="G1522" s="3">
        <v>43589</v>
      </c>
      <c r="H1522" t="s">
        <v>73534</v>
      </c>
      <c r="I1522" t="str">
        <f t="shared" si="23"/>
        <v>Well kept and maintained clear papers Casa ma</v>
      </c>
    </row>
    <row r="1523" spans="1:9" x14ac:dyDescent="0.3">
      <c r="A1523" t="s">
        <v>44287</v>
      </c>
      <c r="B1523" t="s">
        <v>1294</v>
      </c>
      <c r="C1523" t="s">
        <v>148</v>
      </c>
      <c r="D1523" t="s">
        <v>148</v>
      </c>
      <c r="F1523" t="s">
        <v>18</v>
      </c>
      <c r="G1523" s="3">
        <v>43586</v>
      </c>
      <c r="H1523" t="s">
        <v>73535</v>
      </c>
      <c r="I1523" t="str">
        <f t="shared" si="23"/>
        <v xml:space="preserve">Description Ford Explorer 2013 Automatic Gas </v>
      </c>
    </row>
    <row r="1524" spans="1:9" x14ac:dyDescent="0.3">
      <c r="A1524" t="s">
        <v>44277</v>
      </c>
      <c r="B1524" t="s">
        <v>1294</v>
      </c>
      <c r="C1524" t="s">
        <v>148</v>
      </c>
      <c r="D1524" t="s">
        <v>148</v>
      </c>
      <c r="E1524" t="s">
        <v>3</v>
      </c>
      <c r="F1524" t="s">
        <v>18</v>
      </c>
      <c r="G1524" s="3">
        <v>43586</v>
      </c>
      <c r="H1524" t="s">
        <v>73536</v>
      </c>
      <c r="I1524" t="str">
        <f t="shared" si="23"/>
        <v>Description Ford Everest 2013 Automatic Diese</v>
      </c>
    </row>
    <row r="1525" spans="1:9" x14ac:dyDescent="0.3">
      <c r="A1525" t="s">
        <v>44290</v>
      </c>
      <c r="B1525" t="s">
        <v>1300</v>
      </c>
      <c r="C1525" t="s">
        <v>148</v>
      </c>
      <c r="D1525" t="s">
        <v>148</v>
      </c>
      <c r="E1525" t="s">
        <v>3</v>
      </c>
      <c r="F1525" t="s">
        <v>18</v>
      </c>
      <c r="G1525" s="3">
        <v>43586</v>
      </c>
      <c r="H1525" t="s">
        <v>73537</v>
      </c>
      <c r="I1525" t="str">
        <f t="shared" si="23"/>
        <v>Description Ford Ranger 2014 Automatic Diesel</v>
      </c>
    </row>
    <row r="1526" spans="1:9" x14ac:dyDescent="0.3">
      <c r="A1526" t="s">
        <v>44292</v>
      </c>
      <c r="E1526" t="s">
        <v>8</v>
      </c>
      <c r="F1526" t="s">
        <v>13926</v>
      </c>
      <c r="G1526" s="3">
        <v>43586</v>
      </c>
      <c r="H1526" t="s">
        <v>73538</v>
      </c>
      <c r="I1526" t="str">
        <f t="shared" si="23"/>
        <v xml:space="preserve">Description 2016 Ford Explorer 4x4 eco boost </v>
      </c>
    </row>
    <row r="1527" spans="1:9" x14ac:dyDescent="0.3">
      <c r="A1527" t="s">
        <v>44294</v>
      </c>
      <c r="B1527" t="s">
        <v>1277</v>
      </c>
      <c r="C1527" t="s">
        <v>148</v>
      </c>
      <c r="D1527" t="s">
        <v>148</v>
      </c>
      <c r="E1527" t="s">
        <v>8</v>
      </c>
      <c r="F1527" t="s">
        <v>18</v>
      </c>
      <c r="G1527" s="3">
        <v>43586</v>
      </c>
      <c r="H1527" t="s">
        <v>73539</v>
      </c>
      <c r="I1527" t="str">
        <f t="shared" si="23"/>
        <v>Description Ford Escape 2015 Automatic Gas Bl</v>
      </c>
    </row>
    <row r="1528" spans="1:9" x14ac:dyDescent="0.3">
      <c r="A1528" t="s">
        <v>42341</v>
      </c>
      <c r="B1528" t="s">
        <v>452</v>
      </c>
      <c r="C1528" t="s">
        <v>148</v>
      </c>
      <c r="D1528" t="s">
        <v>148</v>
      </c>
      <c r="F1528" t="s">
        <v>1730</v>
      </c>
      <c r="G1528" s="3">
        <v>43585</v>
      </c>
      <c r="H1528" t="s">
        <v>73540</v>
      </c>
      <c r="I1528" t="str">
        <f t="shared" si="23"/>
        <v>Ford Fiesta 2014 Automatic Used for sale. The</v>
      </c>
    </row>
    <row r="1529" spans="1:9" x14ac:dyDescent="0.3">
      <c r="A1529" t="s">
        <v>44297</v>
      </c>
      <c r="B1529" t="s">
        <v>4690</v>
      </c>
      <c r="C1529" t="s">
        <v>148</v>
      </c>
      <c r="F1529" t="s">
        <v>2</v>
      </c>
      <c r="G1529" s="3">
        <v>43585</v>
      </c>
      <c r="H1529" t="s">
        <v>86728</v>
      </c>
      <c r="I1529" t="str">
        <f t="shared" si="23"/>
        <v>Ford Ranger 2014 Manual Used for sale. The Fo</v>
      </c>
    </row>
    <row r="1530" spans="1:9" x14ac:dyDescent="0.3">
      <c r="A1530" t="s">
        <v>44299</v>
      </c>
      <c r="B1530" t="s">
        <v>4690</v>
      </c>
      <c r="C1530" t="s">
        <v>148</v>
      </c>
      <c r="F1530" t="s">
        <v>2</v>
      </c>
      <c r="G1530" s="3">
        <v>43585</v>
      </c>
      <c r="H1530" t="s">
        <v>86729</v>
      </c>
      <c r="I1530" t="str">
        <f t="shared" si="23"/>
        <v>Ford Everest 2015 Automatic Used for sale. Th</v>
      </c>
    </row>
    <row r="1531" spans="1:9" x14ac:dyDescent="0.3">
      <c r="A1531" t="s">
        <v>44238</v>
      </c>
      <c r="B1531" t="s">
        <v>452</v>
      </c>
      <c r="C1531" t="s">
        <v>148</v>
      </c>
      <c r="D1531" t="s">
        <v>148</v>
      </c>
      <c r="F1531" t="s">
        <v>1730</v>
      </c>
      <c r="G1531" s="3">
        <v>43585</v>
      </c>
      <c r="H1531" t="s">
        <v>73541</v>
      </c>
      <c r="I1531" t="str">
        <f t="shared" si="23"/>
        <v>Ford Ranger 2016 Automatic Used for sale. The</v>
      </c>
    </row>
    <row r="1532" spans="1:9" x14ac:dyDescent="0.3">
      <c r="A1532" t="s">
        <v>44240</v>
      </c>
      <c r="B1532" t="s">
        <v>452</v>
      </c>
      <c r="C1532" t="s">
        <v>148</v>
      </c>
      <c r="D1532" t="s">
        <v>148</v>
      </c>
      <c r="E1532" t="s">
        <v>8</v>
      </c>
      <c r="F1532" t="s">
        <v>1730</v>
      </c>
      <c r="G1532" s="3">
        <v>43585</v>
      </c>
      <c r="H1532" t="s">
        <v>73542</v>
      </c>
      <c r="I1532" t="str">
        <f t="shared" si="23"/>
        <v>Ford Ecosport 2015 Automatic Used for sale. T</v>
      </c>
    </row>
    <row r="1533" spans="1:9" x14ac:dyDescent="0.3">
      <c r="A1533" t="s">
        <v>44303</v>
      </c>
      <c r="B1533" t="s">
        <v>4857</v>
      </c>
      <c r="F1533" t="s">
        <v>13926</v>
      </c>
      <c r="G1533" s="3">
        <v>43585</v>
      </c>
      <c r="H1533" t="s">
        <v>73543</v>
      </c>
      <c r="I1533" t="str">
        <f t="shared" si="23"/>
        <v>FORD ESCAPE 2.3 XLS 2012 325k negotiable Deta</v>
      </c>
    </row>
    <row r="1534" spans="1:9" x14ac:dyDescent="0.3">
      <c r="A1534" t="s">
        <v>42349</v>
      </c>
      <c r="B1534" t="s">
        <v>4860</v>
      </c>
      <c r="F1534" t="s">
        <v>70822</v>
      </c>
      <c r="G1534" s="3">
        <v>43584</v>
      </c>
      <c r="H1534" t="s">
        <v>73544</v>
      </c>
      <c r="I1534" t="str">
        <f t="shared" si="23"/>
        <v>Ford Ecosport Trend 1.5 2017 Automatic transm</v>
      </c>
    </row>
    <row r="1535" spans="1:9" x14ac:dyDescent="0.3">
      <c r="A1535" t="s">
        <v>44238</v>
      </c>
      <c r="B1535" t="s">
        <v>782</v>
      </c>
      <c r="E1535" t="s">
        <v>3</v>
      </c>
      <c r="F1535" t="s">
        <v>2</v>
      </c>
      <c r="G1535" s="3">
        <v>43584</v>
      </c>
      <c r="H1535" t="s">
        <v>73545</v>
      </c>
      <c r="I1535" t="str">
        <f t="shared" si="23"/>
        <v>This Black Ford Ranger 4x2 2016 XLT is sure t</v>
      </c>
    </row>
    <row r="1536" spans="1:9" x14ac:dyDescent="0.3">
      <c r="A1536" t="s">
        <v>44307</v>
      </c>
      <c r="F1536" t="s">
        <v>18122</v>
      </c>
      <c r="G1536" s="3">
        <v>43584</v>
      </c>
      <c r="H1536" t="s">
        <v>73546</v>
      </c>
      <c r="I1536" t="str">
        <f t="shared" si="23"/>
        <v xml:space="preserve">Description 63K kms mileage Sunroof/moonroof </v>
      </c>
    </row>
    <row r="1537" spans="1:9" x14ac:dyDescent="0.3">
      <c r="A1537" t="s">
        <v>44309</v>
      </c>
      <c r="B1537" t="s">
        <v>1895</v>
      </c>
      <c r="C1537" t="s">
        <v>148</v>
      </c>
      <c r="D1537" t="s">
        <v>148</v>
      </c>
      <c r="E1537" t="s">
        <v>8</v>
      </c>
      <c r="F1537" t="s">
        <v>13</v>
      </c>
      <c r="G1537" s="3">
        <v>43584</v>
      </c>
      <c r="H1537" t="s">
        <v>73547</v>
      </c>
      <c r="I1537" t="str">
        <f t="shared" si="23"/>
        <v>This Ford Explorer 2012 is a steal at just â‚</v>
      </c>
    </row>
    <row r="1538" spans="1:9" x14ac:dyDescent="0.3">
      <c r="A1538" t="s">
        <v>44231</v>
      </c>
      <c r="B1538" t="s">
        <v>4869</v>
      </c>
      <c r="D1538" t="s">
        <v>143</v>
      </c>
      <c r="F1538" t="s">
        <v>70826</v>
      </c>
      <c r="G1538" s="3">
        <v>43584</v>
      </c>
      <c r="H1538" t="s">
        <v>73548</v>
      </c>
      <c r="I1538" t="str">
        <f t="shared" si="23"/>
        <v xml:space="preserve">First Owner all power all stock fresh in and </v>
      </c>
    </row>
    <row r="1539" spans="1:9" x14ac:dyDescent="0.3">
      <c r="A1539" t="s">
        <v>44312</v>
      </c>
      <c r="B1539" t="s">
        <v>4873</v>
      </c>
      <c r="C1539" t="s">
        <v>148</v>
      </c>
      <c r="D1539" t="s">
        <v>143</v>
      </c>
      <c r="F1539" t="s">
        <v>70826</v>
      </c>
      <c r="G1539" s="3">
        <v>43583</v>
      </c>
      <c r="H1539" t="s">
        <v>73549</v>
      </c>
      <c r="I1539" t="str">
        <f t="shared" ref="I1539:I1602" si="24">LEFT(H1539,45)</f>
        <v>The 2014 Ford Mustang GT with an Automatic tr</v>
      </c>
    </row>
    <row r="1540" spans="1:9" x14ac:dyDescent="0.3">
      <c r="A1540" t="s">
        <v>44314</v>
      </c>
      <c r="B1540" t="s">
        <v>4877</v>
      </c>
      <c r="C1540" t="s">
        <v>148</v>
      </c>
      <c r="D1540" t="s">
        <v>148</v>
      </c>
      <c r="F1540" t="s">
        <v>2</v>
      </c>
      <c r="G1540" s="3">
        <v>43583</v>
      </c>
      <c r="H1540" t="s">
        <v>73550</v>
      </c>
      <c r="I1540" t="str">
        <f t="shared" si="24"/>
        <v>The 2011 Ford Ranger TREKKER with an Automati</v>
      </c>
    </row>
    <row r="1541" spans="1:9" x14ac:dyDescent="0.3">
      <c r="A1541" t="s">
        <v>42317</v>
      </c>
      <c r="B1541" t="s">
        <v>3118</v>
      </c>
      <c r="C1541" t="s">
        <v>148</v>
      </c>
      <c r="D1541" t="s">
        <v>148</v>
      </c>
      <c r="E1541" t="s">
        <v>3</v>
      </c>
      <c r="F1541" t="s">
        <v>5100</v>
      </c>
      <c r="G1541" s="3">
        <v>43583</v>
      </c>
      <c r="H1541" t="s">
        <v>73551</v>
      </c>
      <c r="I1541" t="str">
        <f t="shared" si="24"/>
        <v>The 2017 Ford Ranger WILDTRAK with an Automat</v>
      </c>
    </row>
    <row r="1542" spans="1:9" x14ac:dyDescent="0.3">
      <c r="A1542" t="s">
        <v>44317</v>
      </c>
      <c r="B1542" t="s">
        <v>3531</v>
      </c>
      <c r="E1542" t="s">
        <v>8</v>
      </c>
      <c r="F1542" t="s">
        <v>18</v>
      </c>
      <c r="G1542" s="3">
        <v>43582</v>
      </c>
      <c r="H1542" t="s">
        <v>73552</v>
      </c>
      <c r="I1542" t="str">
        <f t="shared" si="24"/>
        <v>Mustang GT 2012 Model US Version Limited Edit</v>
      </c>
    </row>
    <row r="1543" spans="1:9" x14ac:dyDescent="0.3">
      <c r="A1543" t="s">
        <v>44319</v>
      </c>
      <c r="B1543" t="s">
        <v>4886</v>
      </c>
      <c r="F1543" t="s">
        <v>70826</v>
      </c>
      <c r="G1543" s="3">
        <v>43582</v>
      </c>
      <c r="H1543" t="s">
        <v>73553</v>
      </c>
      <c r="I1543" t="str">
        <f t="shared" si="24"/>
        <v>Only 19k kms done. In great condition with al</v>
      </c>
    </row>
    <row r="1544" spans="1:9" x14ac:dyDescent="0.3">
      <c r="A1544" t="s">
        <v>44303</v>
      </c>
      <c r="B1544" t="s">
        <v>4890</v>
      </c>
      <c r="F1544" t="s">
        <v>13926</v>
      </c>
      <c r="G1544" s="3">
        <v>43582</v>
      </c>
      <c r="H1544" t="s">
        <v>73554</v>
      </c>
      <c r="I1544" t="str">
        <f t="shared" si="24"/>
        <v>FORD ESCAPE 2.3 XLS 2012 320k negotiable Deta</v>
      </c>
    </row>
    <row r="1545" spans="1:9" x14ac:dyDescent="0.3">
      <c r="A1545" t="s">
        <v>44314</v>
      </c>
      <c r="B1545" t="s">
        <v>4877</v>
      </c>
      <c r="C1545" t="s">
        <v>148</v>
      </c>
      <c r="D1545" t="s">
        <v>148</v>
      </c>
      <c r="F1545" t="s">
        <v>2</v>
      </c>
      <c r="G1545" s="3">
        <v>43581</v>
      </c>
      <c r="H1545" t="s">
        <v>73555</v>
      </c>
      <c r="I1545" t="str">
        <f t="shared" si="24"/>
        <v>This Red Ford Ranger trekker 2011 xlt is exce</v>
      </c>
    </row>
    <row r="1546" spans="1:9" x14ac:dyDescent="0.3">
      <c r="A1546" t="s">
        <v>44323</v>
      </c>
      <c r="B1546" t="s">
        <v>4897</v>
      </c>
      <c r="F1546" t="s">
        <v>17572</v>
      </c>
      <c r="G1546" s="3">
        <v>43581</v>
      </c>
      <c r="H1546" t="s">
        <v>73556</v>
      </c>
      <c r="I1546" t="str">
        <f t="shared" si="24"/>
        <v>2009 FORD EXPEDITION EDDIE BAUER EL ; RED ; B</v>
      </c>
    </row>
    <row r="1547" spans="1:9" x14ac:dyDescent="0.3">
      <c r="A1547" t="s">
        <v>44229</v>
      </c>
      <c r="B1547" t="s">
        <v>4901</v>
      </c>
      <c r="E1547" t="s">
        <v>3</v>
      </c>
      <c r="F1547" t="s">
        <v>18</v>
      </c>
      <c r="G1547" s="3">
        <v>43580</v>
      </c>
      <c r="H1547" t="s">
        <v>73557</v>
      </c>
      <c r="I1547" t="str">
        <f t="shared" si="24"/>
        <v>Ford Ranger 2013 Model Very good condition Ca</v>
      </c>
    </row>
    <row r="1548" spans="1:9" x14ac:dyDescent="0.3">
      <c r="A1548" t="s">
        <v>44326</v>
      </c>
      <c r="B1548" t="s">
        <v>1095</v>
      </c>
      <c r="C1548" t="s">
        <v>148</v>
      </c>
      <c r="D1548" t="s">
        <v>148</v>
      </c>
      <c r="F1548" t="s">
        <v>6204</v>
      </c>
      <c r="G1548" s="3">
        <v>43580</v>
      </c>
      <c r="H1548" t="s">
        <v>86730</v>
      </c>
      <c r="I1548" t="str">
        <f t="shared" si="24"/>
        <v>Ford Fiesta 2016 Automatic Used for sale. The</v>
      </c>
    </row>
    <row r="1549" spans="1:9" x14ac:dyDescent="0.3">
      <c r="A1549" t="s">
        <v>44269</v>
      </c>
      <c r="B1549" t="s">
        <v>1994</v>
      </c>
      <c r="C1549" t="s">
        <v>148</v>
      </c>
      <c r="D1549" t="s">
        <v>148</v>
      </c>
      <c r="F1549" t="s">
        <v>2</v>
      </c>
      <c r="G1549" s="3">
        <v>43580</v>
      </c>
      <c r="H1549" t="s">
        <v>73558</v>
      </c>
      <c r="I1549" t="str">
        <f t="shared" si="24"/>
        <v>2015 Ford Explorer ecoboost limited 2.0L ecob</v>
      </c>
    </row>
    <row r="1550" spans="1:9" x14ac:dyDescent="0.3">
      <c r="A1550" t="s">
        <v>44277</v>
      </c>
      <c r="B1550" t="s">
        <v>456</v>
      </c>
      <c r="D1550" t="s">
        <v>143</v>
      </c>
      <c r="F1550" t="s">
        <v>70826</v>
      </c>
      <c r="G1550" s="3">
        <v>43580</v>
      </c>
      <c r="H1550" t="s">
        <v>73559</v>
      </c>
      <c r="I1550" t="str">
        <f t="shared" si="24"/>
        <v>Ford Everest 2013 Automatic XLT Used for sale</v>
      </c>
    </row>
    <row r="1551" spans="1:9" x14ac:dyDescent="0.3">
      <c r="A1551" t="s">
        <v>44263</v>
      </c>
      <c r="B1551" t="s">
        <v>44330</v>
      </c>
      <c r="C1551" t="s">
        <v>148</v>
      </c>
      <c r="D1551" t="s">
        <v>148</v>
      </c>
      <c r="E1551" t="s">
        <v>3</v>
      </c>
      <c r="F1551" t="s">
        <v>18</v>
      </c>
      <c r="G1551" s="3">
        <v>43579</v>
      </c>
      <c r="H1551" t="s">
        <v>73560</v>
      </c>
      <c r="I1551" t="str">
        <f t="shared" si="24"/>
        <v>Description Ford Ranger 2015 Automatic Diesel</v>
      </c>
    </row>
    <row r="1552" spans="1:9" x14ac:dyDescent="0.3">
      <c r="A1552" t="s">
        <v>42317</v>
      </c>
      <c r="B1552" t="s">
        <v>1195</v>
      </c>
      <c r="C1552" t="s">
        <v>148</v>
      </c>
      <c r="D1552" t="s">
        <v>148</v>
      </c>
      <c r="E1552" t="s">
        <v>3</v>
      </c>
      <c r="F1552" t="s">
        <v>2</v>
      </c>
      <c r="G1552" s="3">
        <v>43579</v>
      </c>
      <c r="H1552" t="s">
        <v>73561</v>
      </c>
      <c r="I1552" t="str">
        <f t="shared" si="24"/>
        <v>This Ford Ranger 4x4 2017 WILDTRAK is a steal</v>
      </c>
    </row>
    <row r="1553" spans="1:9" x14ac:dyDescent="0.3">
      <c r="A1553" t="s">
        <v>44333</v>
      </c>
      <c r="B1553" t="s">
        <v>4916</v>
      </c>
      <c r="F1553" t="s">
        <v>18</v>
      </c>
      <c r="G1553" s="3">
        <v>43579</v>
      </c>
      <c r="H1553" t="s">
        <v>73562</v>
      </c>
      <c r="I1553" t="str">
        <f t="shared" si="24"/>
        <v>FOR SALE: Pre-Loved FORD ESCAPE 4 x 2 MODEL 2</v>
      </c>
    </row>
    <row r="1554" spans="1:9" x14ac:dyDescent="0.3">
      <c r="A1554" t="s">
        <v>44335</v>
      </c>
      <c r="B1554" t="s">
        <v>4919</v>
      </c>
      <c r="E1554" t="s">
        <v>3</v>
      </c>
      <c r="F1554" t="s">
        <v>2</v>
      </c>
      <c r="G1554" s="3">
        <v>43579</v>
      </c>
      <c r="H1554" t="s">
        <v>73563</v>
      </c>
      <c r="I1554" t="str">
        <f t="shared" si="24"/>
        <v>This Ford Ranger 2018 wildtrak is a fantastic</v>
      </c>
    </row>
    <row r="1555" spans="1:9" x14ac:dyDescent="0.3">
      <c r="A1555" t="s">
        <v>44337</v>
      </c>
      <c r="B1555" t="s">
        <v>4613</v>
      </c>
      <c r="C1555" t="s">
        <v>148</v>
      </c>
      <c r="D1555" t="s">
        <v>148</v>
      </c>
      <c r="F1555" t="s">
        <v>10932</v>
      </c>
      <c r="G1555" s="3">
        <v>43578</v>
      </c>
      <c r="H1555" t="s">
        <v>73564</v>
      </c>
      <c r="I1555" t="str">
        <f t="shared" si="24"/>
        <v>This White Ford Escape XLS 2011 is exceptiona</v>
      </c>
    </row>
    <row r="1556" spans="1:9" x14ac:dyDescent="0.3">
      <c r="A1556" t="s">
        <v>44277</v>
      </c>
      <c r="B1556" t="s">
        <v>4924</v>
      </c>
      <c r="D1556" t="s">
        <v>143</v>
      </c>
      <c r="F1556" t="s">
        <v>70826</v>
      </c>
      <c r="G1556" s="3">
        <v>43578</v>
      </c>
      <c r="H1556" t="s">
        <v>73565</v>
      </c>
      <c r="I1556" t="str">
        <f t="shared" si="24"/>
        <v xml:space="preserve">Ford supplies only the best quality vehicles </v>
      </c>
    </row>
    <row r="1557" spans="1:9" x14ac:dyDescent="0.3">
      <c r="A1557" t="s">
        <v>44283</v>
      </c>
      <c r="B1557" t="s">
        <v>456</v>
      </c>
      <c r="D1557" t="s">
        <v>143</v>
      </c>
      <c r="F1557" t="s">
        <v>18</v>
      </c>
      <c r="G1557" s="3">
        <v>43578</v>
      </c>
      <c r="H1557" t="s">
        <v>73566</v>
      </c>
      <c r="I1557" t="str">
        <f t="shared" si="24"/>
        <v>Ford Everest 2014 Automatic Used for sale. Th</v>
      </c>
    </row>
    <row r="1558" spans="1:9" x14ac:dyDescent="0.3">
      <c r="A1558" t="s">
        <v>44341</v>
      </c>
      <c r="F1558" t="s">
        <v>18</v>
      </c>
      <c r="G1558" s="3">
        <v>43578</v>
      </c>
      <c r="H1558" t="s">
        <v>73567</v>
      </c>
      <c r="I1558" t="str">
        <f t="shared" si="24"/>
        <v>Description BRAND NEW FORD!!! **In-House Fina</v>
      </c>
    </row>
    <row r="1559" spans="1:9" x14ac:dyDescent="0.3">
      <c r="A1559" t="s">
        <v>44343</v>
      </c>
      <c r="E1559" t="s">
        <v>8</v>
      </c>
      <c r="F1559" t="s">
        <v>18</v>
      </c>
      <c r="G1559" s="3">
        <v>43578</v>
      </c>
      <c r="H1559" t="s">
        <v>73568</v>
      </c>
      <c r="I1559" t="str">
        <f t="shared" si="24"/>
        <v xml:space="preserve">Description Ford Ecosport 2016 Automatic Gas </v>
      </c>
    </row>
    <row r="1560" spans="1:9" x14ac:dyDescent="0.3">
      <c r="A1560" t="s">
        <v>44345</v>
      </c>
      <c r="D1560" t="s">
        <v>143</v>
      </c>
      <c r="F1560" t="s">
        <v>70826</v>
      </c>
      <c r="G1560" s="3">
        <v>43577</v>
      </c>
      <c r="H1560" t="s">
        <v>73569</v>
      </c>
      <c r="I1560" t="str">
        <f t="shared" si="24"/>
        <v>RFS: bought a new car. DM please for more det</v>
      </c>
    </row>
    <row r="1561" spans="1:9" x14ac:dyDescent="0.3">
      <c r="A1561" t="s">
        <v>42323</v>
      </c>
      <c r="B1561" t="s">
        <v>4664</v>
      </c>
      <c r="C1561" t="s">
        <v>148</v>
      </c>
      <c r="D1561" t="s">
        <v>148</v>
      </c>
      <c r="F1561" t="s">
        <v>70780</v>
      </c>
      <c r="G1561" s="3">
        <v>43577</v>
      </c>
      <c r="H1561" t="s">
        <v>86731</v>
      </c>
      <c r="I1561" t="str">
        <f t="shared" si="24"/>
        <v>Ford EcoSport 2015 Automatic Used for sale. T</v>
      </c>
    </row>
    <row r="1562" spans="1:9" x14ac:dyDescent="0.3">
      <c r="A1562" t="s">
        <v>44245</v>
      </c>
      <c r="B1562" t="s">
        <v>4938</v>
      </c>
      <c r="D1562" t="s">
        <v>143</v>
      </c>
      <c r="E1562" t="s">
        <v>3</v>
      </c>
      <c r="F1562" t="s">
        <v>18</v>
      </c>
      <c r="G1562" s="3">
        <v>43577</v>
      </c>
      <c r="H1562" t="s">
        <v>73570</v>
      </c>
      <c r="I1562" t="str">
        <f t="shared" si="24"/>
        <v>This is the top of the line Everest, 4WD, all</v>
      </c>
    </row>
    <row r="1563" spans="1:9" x14ac:dyDescent="0.3">
      <c r="A1563" t="s">
        <v>42349</v>
      </c>
      <c r="B1563" t="s">
        <v>4941</v>
      </c>
      <c r="F1563" t="s">
        <v>2</v>
      </c>
      <c r="G1563" s="3">
        <v>43577</v>
      </c>
      <c r="H1563" t="s">
        <v>73571</v>
      </c>
      <c r="I1563" t="str">
        <f t="shared" si="24"/>
        <v>Ford Ecosport 2017 Automatic Trend Used for s</v>
      </c>
    </row>
    <row r="1564" spans="1:9" x14ac:dyDescent="0.3">
      <c r="A1564" t="s">
        <v>44350</v>
      </c>
      <c r="B1564" t="s">
        <v>1328</v>
      </c>
      <c r="C1564" t="s">
        <v>148</v>
      </c>
      <c r="D1564" t="s">
        <v>148</v>
      </c>
      <c r="F1564" t="s">
        <v>5100</v>
      </c>
      <c r="G1564" s="3">
        <v>43577</v>
      </c>
      <c r="H1564" t="s">
        <v>73572</v>
      </c>
      <c r="I1564" t="str">
        <f t="shared" si="24"/>
        <v>This Yellow Ford Focus S 2013 is sure to sell</v>
      </c>
    </row>
    <row r="1565" spans="1:9" x14ac:dyDescent="0.3">
      <c r="A1565" t="s">
        <v>44352</v>
      </c>
      <c r="B1565" t="s">
        <v>1328</v>
      </c>
      <c r="C1565" t="s">
        <v>148</v>
      </c>
      <c r="D1565" t="s">
        <v>148</v>
      </c>
      <c r="F1565" t="s">
        <v>5100</v>
      </c>
      <c r="G1565" s="3">
        <v>43576</v>
      </c>
      <c r="H1565" t="s">
        <v>73573</v>
      </c>
      <c r="I1565" t="str">
        <f t="shared" si="24"/>
        <v>This Ford Expedition XLT 2003 is a steal at j</v>
      </c>
    </row>
    <row r="1566" spans="1:9" x14ac:dyDescent="0.3">
      <c r="A1566" t="s">
        <v>44354</v>
      </c>
      <c r="F1566" t="s">
        <v>18</v>
      </c>
      <c r="G1566" s="3">
        <v>43576</v>
      </c>
      <c r="H1566" t="s">
        <v>73574</v>
      </c>
      <c r="I1566" t="str">
        <f t="shared" si="24"/>
        <v xml:space="preserve">2016 Ford Ranger Wildtrak Automatic 2.2L 4X2 </v>
      </c>
    </row>
    <row r="1567" spans="1:9" x14ac:dyDescent="0.3">
      <c r="A1567" t="s">
        <v>44356</v>
      </c>
      <c r="B1567" t="s">
        <v>1195</v>
      </c>
      <c r="C1567" t="s">
        <v>148</v>
      </c>
      <c r="D1567" t="s">
        <v>148</v>
      </c>
      <c r="E1567" t="s">
        <v>8</v>
      </c>
      <c r="F1567" t="s">
        <v>18</v>
      </c>
      <c r="G1567" s="3">
        <v>43576</v>
      </c>
      <c r="H1567" t="s">
        <v>73575</v>
      </c>
      <c r="I1567" t="str">
        <f t="shared" si="24"/>
        <v xml:space="preserve">Description Ford Ecosport 2015 Automatic Gas </v>
      </c>
    </row>
    <row r="1568" spans="1:9" x14ac:dyDescent="0.3">
      <c r="A1568" t="s">
        <v>44358</v>
      </c>
      <c r="B1568" t="s">
        <v>1336</v>
      </c>
      <c r="C1568" t="s">
        <v>148</v>
      </c>
      <c r="D1568" t="s">
        <v>148</v>
      </c>
      <c r="E1568" t="s">
        <v>3</v>
      </c>
      <c r="F1568" t="s">
        <v>18</v>
      </c>
      <c r="G1568" s="3">
        <v>43576</v>
      </c>
      <c r="H1568" t="s">
        <v>73576</v>
      </c>
      <c r="I1568" t="str">
        <f t="shared" si="24"/>
        <v>INDENT ORDER 2019 FORD TRANSIT 15 SEATER PRIC</v>
      </c>
    </row>
    <row r="1569" spans="1:9" x14ac:dyDescent="0.3">
      <c r="A1569" t="s">
        <v>42337</v>
      </c>
      <c r="B1569" t="s">
        <v>1346</v>
      </c>
      <c r="C1569" t="s">
        <v>148</v>
      </c>
      <c r="F1569" t="s">
        <v>18</v>
      </c>
      <c r="G1569" s="3">
        <v>43576</v>
      </c>
      <c r="H1569" t="s">
        <v>73577</v>
      </c>
      <c r="I1569" t="str">
        <f t="shared" si="24"/>
        <v>Description Ford Fiesta 2012 Automatic Gas Or</v>
      </c>
    </row>
    <row r="1570" spans="1:9" x14ac:dyDescent="0.3">
      <c r="A1570" t="s">
        <v>44285</v>
      </c>
      <c r="F1570" t="s">
        <v>18</v>
      </c>
      <c r="G1570" s="3">
        <v>43576</v>
      </c>
      <c r="H1570" t="s">
        <v>73578</v>
      </c>
      <c r="I1570" t="str">
        <f t="shared" si="24"/>
        <v>FORD ESCAPE 2010 automatic Smooth shifting/no</v>
      </c>
    </row>
    <row r="1571" spans="1:9" x14ac:dyDescent="0.3">
      <c r="A1571" t="s">
        <v>44362</v>
      </c>
      <c r="B1571" t="s">
        <v>44363</v>
      </c>
      <c r="C1571" t="s">
        <v>148</v>
      </c>
      <c r="D1571" t="s">
        <v>148</v>
      </c>
      <c r="E1571" t="s">
        <v>3</v>
      </c>
      <c r="F1571" t="s">
        <v>18</v>
      </c>
      <c r="G1571" s="3">
        <v>43576</v>
      </c>
      <c r="H1571" t="s">
        <v>73579</v>
      </c>
      <c r="I1571" t="str">
        <f t="shared" si="24"/>
        <v>Description Ford Ranger 2013 Automatic Diesel</v>
      </c>
    </row>
    <row r="1572" spans="1:9" x14ac:dyDescent="0.3">
      <c r="A1572" t="s">
        <v>44365</v>
      </c>
      <c r="B1572" t="s">
        <v>4961</v>
      </c>
      <c r="C1572" t="s">
        <v>148</v>
      </c>
      <c r="D1572" t="s">
        <v>148</v>
      </c>
      <c r="E1572" t="s">
        <v>3</v>
      </c>
      <c r="F1572" t="s">
        <v>18</v>
      </c>
      <c r="G1572" s="3">
        <v>43576</v>
      </c>
      <c r="H1572" t="s">
        <v>73580</v>
      </c>
      <c r="I1572" t="str">
        <f t="shared" si="24"/>
        <v>Description Ford Everest 2009 Automatic Diese</v>
      </c>
    </row>
    <row r="1573" spans="1:9" x14ac:dyDescent="0.3">
      <c r="A1573" t="s">
        <v>44367</v>
      </c>
      <c r="B1573" t="s">
        <v>4964</v>
      </c>
      <c r="E1573" t="s">
        <v>8</v>
      </c>
      <c r="F1573" t="s">
        <v>29914</v>
      </c>
      <c r="G1573" s="3">
        <v>43576</v>
      </c>
      <c r="H1573" t="s">
        <v>73581</v>
      </c>
      <c r="I1573" t="str">
        <f t="shared" si="24"/>
        <v>Casa Maintained with 23K mileage only Retract</v>
      </c>
    </row>
    <row r="1574" spans="1:9" x14ac:dyDescent="0.3">
      <c r="A1574" t="s">
        <v>44356</v>
      </c>
      <c r="B1574" t="s">
        <v>1277</v>
      </c>
      <c r="C1574" t="s">
        <v>148</v>
      </c>
      <c r="D1574" t="s">
        <v>148</v>
      </c>
      <c r="E1574" t="s">
        <v>8</v>
      </c>
      <c r="F1574" t="s">
        <v>18</v>
      </c>
      <c r="G1574" s="3">
        <v>43576</v>
      </c>
      <c r="H1574" t="s">
        <v>73582</v>
      </c>
      <c r="I1574" t="str">
        <f t="shared" si="24"/>
        <v xml:space="preserve">Description Ford Exosport 2015 Automatic Gas </v>
      </c>
    </row>
    <row r="1575" spans="1:9" x14ac:dyDescent="0.3">
      <c r="A1575" t="s">
        <v>44370</v>
      </c>
      <c r="B1575" t="s">
        <v>4969</v>
      </c>
      <c r="F1575" t="s">
        <v>18122</v>
      </c>
      <c r="G1575" s="3">
        <v>43576</v>
      </c>
      <c r="H1575" t="s">
        <v>73583</v>
      </c>
      <c r="I1575" t="str">
        <f t="shared" si="24"/>
        <v>Description 2012 Ford Explorer Limited Editio</v>
      </c>
    </row>
    <row r="1576" spans="1:9" x14ac:dyDescent="0.3">
      <c r="A1576" t="s">
        <v>44372</v>
      </c>
      <c r="B1576" t="s">
        <v>44373</v>
      </c>
      <c r="C1576" t="s">
        <v>148</v>
      </c>
      <c r="D1576" t="s">
        <v>148</v>
      </c>
      <c r="F1576" t="s">
        <v>18</v>
      </c>
      <c r="G1576" s="3">
        <v>43576</v>
      </c>
      <c r="H1576" t="s">
        <v>73584</v>
      </c>
      <c r="I1576" t="str">
        <f t="shared" si="24"/>
        <v>Description Ford Expedition 2008 Automatic Ga</v>
      </c>
    </row>
    <row r="1577" spans="1:9" x14ac:dyDescent="0.3">
      <c r="A1577" t="s">
        <v>44261</v>
      </c>
      <c r="F1577" t="s">
        <v>13926</v>
      </c>
      <c r="G1577" s="3">
        <v>43576</v>
      </c>
      <c r="H1577" t="s">
        <v>73585</v>
      </c>
      <c r="I1577" t="str">
        <f t="shared" si="24"/>
        <v xml:space="preserve">Description 2016â€™s Ford Escape SE Ecoboost </v>
      </c>
    </row>
    <row r="1578" spans="1:9" x14ac:dyDescent="0.3">
      <c r="A1578" t="s">
        <v>44376</v>
      </c>
      <c r="B1578" t="s">
        <v>4977</v>
      </c>
      <c r="C1578" t="s">
        <v>148</v>
      </c>
      <c r="D1578" t="s">
        <v>148</v>
      </c>
      <c r="E1578" t="s">
        <v>3</v>
      </c>
      <c r="F1578" t="s">
        <v>18</v>
      </c>
      <c r="G1578" s="3">
        <v>43576</v>
      </c>
      <c r="H1578" t="s">
        <v>73586</v>
      </c>
      <c r="I1578" t="str">
        <f t="shared" si="24"/>
        <v>Ford Everest 2006 Automatic Diesel Black Fina</v>
      </c>
    </row>
    <row r="1579" spans="1:9" x14ac:dyDescent="0.3">
      <c r="A1579" t="s">
        <v>44378</v>
      </c>
      <c r="F1579" t="s">
        <v>18</v>
      </c>
      <c r="G1579" s="3">
        <v>43576</v>
      </c>
      <c r="H1579" t="s">
        <v>73587</v>
      </c>
      <c r="I1579" t="str">
        <f t="shared" si="24"/>
        <v>Description 2016 Ford Ranger XLT New Look DIE</v>
      </c>
    </row>
    <row r="1580" spans="1:9" x14ac:dyDescent="0.3">
      <c r="A1580" t="s">
        <v>44380</v>
      </c>
      <c r="B1580" t="s">
        <v>4982</v>
      </c>
      <c r="C1580" t="s">
        <v>148</v>
      </c>
      <c r="D1580" t="s">
        <v>148</v>
      </c>
      <c r="E1580" t="s">
        <v>3</v>
      </c>
      <c r="F1580" t="s">
        <v>18</v>
      </c>
      <c r="G1580" s="3">
        <v>43576</v>
      </c>
      <c r="H1580" t="s">
        <v>73588</v>
      </c>
      <c r="I1580" t="str">
        <f t="shared" si="24"/>
        <v>Ford Everest 2016 Automatic Diesel White Plat</v>
      </c>
    </row>
    <row r="1581" spans="1:9" x14ac:dyDescent="0.3">
      <c r="A1581" t="s">
        <v>44382</v>
      </c>
      <c r="B1581" t="s">
        <v>4982</v>
      </c>
      <c r="C1581" t="s">
        <v>148</v>
      </c>
      <c r="D1581" t="s">
        <v>148</v>
      </c>
      <c r="E1581" t="s">
        <v>3</v>
      </c>
      <c r="F1581" t="s">
        <v>18</v>
      </c>
      <c r="G1581" s="3">
        <v>43576</v>
      </c>
      <c r="H1581" t="s">
        <v>73589</v>
      </c>
      <c r="I1581" t="str">
        <f t="shared" si="24"/>
        <v>Ford Ranger 2014 Automatic Diesel White Plate</v>
      </c>
    </row>
    <row r="1582" spans="1:9" x14ac:dyDescent="0.3">
      <c r="A1582" t="s">
        <v>44384</v>
      </c>
      <c r="B1582" t="s">
        <v>4982</v>
      </c>
      <c r="C1582" t="s">
        <v>148</v>
      </c>
      <c r="D1582" t="s">
        <v>148</v>
      </c>
      <c r="F1582" t="s">
        <v>18</v>
      </c>
      <c r="G1582" s="3">
        <v>43576</v>
      </c>
      <c r="H1582" t="s">
        <v>73590</v>
      </c>
      <c r="I1582" t="str">
        <f t="shared" si="24"/>
        <v>Ford Fiesta 2013 Automatic Gas Plate ending 4</v>
      </c>
    </row>
    <row r="1583" spans="1:9" x14ac:dyDescent="0.3">
      <c r="A1583" t="s">
        <v>44283</v>
      </c>
      <c r="B1583" t="s">
        <v>4989</v>
      </c>
      <c r="E1583" t="s">
        <v>3</v>
      </c>
      <c r="F1583" t="s">
        <v>18</v>
      </c>
      <c r="G1583" s="3">
        <v>43576</v>
      </c>
      <c r="H1583" t="s">
        <v>73591</v>
      </c>
      <c r="I1583" t="str">
        <f t="shared" si="24"/>
        <v>Description Ford Everest AT.2o14 diesel LOW M</v>
      </c>
    </row>
    <row r="1584" spans="1:9" x14ac:dyDescent="0.3">
      <c r="A1584" t="s">
        <v>44261</v>
      </c>
      <c r="B1584" t="s">
        <v>4991</v>
      </c>
      <c r="F1584" t="s">
        <v>2</v>
      </c>
      <c r="G1584" s="3">
        <v>43576</v>
      </c>
      <c r="H1584" t="s">
        <v>73592</v>
      </c>
      <c r="I1584" t="str">
        <f t="shared" si="24"/>
        <v>Description 2016 Ford Ecosport Titanium Top o</v>
      </c>
    </row>
    <row r="1585" spans="1:9" x14ac:dyDescent="0.3">
      <c r="A1585" t="s">
        <v>44236</v>
      </c>
      <c r="E1585" t="s">
        <v>8</v>
      </c>
      <c r="F1585" t="s">
        <v>2</v>
      </c>
      <c r="G1585" s="3">
        <v>43576</v>
      </c>
      <c r="H1585" t="s">
        <v>73593</v>
      </c>
      <c r="I1585" t="str">
        <f t="shared" si="24"/>
        <v>Description 2017 Ford Mustang 5.0 GT Top of t</v>
      </c>
    </row>
    <row r="1586" spans="1:9" x14ac:dyDescent="0.3">
      <c r="A1586" t="s">
        <v>44389</v>
      </c>
      <c r="B1586" t="s">
        <v>782</v>
      </c>
      <c r="C1586" t="s">
        <v>148</v>
      </c>
      <c r="D1586" t="s">
        <v>148</v>
      </c>
      <c r="E1586" t="s">
        <v>3</v>
      </c>
      <c r="F1586" t="s">
        <v>18</v>
      </c>
      <c r="G1586" s="3">
        <v>43576</v>
      </c>
      <c r="H1586" t="s">
        <v>73594</v>
      </c>
      <c r="I1586" t="str">
        <f t="shared" si="24"/>
        <v>Description Ford Ranger 2015 Manual Diesel Gr</v>
      </c>
    </row>
    <row r="1587" spans="1:9" x14ac:dyDescent="0.3">
      <c r="A1587" t="s">
        <v>44319</v>
      </c>
      <c r="B1587" t="s">
        <v>44391</v>
      </c>
      <c r="C1587" t="s">
        <v>148</v>
      </c>
      <c r="D1587" t="s">
        <v>148</v>
      </c>
      <c r="F1587" t="s">
        <v>18</v>
      </c>
      <c r="G1587" s="3">
        <v>43576</v>
      </c>
      <c r="H1587" t="s">
        <v>73595</v>
      </c>
      <c r="I1587" t="str">
        <f t="shared" si="24"/>
        <v>Description Ford Everest 2017 Automatic Diese</v>
      </c>
    </row>
    <row r="1588" spans="1:9" x14ac:dyDescent="0.3">
      <c r="A1588" t="s">
        <v>44245</v>
      </c>
      <c r="B1588" t="s">
        <v>782</v>
      </c>
      <c r="C1588" t="s">
        <v>148</v>
      </c>
      <c r="D1588" t="s">
        <v>148</v>
      </c>
      <c r="E1588" t="s">
        <v>3</v>
      </c>
      <c r="F1588" t="s">
        <v>18</v>
      </c>
      <c r="G1588" s="3">
        <v>43576</v>
      </c>
      <c r="H1588" t="s">
        <v>73596</v>
      </c>
      <c r="I1588" t="str">
        <f t="shared" si="24"/>
        <v>Description Ford Everest 2016 Automatic Diese</v>
      </c>
    </row>
    <row r="1589" spans="1:9" x14ac:dyDescent="0.3">
      <c r="A1589" t="s">
        <v>44394</v>
      </c>
      <c r="B1589" t="s">
        <v>1336</v>
      </c>
      <c r="C1589" t="s">
        <v>148</v>
      </c>
      <c r="D1589" t="s">
        <v>148</v>
      </c>
      <c r="F1589" t="s">
        <v>18</v>
      </c>
      <c r="G1589" s="3">
        <v>43576</v>
      </c>
      <c r="H1589" t="s">
        <v>73597</v>
      </c>
      <c r="I1589" t="str">
        <f t="shared" si="24"/>
        <v xml:space="preserve">Description 2019 FORD RAPTOR SUPERCAB PRICE: </v>
      </c>
    </row>
    <row r="1590" spans="1:9" x14ac:dyDescent="0.3">
      <c r="A1590" t="s">
        <v>44389</v>
      </c>
      <c r="E1590" t="s">
        <v>3</v>
      </c>
      <c r="F1590" t="s">
        <v>1730</v>
      </c>
      <c r="G1590" s="3">
        <v>43576</v>
      </c>
      <c r="H1590" t="s">
        <v>73598</v>
      </c>
      <c r="I1590" t="str">
        <f t="shared" si="24"/>
        <v xml:space="preserve">Description If interested please contact For </v>
      </c>
    </row>
    <row r="1591" spans="1:9" x14ac:dyDescent="0.3">
      <c r="A1591" t="s">
        <v>42378</v>
      </c>
      <c r="F1591" t="s">
        <v>1734</v>
      </c>
      <c r="G1591" s="3">
        <v>43576</v>
      </c>
      <c r="H1591" t="s">
        <v>73599</v>
      </c>
      <c r="I1591" t="str">
        <f t="shared" si="24"/>
        <v xml:space="preserve">Description RUSH Sale Ford Escape 2008 Model </v>
      </c>
    </row>
    <row r="1592" spans="1:9" x14ac:dyDescent="0.3">
      <c r="A1592" t="s">
        <v>44398</v>
      </c>
      <c r="E1592" t="s">
        <v>8</v>
      </c>
      <c r="F1592" t="s">
        <v>18</v>
      </c>
      <c r="G1592" s="3">
        <v>43576</v>
      </c>
      <c r="H1592" t="s">
        <v>73600</v>
      </c>
      <c r="I1592" t="str">
        <f t="shared" si="24"/>
        <v>All power, window steering wheel leather seat</v>
      </c>
    </row>
    <row r="1593" spans="1:9" x14ac:dyDescent="0.3">
      <c r="A1593" t="s">
        <v>44400</v>
      </c>
      <c r="F1593" t="s">
        <v>70865</v>
      </c>
      <c r="G1593" s="3">
        <v>43576</v>
      </c>
      <c r="H1593" t="s">
        <v>73601</v>
      </c>
      <c r="I1593" t="str">
        <f t="shared" si="24"/>
        <v xml:space="preserve">Description FOR SALE 2011 1.6 Ford Fiesta AT </v>
      </c>
    </row>
    <row r="1594" spans="1:9" x14ac:dyDescent="0.3">
      <c r="A1594" t="s">
        <v>44402</v>
      </c>
      <c r="B1594" t="s">
        <v>5010</v>
      </c>
      <c r="F1594" t="s">
        <v>5100</v>
      </c>
      <c r="G1594" s="3">
        <v>43576</v>
      </c>
      <c r="H1594" t="s">
        <v>73602</v>
      </c>
      <c r="I1594" t="str">
        <f t="shared" si="24"/>
        <v>Focus RS inspired bumper, spoiler, front moun</v>
      </c>
    </row>
    <row r="1595" spans="1:9" x14ac:dyDescent="0.3">
      <c r="A1595" t="s">
        <v>44404</v>
      </c>
      <c r="B1595" t="s">
        <v>5013</v>
      </c>
      <c r="E1595" t="s">
        <v>3</v>
      </c>
      <c r="F1595" t="s">
        <v>18</v>
      </c>
      <c r="G1595" s="3">
        <v>43576</v>
      </c>
      <c r="H1595" t="s">
        <v>72457</v>
      </c>
      <c r="I1595" t="str">
        <f t="shared" si="24"/>
        <v xml:space="preserve">Description Casa maintained Casa records All </v>
      </c>
    </row>
    <row r="1596" spans="1:9" x14ac:dyDescent="0.3">
      <c r="A1596" t="s">
        <v>42317</v>
      </c>
      <c r="B1596" t="s">
        <v>5013</v>
      </c>
      <c r="F1596" t="s">
        <v>70783</v>
      </c>
      <c r="G1596" s="3">
        <v>43576</v>
      </c>
      <c r="H1596" t="s">
        <v>73603</v>
      </c>
      <c r="I1596" t="str">
        <f t="shared" si="24"/>
        <v>Description 2017 Ford Ranger Wildtrack with N</v>
      </c>
    </row>
    <row r="1597" spans="1:9" x14ac:dyDescent="0.3">
      <c r="A1597" t="s">
        <v>44400</v>
      </c>
      <c r="B1597" t="s">
        <v>5016</v>
      </c>
      <c r="F1597" t="s">
        <v>5100</v>
      </c>
      <c r="G1597" s="3">
        <v>43576</v>
      </c>
      <c r="H1597" t="s">
        <v>73604</v>
      </c>
      <c r="I1597" t="str">
        <f t="shared" si="24"/>
        <v>Description Ford Fiesta 2010 MT All Power - C</v>
      </c>
    </row>
    <row r="1598" spans="1:9" x14ac:dyDescent="0.3">
      <c r="A1598" t="s">
        <v>44378</v>
      </c>
      <c r="B1598" t="s">
        <v>5018</v>
      </c>
      <c r="C1598" t="s">
        <v>148</v>
      </c>
      <c r="D1598" t="s">
        <v>148</v>
      </c>
      <c r="F1598" t="s">
        <v>18</v>
      </c>
      <c r="G1598" s="3">
        <v>43576</v>
      </c>
      <c r="H1598" t="s">
        <v>73605</v>
      </c>
      <c r="I1598" t="str">
        <f t="shared" si="24"/>
        <v>Description Ford Ranger 2017 Manual Diesel Wh</v>
      </c>
    </row>
    <row r="1599" spans="1:9" x14ac:dyDescent="0.3">
      <c r="A1599" t="s">
        <v>42349</v>
      </c>
      <c r="B1599" t="s">
        <v>5020</v>
      </c>
      <c r="C1599" t="s">
        <v>148</v>
      </c>
      <c r="D1599" t="s">
        <v>148</v>
      </c>
      <c r="F1599" t="s">
        <v>18</v>
      </c>
      <c r="G1599" s="3">
        <v>43576</v>
      </c>
      <c r="H1599" t="s">
        <v>73606</v>
      </c>
      <c r="I1599" t="str">
        <f t="shared" si="24"/>
        <v>Ford Ecosport 2017 Automatic Gas Silver Finan</v>
      </c>
    </row>
    <row r="1600" spans="1:9" x14ac:dyDescent="0.3">
      <c r="A1600" t="s">
        <v>44287</v>
      </c>
      <c r="F1600" t="s">
        <v>18</v>
      </c>
      <c r="G1600" s="3">
        <v>43576</v>
      </c>
      <c r="H1600" t="s">
        <v>73607</v>
      </c>
      <c r="I1600" t="str">
        <f t="shared" si="24"/>
        <v>Description For Sale! For Sale! We Accept Fin</v>
      </c>
    </row>
    <row r="1601" spans="1:9" x14ac:dyDescent="0.3">
      <c r="A1601" t="s">
        <v>44410</v>
      </c>
      <c r="B1601" t="s">
        <v>5024</v>
      </c>
      <c r="F1601" t="s">
        <v>18</v>
      </c>
      <c r="G1601" s="3">
        <v>43576</v>
      </c>
      <c r="H1601" t="s">
        <v>73608</v>
      </c>
      <c r="I1601" t="str">
        <f t="shared" si="24"/>
        <v xml:space="preserve">Description All power Automatic transmission </v>
      </c>
    </row>
    <row r="1602" spans="1:9" x14ac:dyDescent="0.3">
      <c r="A1602" t="s">
        <v>44412</v>
      </c>
      <c r="B1602" t="s">
        <v>44413</v>
      </c>
      <c r="C1602" t="s">
        <v>148</v>
      </c>
      <c r="D1602" t="s">
        <v>148</v>
      </c>
      <c r="F1602" t="s">
        <v>18</v>
      </c>
      <c r="G1602" s="3">
        <v>43576</v>
      </c>
      <c r="H1602" t="s">
        <v>73609</v>
      </c>
      <c r="I1602" t="str">
        <f t="shared" si="24"/>
        <v>Description Ford Lynx 2002 Automatic Gas Silv</v>
      </c>
    </row>
    <row r="1603" spans="1:9" x14ac:dyDescent="0.3">
      <c r="A1603" t="s">
        <v>42323</v>
      </c>
      <c r="B1603" t="s">
        <v>44413</v>
      </c>
      <c r="C1603" t="s">
        <v>148</v>
      </c>
      <c r="D1603" t="s">
        <v>148</v>
      </c>
      <c r="E1603" t="s">
        <v>8</v>
      </c>
      <c r="F1603" t="s">
        <v>18</v>
      </c>
      <c r="G1603" s="3">
        <v>43576</v>
      </c>
      <c r="H1603" t="s">
        <v>73610</v>
      </c>
      <c r="I1603" t="str">
        <f t="shared" ref="I1603:I1666" si="25">LEFT(H1603,45)</f>
        <v xml:space="preserve">Description Ford Ecosport 2015 Automatic Gas </v>
      </c>
    </row>
    <row r="1604" spans="1:9" x14ac:dyDescent="0.3">
      <c r="A1604" t="s">
        <v>44416</v>
      </c>
      <c r="B1604" t="s">
        <v>4977</v>
      </c>
      <c r="C1604" t="s">
        <v>148</v>
      </c>
      <c r="D1604" t="s">
        <v>148</v>
      </c>
      <c r="E1604" t="s">
        <v>8</v>
      </c>
      <c r="F1604" t="s">
        <v>18</v>
      </c>
      <c r="G1604" s="3">
        <v>43576</v>
      </c>
      <c r="H1604" t="s">
        <v>73611</v>
      </c>
      <c r="I1604" t="str">
        <f t="shared" si="25"/>
        <v>Description Ford Ecosport 2016 Manual Gas Blu</v>
      </c>
    </row>
    <row r="1605" spans="1:9" x14ac:dyDescent="0.3">
      <c r="A1605" t="s">
        <v>44418</v>
      </c>
      <c r="B1605" t="s">
        <v>5032</v>
      </c>
      <c r="C1605" t="s">
        <v>148</v>
      </c>
      <c r="D1605" t="s">
        <v>148</v>
      </c>
      <c r="E1605" t="s">
        <v>3</v>
      </c>
      <c r="F1605" t="s">
        <v>18</v>
      </c>
      <c r="G1605" s="3">
        <v>43576</v>
      </c>
      <c r="H1605" t="s">
        <v>73612</v>
      </c>
      <c r="I1605" t="str">
        <f t="shared" si="25"/>
        <v>Description Ford Everest 2013 Automatic Diese</v>
      </c>
    </row>
    <row r="1606" spans="1:9" x14ac:dyDescent="0.3">
      <c r="A1606" t="s">
        <v>44236</v>
      </c>
      <c r="B1606" t="s">
        <v>5032</v>
      </c>
      <c r="C1606" t="s">
        <v>148</v>
      </c>
      <c r="D1606" t="s">
        <v>148</v>
      </c>
      <c r="E1606" t="s">
        <v>8</v>
      </c>
      <c r="F1606" t="s">
        <v>18</v>
      </c>
      <c r="G1606" s="3">
        <v>43576</v>
      </c>
      <c r="H1606" t="s">
        <v>73613</v>
      </c>
      <c r="I1606" t="str">
        <f t="shared" si="25"/>
        <v xml:space="preserve">Description Ford Mustang 2017 Manual Gas Red </v>
      </c>
    </row>
    <row r="1607" spans="1:9" x14ac:dyDescent="0.3">
      <c r="A1607" t="s">
        <v>44263</v>
      </c>
      <c r="B1607" t="s">
        <v>5032</v>
      </c>
      <c r="C1607" t="s">
        <v>148</v>
      </c>
      <c r="D1607" t="s">
        <v>148</v>
      </c>
      <c r="E1607" t="s">
        <v>3</v>
      </c>
      <c r="F1607" t="s">
        <v>18</v>
      </c>
      <c r="G1607" s="3">
        <v>43575</v>
      </c>
      <c r="H1607" t="s">
        <v>73614</v>
      </c>
      <c r="I1607" t="str">
        <f t="shared" si="25"/>
        <v>Description Ford Ranger 2015 Automatic Diesel</v>
      </c>
    </row>
    <row r="1608" spans="1:9" x14ac:dyDescent="0.3">
      <c r="A1608" t="s">
        <v>44422</v>
      </c>
      <c r="B1608" t="s">
        <v>5038</v>
      </c>
      <c r="C1608" t="s">
        <v>148</v>
      </c>
      <c r="D1608" t="s">
        <v>148</v>
      </c>
      <c r="F1608" t="s">
        <v>6204</v>
      </c>
      <c r="G1608" s="3">
        <v>43575</v>
      </c>
      <c r="H1608" t="s">
        <v>73615</v>
      </c>
      <c r="I1608" t="str">
        <f t="shared" si="25"/>
        <v>2014 Ford fiesta 1.6 S 368 K. Negotiable upon</v>
      </c>
    </row>
    <row r="1609" spans="1:9" x14ac:dyDescent="0.3">
      <c r="A1609" t="s">
        <v>42323</v>
      </c>
      <c r="B1609" t="s">
        <v>5041</v>
      </c>
      <c r="C1609" t="s">
        <v>148</v>
      </c>
      <c r="D1609" t="s">
        <v>148</v>
      </c>
      <c r="E1609" t="s">
        <v>8</v>
      </c>
      <c r="F1609" t="s">
        <v>18</v>
      </c>
      <c r="G1609" s="3">
        <v>43575</v>
      </c>
      <c r="H1609" t="s">
        <v>73616</v>
      </c>
      <c r="I1609" t="str">
        <f t="shared" si="25"/>
        <v xml:space="preserve">Description Ford Ecosport 2015 Automatic Gas </v>
      </c>
    </row>
    <row r="1610" spans="1:9" x14ac:dyDescent="0.3">
      <c r="A1610" t="s">
        <v>44261</v>
      </c>
      <c r="B1610" t="s">
        <v>5043</v>
      </c>
      <c r="C1610" t="s">
        <v>148</v>
      </c>
      <c r="D1610" t="s">
        <v>148</v>
      </c>
      <c r="F1610" t="s">
        <v>18</v>
      </c>
      <c r="G1610" s="3">
        <v>43575</v>
      </c>
      <c r="H1610" t="s">
        <v>73617</v>
      </c>
      <c r="I1610" t="str">
        <f t="shared" si="25"/>
        <v xml:space="preserve">Description Ford Ecosport 2016 Automatic Gas </v>
      </c>
    </row>
    <row r="1611" spans="1:9" x14ac:dyDescent="0.3">
      <c r="A1611" t="s">
        <v>44356</v>
      </c>
      <c r="B1611" t="s">
        <v>410</v>
      </c>
      <c r="C1611" t="s">
        <v>148</v>
      </c>
      <c r="D1611" t="s">
        <v>148</v>
      </c>
      <c r="E1611" t="s">
        <v>8</v>
      </c>
      <c r="F1611" t="s">
        <v>18</v>
      </c>
      <c r="G1611" s="3">
        <v>43575</v>
      </c>
      <c r="H1611" t="s">
        <v>73618</v>
      </c>
      <c r="I1611" t="str">
        <f t="shared" si="25"/>
        <v xml:space="preserve">Description Ford Ecosport 2015 Automatic Gas </v>
      </c>
    </row>
    <row r="1612" spans="1:9" x14ac:dyDescent="0.3">
      <c r="A1612" t="s">
        <v>42349</v>
      </c>
      <c r="B1612" t="s">
        <v>4800</v>
      </c>
      <c r="F1612" t="s">
        <v>5838</v>
      </c>
      <c r="G1612" s="3">
        <v>43575</v>
      </c>
      <c r="H1612" t="s">
        <v>73619</v>
      </c>
      <c r="I1612" t="str">
        <f t="shared" si="25"/>
        <v>Description For Sale! My Personal Car! Big Sa</v>
      </c>
    </row>
    <row r="1613" spans="1:9" x14ac:dyDescent="0.3">
      <c r="A1613" t="s">
        <v>44428</v>
      </c>
      <c r="B1613" t="s">
        <v>5049</v>
      </c>
      <c r="C1613" t="s">
        <v>148</v>
      </c>
      <c r="D1613" t="s">
        <v>148</v>
      </c>
      <c r="F1613" t="s">
        <v>70780</v>
      </c>
      <c r="G1613" s="3">
        <v>43575</v>
      </c>
      <c r="H1613" t="s">
        <v>73620</v>
      </c>
      <c r="I1613" t="str">
        <f t="shared" si="25"/>
        <v>Description 2003 Ford Ranger XLT Trekker 4x4,</v>
      </c>
    </row>
    <row r="1614" spans="1:9" x14ac:dyDescent="0.3">
      <c r="A1614" t="s">
        <v>44261</v>
      </c>
      <c r="B1614" t="s">
        <v>4800</v>
      </c>
      <c r="F1614" t="s">
        <v>5838</v>
      </c>
      <c r="G1614" s="3">
        <v>43575</v>
      </c>
      <c r="H1614" t="s">
        <v>73621</v>
      </c>
      <c r="I1614" t="str">
        <f t="shared" si="25"/>
        <v xml:space="preserve">Description SALE! Top of the Line Model Ford </v>
      </c>
    </row>
    <row r="1615" spans="1:9" x14ac:dyDescent="0.3">
      <c r="A1615" t="s">
        <v>44431</v>
      </c>
      <c r="F1615" t="s">
        <v>29914</v>
      </c>
      <c r="G1615" s="3">
        <v>43575</v>
      </c>
      <c r="H1615" t="s">
        <v>73622</v>
      </c>
      <c r="I1615" t="str">
        <f t="shared" si="25"/>
        <v>Description ford escape 2011 XLT Leather inte</v>
      </c>
    </row>
    <row r="1616" spans="1:9" x14ac:dyDescent="0.3">
      <c r="A1616" t="s">
        <v>44433</v>
      </c>
      <c r="B1616" t="s">
        <v>44434</v>
      </c>
      <c r="C1616" t="s">
        <v>148</v>
      </c>
      <c r="D1616" t="s">
        <v>148</v>
      </c>
      <c r="F1616" t="s">
        <v>18</v>
      </c>
      <c r="G1616" s="3">
        <v>43575</v>
      </c>
      <c r="H1616" t="s">
        <v>73623</v>
      </c>
      <c r="I1616" t="str">
        <f t="shared" si="25"/>
        <v xml:space="preserve">Description Ford Explorer 2008 Automatic Gas </v>
      </c>
    </row>
    <row r="1617" spans="1:9" x14ac:dyDescent="0.3">
      <c r="A1617" t="s">
        <v>44236</v>
      </c>
      <c r="B1617" t="s">
        <v>1195</v>
      </c>
      <c r="C1617" t="s">
        <v>148</v>
      </c>
      <c r="D1617" t="s">
        <v>148</v>
      </c>
      <c r="E1617" t="s">
        <v>8</v>
      </c>
      <c r="F1617" t="s">
        <v>18</v>
      </c>
      <c r="G1617" s="3">
        <v>43575</v>
      </c>
      <c r="H1617" t="s">
        <v>73624</v>
      </c>
      <c r="I1617" t="str">
        <f t="shared" si="25"/>
        <v>Description Ford Mustang 2017 Automatic Gas G</v>
      </c>
    </row>
    <row r="1618" spans="1:9" x14ac:dyDescent="0.3">
      <c r="A1618" t="s">
        <v>42323</v>
      </c>
      <c r="E1618" t="s">
        <v>8</v>
      </c>
      <c r="F1618" t="s">
        <v>70829</v>
      </c>
      <c r="G1618" s="3">
        <v>43575</v>
      </c>
      <c r="H1618" t="s">
        <v>73625</v>
      </c>
      <c r="I1618" t="str">
        <f t="shared" si="25"/>
        <v>Description The unit is used by a woman and t</v>
      </c>
    </row>
    <row r="1619" spans="1:9" x14ac:dyDescent="0.3">
      <c r="A1619" t="s">
        <v>44287</v>
      </c>
      <c r="B1619" t="s">
        <v>1294</v>
      </c>
      <c r="C1619" t="s">
        <v>148</v>
      </c>
      <c r="D1619" t="s">
        <v>148</v>
      </c>
      <c r="F1619" t="s">
        <v>18</v>
      </c>
      <c r="G1619" s="3">
        <v>43575</v>
      </c>
      <c r="H1619" t="s">
        <v>73626</v>
      </c>
      <c r="I1619" t="str">
        <f t="shared" si="25"/>
        <v xml:space="preserve">Description Ford Explorer 2013 Automatic Gas </v>
      </c>
    </row>
    <row r="1620" spans="1:9" x14ac:dyDescent="0.3">
      <c r="A1620" t="s">
        <v>44439</v>
      </c>
      <c r="B1620" t="s">
        <v>5032</v>
      </c>
      <c r="C1620" t="s">
        <v>148</v>
      </c>
      <c r="D1620" t="s">
        <v>148</v>
      </c>
      <c r="F1620" t="s">
        <v>18</v>
      </c>
      <c r="G1620" s="3">
        <v>43575</v>
      </c>
      <c r="H1620" t="s">
        <v>73627</v>
      </c>
      <c r="I1620" t="str">
        <f t="shared" si="25"/>
        <v>Description Ford Ranger 2007 Manual Diesel Wh</v>
      </c>
    </row>
    <row r="1621" spans="1:9" x14ac:dyDescent="0.3">
      <c r="A1621" t="s">
        <v>44245</v>
      </c>
      <c r="E1621" t="s">
        <v>3</v>
      </c>
      <c r="F1621" t="s">
        <v>5100</v>
      </c>
      <c r="G1621" s="3">
        <v>43575</v>
      </c>
      <c r="H1621" t="s">
        <v>73628</v>
      </c>
      <c r="I1621" t="str">
        <f t="shared" si="25"/>
        <v>Description FORD EVEREST 2016 Price: 1,250,00</v>
      </c>
    </row>
    <row r="1622" spans="1:9" x14ac:dyDescent="0.3">
      <c r="A1622" t="s">
        <v>44261</v>
      </c>
      <c r="B1622" t="s">
        <v>3654</v>
      </c>
      <c r="C1622" t="s">
        <v>148</v>
      </c>
      <c r="D1622" t="s">
        <v>148</v>
      </c>
      <c r="F1622" t="s">
        <v>18</v>
      </c>
      <c r="G1622" s="3">
        <v>43575</v>
      </c>
      <c r="H1622" t="s">
        <v>73629</v>
      </c>
      <c r="I1622" t="str">
        <f t="shared" si="25"/>
        <v xml:space="preserve">Description Ford Ecosport 2017 Automatic Gas </v>
      </c>
    </row>
    <row r="1623" spans="1:9" x14ac:dyDescent="0.3">
      <c r="A1623" t="s">
        <v>44240</v>
      </c>
      <c r="B1623" t="s">
        <v>5068</v>
      </c>
      <c r="D1623" t="s">
        <v>143</v>
      </c>
      <c r="F1623" t="s">
        <v>70826</v>
      </c>
      <c r="G1623" s="3">
        <v>43574</v>
      </c>
      <c r="H1623" t="s">
        <v>73630</v>
      </c>
      <c r="I1623" t="str">
        <f t="shared" si="25"/>
        <v>Good as new no hidden issues. Satisfaction gu</v>
      </c>
    </row>
    <row r="1624" spans="1:9" x14ac:dyDescent="0.3">
      <c r="A1624" t="s">
        <v>44243</v>
      </c>
      <c r="B1624" t="s">
        <v>5071</v>
      </c>
      <c r="E1624" t="s">
        <v>8</v>
      </c>
      <c r="F1624" t="s">
        <v>18122</v>
      </c>
      <c r="G1624" s="3">
        <v>43574</v>
      </c>
      <c r="H1624" t="s">
        <v>73631</v>
      </c>
      <c r="I1624" t="str">
        <f t="shared" si="25"/>
        <v>This Red Ford EcoSport Trend 2016 Black is ex</v>
      </c>
    </row>
    <row r="1625" spans="1:9" x14ac:dyDescent="0.3">
      <c r="A1625" t="s">
        <v>44445</v>
      </c>
      <c r="B1625" t="s">
        <v>5075</v>
      </c>
      <c r="F1625" t="s">
        <v>6204</v>
      </c>
      <c r="G1625" s="3">
        <v>43574</v>
      </c>
      <c r="H1625" t="s">
        <v>73632</v>
      </c>
      <c r="I1625" t="str">
        <f t="shared" si="25"/>
        <v>The 2008 Ford Ranger TREKKER with an Automati</v>
      </c>
    </row>
    <row r="1626" spans="1:9" x14ac:dyDescent="0.3">
      <c r="A1626" t="s">
        <v>44447</v>
      </c>
      <c r="B1626" t="s">
        <v>5079</v>
      </c>
      <c r="D1626" t="s">
        <v>5080</v>
      </c>
      <c r="F1626" t="s">
        <v>2</v>
      </c>
      <c r="G1626" s="3">
        <v>43658</v>
      </c>
      <c r="H1626" t="s">
        <v>73633</v>
      </c>
      <c r="I1626" t="str">
        <f t="shared" si="25"/>
        <v>2016 BMW M3 6 Cylinder Twin Turbo 450 hp Carb</v>
      </c>
    </row>
    <row r="1627" spans="1:9" x14ac:dyDescent="0.3">
      <c r="A1627" t="s">
        <v>44449</v>
      </c>
      <c r="B1627" t="s">
        <v>38</v>
      </c>
      <c r="D1627" t="s">
        <v>39</v>
      </c>
      <c r="E1627" t="s">
        <v>3</v>
      </c>
      <c r="F1627" t="s">
        <v>6204</v>
      </c>
      <c r="G1627" s="3">
        <v>43644</v>
      </c>
      <c r="H1627" t="s">
        <v>73634</v>
      </c>
      <c r="I1627" t="str">
        <f t="shared" si="25"/>
        <v xml:space="preserve">Normal Price Range (2.6M to 3M)  Save big by </v>
      </c>
    </row>
    <row r="1628" spans="1:9" x14ac:dyDescent="0.3">
      <c r="A1628" t="s">
        <v>44451</v>
      </c>
      <c r="B1628" t="s">
        <v>5085</v>
      </c>
      <c r="D1628" t="s">
        <v>5086</v>
      </c>
      <c r="E1628" t="s">
        <v>3</v>
      </c>
      <c r="F1628" t="s">
        <v>1730</v>
      </c>
      <c r="G1628" s="3">
        <v>43633</v>
      </c>
      <c r="H1628" t="s">
        <v>73635</v>
      </c>
      <c r="I1628" t="str">
        <f t="shared" si="25"/>
        <v>2012 BMW 5 speed automatic, 2 litre diesel mo</v>
      </c>
    </row>
    <row r="1629" spans="1:9" x14ac:dyDescent="0.3">
      <c r="A1629" t="s">
        <v>44453</v>
      </c>
      <c r="B1629" t="s">
        <v>2206</v>
      </c>
      <c r="D1629" t="s">
        <v>6204</v>
      </c>
      <c r="F1629" t="s">
        <v>6204</v>
      </c>
      <c r="G1629" s="3">
        <v>43629</v>
      </c>
      <c r="H1629" t="s">
        <v>73636</v>
      </c>
      <c r="I1629" t="str">
        <f t="shared" si="25"/>
        <v>Original paint. Power lock , power windows. N</v>
      </c>
    </row>
    <row r="1630" spans="1:9" x14ac:dyDescent="0.3">
      <c r="A1630" t="s">
        <v>44455</v>
      </c>
      <c r="B1630" t="s">
        <v>5094</v>
      </c>
      <c r="D1630" t="s">
        <v>5095</v>
      </c>
      <c r="E1630" t="s">
        <v>8</v>
      </c>
      <c r="F1630" t="s">
        <v>70790</v>
      </c>
      <c r="G1630" s="3">
        <v>43624</v>
      </c>
      <c r="H1630" t="s">
        <v>73637</v>
      </c>
      <c r="I1630" t="str">
        <f t="shared" si="25"/>
        <v xml:space="preserve">BE CAREFUL WITH MY HEART! Be the Proud Owner </v>
      </c>
    </row>
    <row r="1631" spans="1:9" x14ac:dyDescent="0.3">
      <c r="A1631" t="s">
        <v>44457</v>
      </c>
      <c r="B1631" t="s">
        <v>5099</v>
      </c>
      <c r="D1631" t="s">
        <v>5100</v>
      </c>
      <c r="E1631" t="s">
        <v>8</v>
      </c>
      <c r="F1631" t="s">
        <v>5100</v>
      </c>
      <c r="G1631" s="3">
        <v>43623</v>
      </c>
      <c r="H1631" t="s">
        <v>73638</v>
      </c>
      <c r="I1631" t="str">
        <f t="shared" si="25"/>
        <v>BMW X6 xDrive35i Gasoline 3.0l Twin Turbo Eng</v>
      </c>
    </row>
    <row r="1632" spans="1:9" x14ac:dyDescent="0.3">
      <c r="A1632" t="s">
        <v>44459</v>
      </c>
      <c r="B1632" t="s">
        <v>5104</v>
      </c>
      <c r="D1632" t="s">
        <v>5105</v>
      </c>
      <c r="E1632" t="s">
        <v>8</v>
      </c>
      <c r="F1632" t="s">
        <v>70819</v>
      </c>
      <c r="G1632" s="3">
        <v>43620</v>
      </c>
      <c r="H1632" t="s">
        <v>73639</v>
      </c>
      <c r="I1632" t="str">
        <f t="shared" si="25"/>
        <v>Very smooth exterior and interior No oil leak</v>
      </c>
    </row>
    <row r="1633" spans="1:9" x14ac:dyDescent="0.3">
      <c r="A1633" t="s">
        <v>44461</v>
      </c>
      <c r="B1633" t="s">
        <v>5109</v>
      </c>
      <c r="D1633" t="s">
        <v>5110</v>
      </c>
      <c r="E1633" t="s">
        <v>8</v>
      </c>
      <c r="F1633" t="s">
        <v>70809</v>
      </c>
      <c r="G1633" s="3">
        <v>43617</v>
      </c>
      <c r="H1633" t="s">
        <v>73640</v>
      </c>
      <c r="I1633" t="str">
        <f t="shared" si="25"/>
        <v>BMW M6 for SALE  convertible 2008 model Gas M</v>
      </c>
    </row>
    <row r="1634" spans="1:9" x14ac:dyDescent="0.3">
      <c r="A1634" t="s">
        <v>44463</v>
      </c>
      <c r="B1634" t="s">
        <v>5114</v>
      </c>
      <c r="D1634" t="s">
        <v>5115</v>
      </c>
      <c r="F1634" t="s">
        <v>1730</v>
      </c>
      <c r="G1634" s="3">
        <v>43617</v>
      </c>
      <c r="H1634" t="s">
        <v>73641</v>
      </c>
      <c r="I1634" t="str">
        <f t="shared" si="25"/>
        <v>I am letting go of my BMW Z3 1.9L inline 4cyl</v>
      </c>
    </row>
    <row r="1635" spans="1:9" x14ac:dyDescent="0.3">
      <c r="A1635" t="s">
        <v>44465</v>
      </c>
      <c r="B1635" t="s">
        <v>94</v>
      </c>
      <c r="C1635" t="s">
        <v>148</v>
      </c>
      <c r="D1635" t="s">
        <v>95</v>
      </c>
      <c r="E1635" t="s">
        <v>8</v>
      </c>
      <c r="F1635" t="s">
        <v>70782</v>
      </c>
      <c r="G1635" s="3">
        <v>43616</v>
      </c>
      <c r="H1635" t="s">
        <v>73642</v>
      </c>
      <c r="I1635" t="str">
        <f t="shared" si="25"/>
        <v>2016 BMW 218i Automatic Transmission Gasoline</v>
      </c>
    </row>
    <row r="1636" spans="1:9" x14ac:dyDescent="0.3">
      <c r="A1636" t="s">
        <v>44467</v>
      </c>
      <c r="B1636" t="s">
        <v>5121</v>
      </c>
      <c r="D1636" t="s">
        <v>78</v>
      </c>
      <c r="F1636" t="s">
        <v>2</v>
      </c>
      <c r="G1636" s="3">
        <v>43611</v>
      </c>
      <c r="H1636" t="s">
        <v>73643</v>
      </c>
      <c r="I1636" t="str">
        <f t="shared" si="25"/>
        <v xml:space="preserve">2000 BMW 323I M52 Engine  quietest engine in </v>
      </c>
    </row>
    <row r="1637" spans="1:9" x14ac:dyDescent="0.3">
      <c r="A1637" t="s">
        <v>44469</v>
      </c>
      <c r="B1637" t="s">
        <v>5124</v>
      </c>
      <c r="D1637" t="s">
        <v>5125</v>
      </c>
      <c r="E1637" t="s">
        <v>8</v>
      </c>
      <c r="F1637" t="s">
        <v>2</v>
      </c>
      <c r="G1637" s="3">
        <v>43609</v>
      </c>
      <c r="H1637" t="s">
        <v>73644</v>
      </c>
      <c r="I1637" t="str">
        <f t="shared" si="25"/>
        <v>This is the top of the line BMW 320i Executiv</v>
      </c>
    </row>
    <row r="1638" spans="1:9" x14ac:dyDescent="0.3">
      <c r="A1638" t="s">
        <v>44471</v>
      </c>
      <c r="B1638" t="s">
        <v>1703</v>
      </c>
      <c r="D1638" t="s">
        <v>1704</v>
      </c>
      <c r="E1638" t="s">
        <v>8</v>
      </c>
      <c r="F1638" t="s">
        <v>70906</v>
      </c>
      <c r="G1638" s="3">
        <v>43609</v>
      </c>
      <c r="H1638" t="s">
        <v>73645</v>
      </c>
      <c r="I1638" t="str">
        <f t="shared" si="25"/>
        <v xml:space="preserve">2007 Bmw 335I Push start Leather AT Orig bbs </v>
      </c>
    </row>
    <row r="1639" spans="1:9" x14ac:dyDescent="0.3">
      <c r="A1639" t="s">
        <v>44473</v>
      </c>
      <c r="B1639" t="s">
        <v>5131</v>
      </c>
      <c r="D1639" t="s">
        <v>5132</v>
      </c>
      <c r="F1639" t="s">
        <v>70802</v>
      </c>
      <c r="G1639" s="3">
        <v>43609</v>
      </c>
      <c r="H1639" t="s">
        <v>73646</v>
      </c>
      <c r="I1639" t="str">
        <f t="shared" si="25"/>
        <v>Stunning BMW Hatchback Item Description: Stun</v>
      </c>
    </row>
    <row r="1640" spans="1:9" x14ac:dyDescent="0.3">
      <c r="A1640" t="s">
        <v>44475</v>
      </c>
      <c r="B1640" t="s">
        <v>5136</v>
      </c>
      <c r="D1640" t="s">
        <v>5137</v>
      </c>
      <c r="E1640" t="s">
        <v>8</v>
      </c>
      <c r="F1640" t="s">
        <v>70907</v>
      </c>
      <c r="G1640" s="3">
        <v>43609</v>
      </c>
      <c r="H1640" t="s">
        <v>73647</v>
      </c>
      <c r="I1640" t="str">
        <f t="shared" si="25"/>
        <v>FIRST OWNED 50K+ Mileage (Guaranteed Not Tamp</v>
      </c>
    </row>
    <row r="1641" spans="1:9" x14ac:dyDescent="0.3">
      <c r="A1641" t="s">
        <v>44477</v>
      </c>
      <c r="B1641" t="s">
        <v>87</v>
      </c>
      <c r="C1641" t="s">
        <v>148</v>
      </c>
      <c r="D1641" t="s">
        <v>88</v>
      </c>
      <c r="E1641" t="s">
        <v>8</v>
      </c>
      <c r="F1641" t="s">
        <v>18</v>
      </c>
      <c r="G1641" s="3">
        <v>43600</v>
      </c>
      <c r="H1641" t="s">
        <v>73648</v>
      </c>
      <c r="I1641" t="str">
        <f t="shared" si="25"/>
        <v xml:space="preserve">2017 BMW M3 LOCAL PRICE: 6M Local Unit 3tkms </v>
      </c>
    </row>
    <row r="1642" spans="1:9" x14ac:dyDescent="0.3">
      <c r="A1642" t="s">
        <v>44479</v>
      </c>
      <c r="B1642" t="s">
        <v>5144</v>
      </c>
      <c r="D1642" t="s">
        <v>5145</v>
      </c>
      <c r="E1642" t="s">
        <v>8</v>
      </c>
      <c r="F1642" t="s">
        <v>70780</v>
      </c>
      <c r="G1642" s="3">
        <v>43594</v>
      </c>
      <c r="H1642" t="s">
        <v>73649</v>
      </c>
      <c r="I1642" t="str">
        <f t="shared" si="25"/>
        <v>BMW 316I 1999 e36 body,  silver,  manual tran</v>
      </c>
    </row>
    <row r="1643" spans="1:9" x14ac:dyDescent="0.3">
      <c r="A1643" t="s">
        <v>71269</v>
      </c>
      <c r="B1643" t="s">
        <v>5148</v>
      </c>
      <c r="F1643" t="s">
        <v>6204</v>
      </c>
      <c r="G1643" s="3">
        <v>43663</v>
      </c>
      <c r="H1643" t="s">
        <v>73650</v>
      </c>
      <c r="I1643" t="str">
        <f t="shared" si="25"/>
        <v>This is in the best condition with no issues.</v>
      </c>
    </row>
    <row r="1644" spans="1:9" x14ac:dyDescent="0.3">
      <c r="A1644" t="s">
        <v>44483</v>
      </c>
      <c r="B1644" t="s">
        <v>5152</v>
      </c>
      <c r="C1644" t="s">
        <v>148</v>
      </c>
      <c r="D1644" t="s">
        <v>148</v>
      </c>
      <c r="E1644" t="s">
        <v>3</v>
      </c>
      <c r="F1644" t="s">
        <v>5100</v>
      </c>
      <c r="G1644" s="3">
        <v>43662</v>
      </c>
      <c r="H1644" t="s">
        <v>73651</v>
      </c>
      <c r="I1644" t="str">
        <f t="shared" si="25"/>
        <v>- 2016 model - first owned - with service rec</v>
      </c>
    </row>
    <row r="1645" spans="1:9" x14ac:dyDescent="0.3">
      <c r="A1645" t="s">
        <v>44485</v>
      </c>
      <c r="B1645" t="s">
        <v>5155</v>
      </c>
      <c r="E1645" t="s">
        <v>3</v>
      </c>
      <c r="F1645" t="s">
        <v>13</v>
      </c>
      <c r="G1645" s="3">
        <v>43660</v>
      </c>
      <c r="H1645" t="s">
        <v>73652</v>
      </c>
      <c r="I1645" t="str">
        <f t="shared" si="25"/>
        <v>2012 Bmw 320D, year 2013 released 2 liter twi</v>
      </c>
    </row>
    <row r="1646" spans="1:9" x14ac:dyDescent="0.3">
      <c r="A1646" t="s">
        <v>44487</v>
      </c>
      <c r="B1646" t="s">
        <v>5158</v>
      </c>
      <c r="E1646" t="s">
        <v>8</v>
      </c>
      <c r="F1646" t="s">
        <v>17572</v>
      </c>
      <c r="G1646" s="3">
        <v>43660</v>
      </c>
      <c r="H1646" t="s">
        <v>73653</v>
      </c>
      <c r="I1646" t="str">
        <f t="shared" si="25"/>
        <v>Fresh Interior and Exterior No Fresh Interior</v>
      </c>
    </row>
    <row r="1647" spans="1:9" x14ac:dyDescent="0.3">
      <c r="A1647" t="s">
        <v>44489</v>
      </c>
      <c r="B1647" t="s">
        <v>5161</v>
      </c>
      <c r="E1647" t="s">
        <v>8</v>
      </c>
      <c r="F1647" t="s">
        <v>70862</v>
      </c>
      <c r="G1647" s="3">
        <v>43660</v>
      </c>
      <c r="H1647" t="s">
        <v>73654</v>
      </c>
      <c r="I1647" t="str">
        <f t="shared" si="25"/>
        <v>â€œWolf in Sheepâ€™s Clothingâ€ Anyone inter</v>
      </c>
    </row>
    <row r="1648" spans="1:9" x14ac:dyDescent="0.3">
      <c r="A1648" t="s">
        <v>44491</v>
      </c>
      <c r="B1648" t="s">
        <v>5165</v>
      </c>
      <c r="E1648" t="s">
        <v>3</v>
      </c>
      <c r="F1648" t="s">
        <v>13</v>
      </c>
      <c r="G1648" s="3">
        <v>43660</v>
      </c>
      <c r="H1648" t="s">
        <v>73655</v>
      </c>
      <c r="I1648" t="str">
        <f t="shared" si="25"/>
        <v>Selling my 320D M-Sport Rare blue (only 5 wer</v>
      </c>
    </row>
    <row r="1649" spans="1:9" x14ac:dyDescent="0.3">
      <c r="A1649" t="s">
        <v>44493</v>
      </c>
      <c r="B1649" t="s">
        <v>5168</v>
      </c>
      <c r="E1649" t="s">
        <v>8</v>
      </c>
      <c r="F1649" t="s">
        <v>13</v>
      </c>
      <c r="G1649" s="3">
        <v>43660</v>
      </c>
      <c r="H1649" t="s">
        <v>73656</v>
      </c>
      <c r="I1649" t="str">
        <f t="shared" si="25"/>
        <v>All power alarm , leather seats, 523I nothing</v>
      </c>
    </row>
    <row r="1650" spans="1:9" x14ac:dyDescent="0.3">
      <c r="A1650" t="s">
        <v>44495</v>
      </c>
      <c r="B1650" t="s">
        <v>2914</v>
      </c>
      <c r="E1650" t="s">
        <v>3</v>
      </c>
      <c r="F1650" t="s">
        <v>29914</v>
      </c>
      <c r="G1650" s="3">
        <v>43658</v>
      </c>
      <c r="H1650" t="s">
        <v>73657</v>
      </c>
      <c r="I1650" t="str">
        <f t="shared" si="25"/>
        <v>FOR SALE PRICE: 1.698M NEG (DIRECT BUYERS ONL</v>
      </c>
    </row>
    <row r="1651" spans="1:9" x14ac:dyDescent="0.3">
      <c r="A1651" t="s">
        <v>44497</v>
      </c>
      <c r="B1651" t="s">
        <v>5174</v>
      </c>
      <c r="C1651" t="s">
        <v>148</v>
      </c>
      <c r="D1651" t="s">
        <v>148</v>
      </c>
      <c r="E1651" t="s">
        <v>8</v>
      </c>
      <c r="F1651" t="s">
        <v>70858</v>
      </c>
      <c r="G1651" s="3">
        <v>43658</v>
      </c>
      <c r="H1651" t="s">
        <v>73658</v>
      </c>
      <c r="I1651" t="str">
        <f t="shared" si="25"/>
        <v>2003 BMW E46 N42 Engine (Fuel efficient &amp;amp;</v>
      </c>
    </row>
    <row r="1652" spans="1:9" x14ac:dyDescent="0.3">
      <c r="A1652" t="s">
        <v>44499</v>
      </c>
      <c r="B1652" t="s">
        <v>5178</v>
      </c>
      <c r="C1652" t="s">
        <v>148</v>
      </c>
      <c r="D1652" t="s">
        <v>148</v>
      </c>
      <c r="E1652" t="s">
        <v>8</v>
      </c>
      <c r="F1652" t="s">
        <v>1734</v>
      </c>
      <c r="G1652" s="3">
        <v>43657</v>
      </c>
      <c r="H1652" t="s">
        <v>73659</v>
      </c>
      <c r="I1652" t="str">
        <f t="shared" si="25"/>
        <v>2004 Bmw 318I matic all orig/all stock all po</v>
      </c>
    </row>
    <row r="1653" spans="1:9" x14ac:dyDescent="0.3">
      <c r="A1653" t="s">
        <v>71270</v>
      </c>
      <c r="B1653" t="s">
        <v>5181</v>
      </c>
      <c r="E1653" t="s">
        <v>3</v>
      </c>
      <c r="F1653" t="s">
        <v>1512</v>
      </c>
      <c r="G1653" s="3">
        <v>43657</v>
      </c>
      <c r="H1653" t="s">
        <v>73660</v>
      </c>
      <c r="I1653" t="str">
        <f t="shared" si="25"/>
        <v>1st owner, Complete papers and no issues Very</v>
      </c>
    </row>
    <row r="1654" spans="1:9" x14ac:dyDescent="0.3">
      <c r="A1654" t="s">
        <v>44503</v>
      </c>
      <c r="B1654" t="s">
        <v>5184</v>
      </c>
      <c r="E1654" t="s">
        <v>8</v>
      </c>
      <c r="F1654" t="s">
        <v>18</v>
      </c>
      <c r="G1654" s="3">
        <v>43657</v>
      </c>
      <c r="H1654" t="s">
        <v>73661</v>
      </c>
      <c r="I1654" t="str">
        <f t="shared" si="25"/>
        <v>26,000++ km mileage automatic transmission co</v>
      </c>
    </row>
    <row r="1655" spans="1:9" x14ac:dyDescent="0.3">
      <c r="A1655" t="s">
        <v>44505</v>
      </c>
      <c r="B1655" t="s">
        <v>5187</v>
      </c>
      <c r="E1655" t="s">
        <v>8</v>
      </c>
      <c r="F1655" t="s">
        <v>23234</v>
      </c>
      <c r="G1655" s="3">
        <v>43657</v>
      </c>
      <c r="H1655" t="s">
        <v>73662</v>
      </c>
      <c r="I1655" t="str">
        <f t="shared" si="25"/>
        <v>Brand New Top of the Line 5 years Warranty Wo</v>
      </c>
    </row>
    <row r="1656" spans="1:9" x14ac:dyDescent="0.3">
      <c r="A1656" t="s">
        <v>44507</v>
      </c>
      <c r="B1656" t="s">
        <v>5190</v>
      </c>
      <c r="E1656" t="s">
        <v>8</v>
      </c>
      <c r="F1656" t="s">
        <v>1512</v>
      </c>
      <c r="G1656" s="3">
        <v>43657</v>
      </c>
      <c r="H1656" t="s">
        <v>73663</v>
      </c>
      <c r="I1656" t="str">
        <f t="shared" si="25"/>
        <v xml:space="preserve">BMW E60 2004 530i rare 429k neg upon viewing </v>
      </c>
    </row>
    <row r="1657" spans="1:9" x14ac:dyDescent="0.3">
      <c r="A1657" t="s">
        <v>71271</v>
      </c>
      <c r="B1657" t="s">
        <v>5193</v>
      </c>
      <c r="C1657" t="s">
        <v>148</v>
      </c>
      <c r="D1657" t="s">
        <v>148</v>
      </c>
      <c r="E1657" t="s">
        <v>8</v>
      </c>
      <c r="F1657" t="s">
        <v>1512</v>
      </c>
      <c r="G1657" s="3">
        <v>43657</v>
      </c>
      <c r="H1657" t="s">
        <v>73664</v>
      </c>
      <c r="I1657" t="str">
        <f t="shared" si="25"/>
        <v>BMW E46 316i MT 269k neg upon viewing Registe</v>
      </c>
    </row>
    <row r="1658" spans="1:9" x14ac:dyDescent="0.3">
      <c r="A1658" t="s">
        <v>44511</v>
      </c>
      <c r="B1658" t="s">
        <v>5196</v>
      </c>
      <c r="C1658" t="s">
        <v>148</v>
      </c>
      <c r="D1658" t="s">
        <v>148</v>
      </c>
      <c r="E1658" t="s">
        <v>8</v>
      </c>
      <c r="F1658" t="s">
        <v>70788</v>
      </c>
      <c r="G1658" s="3">
        <v>43657</v>
      </c>
      <c r="H1658" t="s">
        <v>73665</v>
      </c>
      <c r="I1658" t="str">
        <f t="shared" si="25"/>
        <v xml:space="preserve">1996 Bmw 320i Automatic Newly replaced Break </v>
      </c>
    </row>
    <row r="1659" spans="1:9" x14ac:dyDescent="0.3">
      <c r="A1659" t="s">
        <v>71272</v>
      </c>
      <c r="B1659" t="s">
        <v>5200</v>
      </c>
      <c r="E1659" t="s">
        <v>8</v>
      </c>
      <c r="F1659" t="s">
        <v>6204</v>
      </c>
      <c r="G1659" s="3">
        <v>43656</v>
      </c>
      <c r="H1659" t="s">
        <v>73666</v>
      </c>
      <c r="I1659" t="str">
        <f t="shared" si="25"/>
        <v xml:space="preserve">FOR SALE BMW 750 Li 2015 model Php 4 M Bkack </v>
      </c>
    </row>
    <row r="1660" spans="1:9" x14ac:dyDescent="0.3">
      <c r="A1660" t="s">
        <v>44515</v>
      </c>
      <c r="B1660" t="s">
        <v>1150</v>
      </c>
      <c r="C1660" t="s">
        <v>148</v>
      </c>
      <c r="D1660" t="s">
        <v>148</v>
      </c>
      <c r="F1660" t="s">
        <v>2</v>
      </c>
      <c r="G1660" s="3">
        <v>43655</v>
      </c>
      <c r="H1660" t="s">
        <v>73667</v>
      </c>
      <c r="I1660" t="str">
        <f t="shared" si="25"/>
        <v>The 2007 BMW 320i with an Automatic transmiss</v>
      </c>
    </row>
    <row r="1661" spans="1:9" x14ac:dyDescent="0.3">
      <c r="A1661" t="s">
        <v>44517</v>
      </c>
      <c r="B1661" t="s">
        <v>2503</v>
      </c>
      <c r="F1661" t="s">
        <v>10932</v>
      </c>
      <c r="G1661" s="3">
        <v>43655</v>
      </c>
      <c r="H1661" t="s">
        <v>73668</v>
      </c>
      <c r="I1661" t="str">
        <f t="shared" si="25"/>
        <v>BMW supplies only the best quality vehicles a</v>
      </c>
    </row>
    <row r="1662" spans="1:9" x14ac:dyDescent="0.3">
      <c r="A1662" t="s">
        <v>44519</v>
      </c>
      <c r="B1662" t="s">
        <v>5208</v>
      </c>
      <c r="E1662" t="s">
        <v>8</v>
      </c>
      <c r="F1662" t="s">
        <v>70815</v>
      </c>
      <c r="G1662" s="3">
        <v>43655</v>
      </c>
      <c r="H1662" t="s">
        <v>73669</v>
      </c>
      <c r="I1662" t="str">
        <f t="shared" si="25"/>
        <v xml:space="preserve">BMW E46 AT 1997 Straight ALPINA 6cylinder 19 </v>
      </c>
    </row>
    <row r="1663" spans="1:9" x14ac:dyDescent="0.3">
      <c r="A1663" t="s">
        <v>44521</v>
      </c>
      <c r="B1663" t="s">
        <v>5212</v>
      </c>
      <c r="E1663" t="s">
        <v>8</v>
      </c>
      <c r="F1663" t="s">
        <v>17572</v>
      </c>
      <c r="G1663" s="3">
        <v>43654</v>
      </c>
      <c r="H1663" t="s">
        <v>73670</v>
      </c>
      <c r="I1663" t="str">
        <f t="shared" si="25"/>
        <v>FOR SALE PRICE: 2.080M NEG. (DIRECT BUYERS ON</v>
      </c>
    </row>
    <row r="1664" spans="1:9" x14ac:dyDescent="0.3">
      <c r="A1664" t="s">
        <v>44523</v>
      </c>
      <c r="B1664" t="s">
        <v>5216</v>
      </c>
      <c r="E1664" t="s">
        <v>8</v>
      </c>
      <c r="F1664" t="s">
        <v>2</v>
      </c>
      <c r="G1664" s="3">
        <v>43654</v>
      </c>
      <c r="H1664" t="s">
        <v>73671</v>
      </c>
      <c r="I1664" t="str">
        <f t="shared" si="25"/>
        <v>For Sale/Swap BMW 320i e36 Fresh in and out C</v>
      </c>
    </row>
    <row r="1665" spans="1:9" x14ac:dyDescent="0.3">
      <c r="A1665" t="s">
        <v>44525</v>
      </c>
      <c r="B1665" t="s">
        <v>5219</v>
      </c>
      <c r="E1665" t="s">
        <v>3</v>
      </c>
      <c r="F1665" t="s">
        <v>2</v>
      </c>
      <c r="G1665" s="3">
        <v>43654</v>
      </c>
      <c r="H1665" t="s">
        <v>73672</v>
      </c>
      <c r="I1665" t="str">
        <f t="shared" si="25"/>
        <v>2005â€™s BMW X5 3.0d Diesel engine Facelift s</v>
      </c>
    </row>
    <row r="1666" spans="1:9" x14ac:dyDescent="0.3">
      <c r="A1666" t="s">
        <v>44527</v>
      </c>
      <c r="B1666" t="s">
        <v>842</v>
      </c>
      <c r="E1666" t="s">
        <v>3</v>
      </c>
      <c r="F1666" t="s">
        <v>29914</v>
      </c>
      <c r="G1666" s="3">
        <v>43654</v>
      </c>
      <c r="H1666" t="s">
        <v>73673</v>
      </c>
      <c r="I1666" t="str">
        <f t="shared" si="25"/>
        <v>FOR SALE PRICE: 1.698M (DIRECT BUYERS ONLY) (</v>
      </c>
    </row>
    <row r="1667" spans="1:9" x14ac:dyDescent="0.3">
      <c r="A1667" t="s">
        <v>44529</v>
      </c>
      <c r="B1667" t="s">
        <v>5225</v>
      </c>
      <c r="E1667" t="s">
        <v>8</v>
      </c>
      <c r="F1667" t="s">
        <v>23234</v>
      </c>
      <c r="G1667" s="3">
        <v>43654</v>
      </c>
      <c r="H1667" t="s">
        <v>73674</v>
      </c>
      <c r="I1667" t="str">
        <f t="shared" ref="I1667:I1730" si="26">LEFT(H1667,45)</f>
        <v xml:space="preserve">Bmw 750Li 2012, 3k mileage, fully armored B6 </v>
      </c>
    </row>
    <row r="1668" spans="1:9" x14ac:dyDescent="0.3">
      <c r="A1668" t="s">
        <v>44531</v>
      </c>
      <c r="B1668" t="s">
        <v>5229</v>
      </c>
      <c r="E1668" t="s">
        <v>8</v>
      </c>
      <c r="F1668" t="s">
        <v>70827</v>
      </c>
      <c r="G1668" s="3">
        <v>43654</v>
      </c>
      <c r="H1668" t="s">
        <v>73675</v>
      </c>
      <c r="I1668" t="str">
        <f t="shared" si="26"/>
        <v>bumble bee yellow 18 mags ceramic glass coati</v>
      </c>
    </row>
    <row r="1669" spans="1:9" x14ac:dyDescent="0.3">
      <c r="A1669" t="s">
        <v>44533</v>
      </c>
      <c r="B1669" t="s">
        <v>5233</v>
      </c>
      <c r="E1669" t="s">
        <v>3</v>
      </c>
      <c r="F1669" t="s">
        <v>5100</v>
      </c>
      <c r="G1669" s="3">
        <v>43654</v>
      </c>
      <c r="H1669" t="s">
        <v>73676</v>
      </c>
      <c r="I1669" t="str">
        <f t="shared" si="26"/>
        <v>2008 BMW 320D. Diesel engine. Well maintained</v>
      </c>
    </row>
    <row r="1670" spans="1:9" x14ac:dyDescent="0.3">
      <c r="A1670" t="s">
        <v>44535</v>
      </c>
      <c r="B1670" t="s">
        <v>5236</v>
      </c>
      <c r="E1670" t="s">
        <v>8</v>
      </c>
      <c r="F1670" t="s">
        <v>70908</v>
      </c>
      <c r="G1670" s="3">
        <v>43654</v>
      </c>
      <c r="H1670" t="s">
        <v>73677</v>
      </c>
      <c r="I1670" t="str">
        <f t="shared" si="26"/>
        <v>Normal Price Range (1.7M to 1.9M) First Owned</v>
      </c>
    </row>
    <row r="1671" spans="1:9" x14ac:dyDescent="0.3">
      <c r="A1671" t="s">
        <v>44537</v>
      </c>
      <c r="B1671" t="s">
        <v>5240</v>
      </c>
      <c r="E1671" t="s">
        <v>8</v>
      </c>
      <c r="F1671" t="s">
        <v>17572</v>
      </c>
      <c r="G1671" s="3">
        <v>43654</v>
      </c>
      <c r="H1671" t="s">
        <v>73678</v>
      </c>
      <c r="I1671" t="str">
        <f t="shared" si="26"/>
        <v>FOR SALE PRICE: 2.080M NEG. (DIRECT BUYERS ON</v>
      </c>
    </row>
    <row r="1672" spans="1:9" x14ac:dyDescent="0.3">
      <c r="A1672" t="s">
        <v>44539</v>
      </c>
      <c r="B1672" t="s">
        <v>5243</v>
      </c>
      <c r="E1672" t="s">
        <v>3</v>
      </c>
      <c r="F1672" t="s">
        <v>29914</v>
      </c>
      <c r="G1672" s="3">
        <v>43654</v>
      </c>
      <c r="H1672" t="s">
        <v>73679</v>
      </c>
      <c r="I1672" t="str">
        <f t="shared" si="26"/>
        <v>FOR SALE PRICE: 1.698M (DIRECT BUYERS ONLY) (</v>
      </c>
    </row>
    <row r="1673" spans="1:9" x14ac:dyDescent="0.3">
      <c r="A1673" t="s">
        <v>44541</v>
      </c>
      <c r="B1673" t="s">
        <v>5246</v>
      </c>
      <c r="C1673" t="s">
        <v>148</v>
      </c>
      <c r="D1673" t="s">
        <v>148</v>
      </c>
      <c r="E1673" t="s">
        <v>3</v>
      </c>
      <c r="F1673" t="s">
        <v>5100</v>
      </c>
      <c r="G1673" s="3">
        <v>43653</v>
      </c>
      <c r="H1673" t="s">
        <v>73680</v>
      </c>
      <c r="I1673" t="str">
        <f t="shared" si="26"/>
        <v>For sale BMW X5 Diesel, price is negotiable S</v>
      </c>
    </row>
    <row r="1674" spans="1:9" x14ac:dyDescent="0.3">
      <c r="A1674" t="s">
        <v>44543</v>
      </c>
      <c r="B1674" t="s">
        <v>5249</v>
      </c>
      <c r="E1674" t="s">
        <v>8</v>
      </c>
      <c r="F1674" t="s">
        <v>13926</v>
      </c>
      <c r="G1674" s="3">
        <v>43652</v>
      </c>
      <c r="H1674" t="s">
        <v>73681</v>
      </c>
      <c r="I1674" t="str">
        <f t="shared" si="26"/>
        <v>For sale muna para makabili ako ng mas magand</v>
      </c>
    </row>
    <row r="1675" spans="1:9" x14ac:dyDescent="0.3">
      <c r="A1675" t="s">
        <v>44545</v>
      </c>
      <c r="B1675" t="s">
        <v>5253</v>
      </c>
      <c r="E1675" t="s">
        <v>3</v>
      </c>
      <c r="F1675" t="s">
        <v>17572</v>
      </c>
      <c r="G1675" s="3">
        <v>43652</v>
      </c>
      <c r="H1675" t="s">
        <v>73682</v>
      </c>
      <c r="I1675" t="str">
        <f t="shared" si="26"/>
        <v>Very fresh and slightly used unit, check to a</v>
      </c>
    </row>
    <row r="1676" spans="1:9" x14ac:dyDescent="0.3">
      <c r="A1676" t="s">
        <v>44547</v>
      </c>
      <c r="B1676" t="s">
        <v>5257</v>
      </c>
      <c r="C1676" t="s">
        <v>148</v>
      </c>
      <c r="D1676" t="s">
        <v>148</v>
      </c>
      <c r="E1676" t="s">
        <v>8</v>
      </c>
      <c r="F1676" t="s">
        <v>70862</v>
      </c>
      <c r="G1676" s="3">
        <v>43651</v>
      </c>
      <c r="H1676" t="s">
        <v>73683</v>
      </c>
      <c r="I1676" t="str">
        <f t="shared" si="26"/>
        <v>Good running condition With 18s BBS rim and b</v>
      </c>
    </row>
    <row r="1677" spans="1:9" x14ac:dyDescent="0.3">
      <c r="A1677" t="s">
        <v>44549</v>
      </c>
      <c r="B1677" t="s">
        <v>3854</v>
      </c>
      <c r="C1677" t="s">
        <v>148</v>
      </c>
      <c r="E1677" t="s">
        <v>8</v>
      </c>
      <c r="F1677" t="s">
        <v>2</v>
      </c>
      <c r="G1677" s="3">
        <v>43651</v>
      </c>
      <c r="H1677" t="s">
        <v>73684</v>
      </c>
      <c r="I1677" t="str">
        <f t="shared" si="26"/>
        <v>2005 BMW 116I Manual Transmission 100tkms Cas</v>
      </c>
    </row>
    <row r="1678" spans="1:9" x14ac:dyDescent="0.3">
      <c r="A1678" t="s">
        <v>44551</v>
      </c>
      <c r="B1678" t="s">
        <v>3854</v>
      </c>
      <c r="C1678" t="s">
        <v>148</v>
      </c>
      <c r="E1678" t="s">
        <v>3</v>
      </c>
      <c r="F1678" t="s">
        <v>2</v>
      </c>
      <c r="G1678" s="3">
        <v>43651</v>
      </c>
      <c r="H1678" t="s">
        <v>73685</v>
      </c>
      <c r="I1678" t="str">
        <f t="shared" si="26"/>
        <v>2018 BMW 320D GT 18TKMS Automatic Transmissio</v>
      </c>
    </row>
    <row r="1679" spans="1:9" x14ac:dyDescent="0.3">
      <c r="A1679" t="s">
        <v>44553</v>
      </c>
      <c r="B1679" t="s">
        <v>5174</v>
      </c>
      <c r="C1679" t="s">
        <v>148</v>
      </c>
      <c r="D1679" t="s">
        <v>148</v>
      </c>
      <c r="E1679" t="s">
        <v>8</v>
      </c>
      <c r="F1679" t="s">
        <v>70858</v>
      </c>
      <c r="G1679" s="3">
        <v>43651</v>
      </c>
      <c r="H1679" t="s">
        <v>73686</v>
      </c>
      <c r="I1679" t="str">
        <f t="shared" si="26"/>
        <v>2003 BMW E46 Face Lifted Model N42 Engine (Fu</v>
      </c>
    </row>
    <row r="1680" spans="1:9" x14ac:dyDescent="0.3">
      <c r="A1680" t="s">
        <v>44555</v>
      </c>
      <c r="B1680" t="s">
        <v>5268</v>
      </c>
      <c r="C1680" t="s">
        <v>148</v>
      </c>
      <c r="D1680" t="s">
        <v>148</v>
      </c>
      <c r="E1680" t="s">
        <v>3</v>
      </c>
      <c r="F1680" t="s">
        <v>5100</v>
      </c>
      <c r="G1680" s="3">
        <v>43650</v>
      </c>
      <c r="H1680" t="s">
        <v>73687</v>
      </c>
      <c r="I1680" t="str">
        <f t="shared" si="26"/>
        <v>For Sale F30 body 2014 Bmw 318D Black interio</v>
      </c>
    </row>
    <row r="1681" spans="1:9" x14ac:dyDescent="0.3">
      <c r="A1681" t="s">
        <v>44557</v>
      </c>
      <c r="B1681" t="s">
        <v>5271</v>
      </c>
      <c r="C1681" t="s">
        <v>148</v>
      </c>
      <c r="D1681" t="s">
        <v>148</v>
      </c>
      <c r="E1681" t="s">
        <v>8</v>
      </c>
      <c r="F1681" t="s">
        <v>18</v>
      </c>
      <c r="G1681" s="3">
        <v>43650</v>
      </c>
      <c r="H1681" t="s">
        <v>73688</v>
      </c>
      <c r="I1681" t="str">
        <f t="shared" si="26"/>
        <v>2011 BMW 318I idrive edition flawless... Orig</v>
      </c>
    </row>
    <row r="1682" spans="1:9" x14ac:dyDescent="0.3">
      <c r="A1682" t="s">
        <v>44559</v>
      </c>
      <c r="B1682" t="s">
        <v>5274</v>
      </c>
      <c r="E1682" t="s">
        <v>8</v>
      </c>
      <c r="F1682" t="s">
        <v>18</v>
      </c>
      <c r="G1682" s="3">
        <v>43649</v>
      </c>
      <c r="H1682" t="s">
        <v>73689</v>
      </c>
      <c r="I1682" t="str">
        <f t="shared" si="26"/>
        <v>2007 Bmw 120i All original Hatchback 550 nego</v>
      </c>
    </row>
    <row r="1683" spans="1:9" x14ac:dyDescent="0.3">
      <c r="A1683" t="s">
        <v>44561</v>
      </c>
      <c r="B1683" t="s">
        <v>5277</v>
      </c>
      <c r="C1683" t="s">
        <v>148</v>
      </c>
      <c r="D1683" t="s">
        <v>148</v>
      </c>
      <c r="E1683" t="s">
        <v>8</v>
      </c>
      <c r="F1683" t="s">
        <v>70780</v>
      </c>
      <c r="G1683" s="3">
        <v>43649</v>
      </c>
      <c r="H1683" t="s">
        <v>73690</v>
      </c>
      <c r="I1683" t="str">
        <f t="shared" si="26"/>
        <v>Rush sale Rare for its kind Orig 325i matic t</v>
      </c>
    </row>
    <row r="1684" spans="1:9" x14ac:dyDescent="0.3">
      <c r="A1684" t="s">
        <v>71273</v>
      </c>
      <c r="B1684" t="s">
        <v>5280</v>
      </c>
      <c r="C1684" t="s">
        <v>148</v>
      </c>
      <c r="D1684" t="s">
        <v>148</v>
      </c>
      <c r="E1684" t="s">
        <v>8</v>
      </c>
      <c r="F1684" t="s">
        <v>1512</v>
      </c>
      <c r="G1684" s="3">
        <v>43649</v>
      </c>
      <c r="H1684" t="s">
        <v>73691</v>
      </c>
      <c r="I1684" t="str">
        <f t="shared" si="26"/>
        <v>rush BMW 318i 2002 Black e46 body automatic s</v>
      </c>
    </row>
    <row r="1685" spans="1:9" x14ac:dyDescent="0.3">
      <c r="A1685" t="s">
        <v>44565</v>
      </c>
      <c r="B1685" t="s">
        <v>5283</v>
      </c>
      <c r="E1685" t="s">
        <v>8</v>
      </c>
      <c r="F1685" t="s">
        <v>70780</v>
      </c>
      <c r="G1685" s="3">
        <v>43649</v>
      </c>
      <c r="H1685" t="s">
        <v>73692</v>
      </c>
      <c r="I1685" t="str">
        <f t="shared" si="26"/>
        <v>Very fresh Bmw 316i 1998 model Good engine an</v>
      </c>
    </row>
    <row r="1686" spans="1:9" x14ac:dyDescent="0.3">
      <c r="A1686" t="s">
        <v>71274</v>
      </c>
      <c r="B1686" t="s">
        <v>5286</v>
      </c>
      <c r="E1686" t="s">
        <v>8</v>
      </c>
      <c r="F1686" t="s">
        <v>1512</v>
      </c>
      <c r="G1686" s="3">
        <v>43649</v>
      </c>
      <c r="H1686" t="s">
        <v>73693</v>
      </c>
      <c r="I1686" t="str">
        <f t="shared" si="26"/>
        <v>BMW E46 ORIG Msport 2003 318i 379k mags are o</v>
      </c>
    </row>
    <row r="1687" spans="1:9" x14ac:dyDescent="0.3">
      <c r="A1687" t="s">
        <v>44569</v>
      </c>
      <c r="B1687" t="s">
        <v>5289</v>
      </c>
      <c r="E1687" t="s">
        <v>8</v>
      </c>
      <c r="F1687" t="s">
        <v>2</v>
      </c>
      <c r="G1687" s="3">
        <v>43649</v>
      </c>
      <c r="H1687" t="s">
        <v>73694</v>
      </c>
      <c r="I1687" t="str">
        <f t="shared" si="26"/>
        <v>BMW E46 325i Newly changed oil W/ ceramic coa</v>
      </c>
    </row>
    <row r="1688" spans="1:9" x14ac:dyDescent="0.3">
      <c r="A1688" t="s">
        <v>44571</v>
      </c>
      <c r="B1688" t="s">
        <v>5292</v>
      </c>
      <c r="E1688" t="s">
        <v>3</v>
      </c>
      <c r="F1688" t="s">
        <v>1734</v>
      </c>
      <c r="G1688" s="3">
        <v>43649</v>
      </c>
      <c r="H1688" t="s">
        <v>73695</v>
      </c>
      <c r="I1688" t="str">
        <f t="shared" si="26"/>
        <v>62+++ Odometer Friday Coding New Break Pads I</v>
      </c>
    </row>
    <row r="1689" spans="1:9" x14ac:dyDescent="0.3">
      <c r="A1689" t="s">
        <v>44573</v>
      </c>
      <c r="B1689" t="s">
        <v>2789</v>
      </c>
      <c r="C1689" t="s">
        <v>148</v>
      </c>
      <c r="E1689" t="s">
        <v>3</v>
      </c>
      <c r="F1689" t="s">
        <v>5100</v>
      </c>
      <c r="G1689" s="3">
        <v>43649</v>
      </c>
      <c r="H1689" t="s">
        <v>73696</v>
      </c>
      <c r="I1689" t="str">
        <f t="shared" si="26"/>
        <v>2014 BMW 520D 4 cylinder 2L Turbo Charged die</v>
      </c>
    </row>
    <row r="1690" spans="1:9" x14ac:dyDescent="0.3">
      <c r="A1690" t="s">
        <v>44575</v>
      </c>
      <c r="B1690" t="s">
        <v>5297</v>
      </c>
      <c r="E1690" t="s">
        <v>8</v>
      </c>
      <c r="F1690" t="s">
        <v>5100</v>
      </c>
      <c r="G1690" s="3">
        <v>43649</v>
      </c>
      <c r="H1690" t="s">
        <v>73697</v>
      </c>
      <c r="I1690" t="str">
        <f t="shared" si="26"/>
        <v>Bmw 116I 2009 48k kms mileage Automatic (+/-)</v>
      </c>
    </row>
    <row r="1691" spans="1:9" x14ac:dyDescent="0.3">
      <c r="A1691" t="s">
        <v>44577</v>
      </c>
      <c r="B1691" t="s">
        <v>2664</v>
      </c>
      <c r="C1691" t="s">
        <v>148</v>
      </c>
      <c r="F1691" t="s">
        <v>70790</v>
      </c>
      <c r="G1691" s="3">
        <v>43649</v>
      </c>
      <c r="H1691" t="s">
        <v>73698</v>
      </c>
      <c r="I1691" t="str">
        <f t="shared" si="26"/>
        <v xml:space="preserve">BMW has delivered quality for years and this </v>
      </c>
    </row>
    <row r="1692" spans="1:9" x14ac:dyDescent="0.3">
      <c r="A1692" t="s">
        <v>44579</v>
      </c>
      <c r="B1692" t="s">
        <v>5303</v>
      </c>
      <c r="E1692" t="s">
        <v>3</v>
      </c>
      <c r="F1692" t="s">
        <v>5100</v>
      </c>
      <c r="G1692" s="3">
        <v>43649</v>
      </c>
      <c r="H1692" t="s">
        <v>73699</v>
      </c>
      <c r="I1692" t="str">
        <f t="shared" si="26"/>
        <v>Diesel Twin turbo Push start Ver economical 1</v>
      </c>
    </row>
    <row r="1693" spans="1:9" x14ac:dyDescent="0.3">
      <c r="A1693" t="s">
        <v>71275</v>
      </c>
      <c r="B1693" t="s">
        <v>5306</v>
      </c>
      <c r="C1693" t="s">
        <v>148</v>
      </c>
      <c r="D1693" t="s">
        <v>148</v>
      </c>
      <c r="E1693" t="s">
        <v>8</v>
      </c>
      <c r="F1693" t="s">
        <v>1512</v>
      </c>
      <c r="G1693" s="3">
        <v>43649</v>
      </c>
      <c r="H1693" t="s">
        <v>73700</v>
      </c>
      <c r="I1693" t="str">
        <f t="shared" si="26"/>
        <v xml:space="preserve">2014 Bmw Z4 Blue Automatic First owner 8tkms </v>
      </c>
    </row>
    <row r="1694" spans="1:9" x14ac:dyDescent="0.3">
      <c r="A1694" t="s">
        <v>44583</v>
      </c>
      <c r="B1694" t="s">
        <v>1328</v>
      </c>
      <c r="F1694" t="s">
        <v>5100</v>
      </c>
      <c r="G1694" s="3">
        <v>43649</v>
      </c>
      <c r="H1694" t="s">
        <v>73701</v>
      </c>
      <c r="I1694" t="str">
        <f t="shared" si="26"/>
        <v>This BMW 7-Series 750Li Bulletproof 2012 Bull</v>
      </c>
    </row>
    <row r="1695" spans="1:9" x14ac:dyDescent="0.3">
      <c r="A1695" t="s">
        <v>44585</v>
      </c>
      <c r="B1695" t="s">
        <v>5311</v>
      </c>
      <c r="E1695" t="s">
        <v>3</v>
      </c>
      <c r="F1695" t="s">
        <v>14042</v>
      </c>
      <c r="G1695" s="3">
        <v>43649</v>
      </c>
      <c r="H1695" t="s">
        <v>73702</v>
      </c>
      <c r="I1695" t="str">
        <f t="shared" si="26"/>
        <v>2005 BMW 530D e60 Diesel - fuel efficient Aut</v>
      </c>
    </row>
    <row r="1696" spans="1:9" x14ac:dyDescent="0.3">
      <c r="A1696" t="s">
        <v>44587</v>
      </c>
      <c r="B1696" t="s">
        <v>5314</v>
      </c>
      <c r="E1696" t="s">
        <v>8</v>
      </c>
      <c r="F1696" t="s">
        <v>2</v>
      </c>
      <c r="G1696" s="3">
        <v>43649</v>
      </c>
      <c r="H1696" t="s">
        <v>73703</v>
      </c>
      <c r="I1696" t="str">
        <f t="shared" si="26"/>
        <v>2007 Bmw 320I silver at Leather seats push st</v>
      </c>
    </row>
    <row r="1697" spans="1:9" x14ac:dyDescent="0.3">
      <c r="A1697" t="s">
        <v>44589</v>
      </c>
      <c r="B1697" t="s">
        <v>5317</v>
      </c>
      <c r="E1697" t="s">
        <v>8</v>
      </c>
      <c r="F1697" t="s">
        <v>23234</v>
      </c>
      <c r="G1697" s="3">
        <v>43649</v>
      </c>
      <c r="H1697" t="s">
        <v>72896</v>
      </c>
      <c r="I1697" t="str">
        <f t="shared" si="26"/>
        <v xml:space="preserve">rushsale negotiable no issues nothing to fix </v>
      </c>
    </row>
    <row r="1698" spans="1:9" x14ac:dyDescent="0.3">
      <c r="A1698" t="s">
        <v>44590</v>
      </c>
      <c r="B1698" t="s">
        <v>4177</v>
      </c>
      <c r="C1698" t="s">
        <v>148</v>
      </c>
      <c r="D1698" t="s">
        <v>148</v>
      </c>
      <c r="E1698" t="s">
        <v>3</v>
      </c>
      <c r="F1698" t="s">
        <v>5100</v>
      </c>
      <c r="G1698" s="3">
        <v>43648</v>
      </c>
      <c r="H1698" t="s">
        <v>73704</v>
      </c>
      <c r="I1698" t="str">
        <f t="shared" si="26"/>
        <v xml:space="preserve">2016 BMW 520D Diesel 2.0-liter 4-cylinder 9k </v>
      </c>
    </row>
    <row r="1699" spans="1:9" x14ac:dyDescent="0.3">
      <c r="A1699" t="s">
        <v>44592</v>
      </c>
      <c r="B1699" t="s">
        <v>5121</v>
      </c>
      <c r="E1699" t="s">
        <v>8</v>
      </c>
      <c r="F1699" t="s">
        <v>2</v>
      </c>
      <c r="G1699" s="3">
        <v>43648</v>
      </c>
      <c r="H1699" t="s">
        <v>73705</v>
      </c>
      <c r="I1699" t="str">
        <f t="shared" si="26"/>
        <v>for Sale BMW 323 Year 2000 M52 Engine (quiete</v>
      </c>
    </row>
    <row r="1700" spans="1:9" x14ac:dyDescent="0.3">
      <c r="A1700" t="s">
        <v>44594</v>
      </c>
      <c r="B1700" t="s">
        <v>5324</v>
      </c>
      <c r="E1700" t="s">
        <v>8</v>
      </c>
      <c r="F1700" t="s">
        <v>18</v>
      </c>
      <c r="G1700" s="3">
        <v>43648</v>
      </c>
      <c r="H1700" t="s">
        <v>73706</v>
      </c>
      <c r="I1700" t="str">
        <f t="shared" si="26"/>
        <v>accept trade or swap same value All power woo</v>
      </c>
    </row>
    <row r="1701" spans="1:9" x14ac:dyDescent="0.3">
      <c r="A1701" t="s">
        <v>71276</v>
      </c>
      <c r="B1701" t="s">
        <v>5327</v>
      </c>
      <c r="E1701" t="s">
        <v>3</v>
      </c>
      <c r="F1701" t="s">
        <v>1512</v>
      </c>
      <c r="G1701" s="3">
        <v>43648</v>
      </c>
      <c r="H1701" t="s">
        <v>73707</v>
      </c>
      <c r="I1701" t="str">
        <f t="shared" si="26"/>
        <v xml:space="preserve">For Sale: 2009 BMW 320D LCI 2010 series 2.0L </v>
      </c>
    </row>
    <row r="1702" spans="1:9" x14ac:dyDescent="0.3">
      <c r="A1702" t="s">
        <v>44598</v>
      </c>
      <c r="B1702" t="s">
        <v>5330</v>
      </c>
      <c r="E1702" t="s">
        <v>8</v>
      </c>
      <c r="F1702" t="s">
        <v>70818</v>
      </c>
      <c r="G1702" s="3">
        <v>43648</v>
      </c>
      <c r="H1702" t="s">
        <v>73708</v>
      </c>
      <c r="I1702" t="str">
        <f t="shared" si="26"/>
        <v>Posting for a friend. FOR SALE BMW 316i e90 p</v>
      </c>
    </row>
    <row r="1703" spans="1:9" x14ac:dyDescent="0.3">
      <c r="A1703" t="s">
        <v>44600</v>
      </c>
      <c r="B1703" t="s">
        <v>5334</v>
      </c>
      <c r="C1703" t="s">
        <v>148</v>
      </c>
      <c r="D1703" t="s">
        <v>148</v>
      </c>
      <c r="E1703" t="s">
        <v>8</v>
      </c>
      <c r="F1703" t="s">
        <v>70815</v>
      </c>
      <c r="G1703" s="3">
        <v>43648</v>
      </c>
      <c r="H1703" t="s">
        <v>73709</v>
      </c>
      <c r="I1703" t="str">
        <f t="shared" si="26"/>
        <v>Bmw 320I e90 body executive series. 091820228</v>
      </c>
    </row>
    <row r="1704" spans="1:9" x14ac:dyDescent="0.3">
      <c r="A1704" t="s">
        <v>44602</v>
      </c>
      <c r="B1704" t="s">
        <v>5152</v>
      </c>
      <c r="C1704" t="s">
        <v>148</v>
      </c>
      <c r="D1704" t="s">
        <v>148</v>
      </c>
      <c r="E1704" t="s">
        <v>3</v>
      </c>
      <c r="F1704" t="s">
        <v>70795</v>
      </c>
      <c r="G1704" s="3">
        <v>43647</v>
      </c>
      <c r="H1704" t="s">
        <v>73710</v>
      </c>
      <c r="I1704" t="str">
        <f t="shared" si="26"/>
        <v>2011 model first owned DIESEL engine with ser</v>
      </c>
    </row>
    <row r="1705" spans="1:9" x14ac:dyDescent="0.3">
      <c r="A1705" t="s">
        <v>44604</v>
      </c>
      <c r="B1705" t="s">
        <v>812</v>
      </c>
      <c r="C1705" t="s">
        <v>148</v>
      </c>
      <c r="E1705" t="s">
        <v>3</v>
      </c>
      <c r="F1705" t="s">
        <v>2</v>
      </c>
      <c r="G1705" s="3">
        <v>43647</v>
      </c>
      <c r="H1705" t="s">
        <v>73711</v>
      </c>
      <c r="I1705" t="str">
        <f t="shared" si="26"/>
        <v>Bmw X6 Brandnew 2019 Model 3.0L Twin Power Tu</v>
      </c>
    </row>
    <row r="1706" spans="1:9" x14ac:dyDescent="0.3">
      <c r="A1706" t="s">
        <v>44606</v>
      </c>
      <c r="B1706" t="s">
        <v>1336</v>
      </c>
      <c r="C1706" t="s">
        <v>148</v>
      </c>
      <c r="E1706" t="s">
        <v>8</v>
      </c>
      <c r="F1706" t="s">
        <v>18</v>
      </c>
      <c r="G1706" s="3">
        <v>43647</v>
      </c>
      <c r="H1706" t="s">
        <v>73712</v>
      </c>
      <c r="I1706" t="str">
        <f t="shared" si="26"/>
        <v xml:space="preserve">2019 BMW X7 50i PRICE: 10M BMW xDrive50i 4dr </v>
      </c>
    </row>
    <row r="1707" spans="1:9" x14ac:dyDescent="0.3">
      <c r="A1707" t="s">
        <v>44608</v>
      </c>
      <c r="B1707" t="s">
        <v>5161</v>
      </c>
      <c r="E1707" t="s">
        <v>8</v>
      </c>
      <c r="F1707" t="s">
        <v>70862</v>
      </c>
      <c r="G1707" s="3">
        <v>43646</v>
      </c>
      <c r="H1707" t="s">
        <v>73713</v>
      </c>
      <c r="I1707" t="str">
        <f t="shared" si="26"/>
        <v>For enthusiasts and collectors. 2000 BMW M5 I</v>
      </c>
    </row>
    <row r="1708" spans="1:9" x14ac:dyDescent="0.3">
      <c r="A1708" t="s">
        <v>44610</v>
      </c>
      <c r="B1708" t="s">
        <v>5152</v>
      </c>
      <c r="C1708" t="s">
        <v>148</v>
      </c>
      <c r="D1708" t="s">
        <v>148</v>
      </c>
      <c r="E1708" t="s">
        <v>8</v>
      </c>
      <c r="F1708" t="s">
        <v>70795</v>
      </c>
      <c r="G1708" s="3">
        <v>43646</v>
      </c>
      <c r="H1708" t="s">
        <v>73714</v>
      </c>
      <c r="I1708" t="str">
        <f t="shared" si="26"/>
        <v>2010 model F10 body full options top of the l</v>
      </c>
    </row>
    <row r="1709" spans="1:9" x14ac:dyDescent="0.3">
      <c r="A1709" t="s">
        <v>44612</v>
      </c>
      <c r="B1709" t="s">
        <v>5152</v>
      </c>
      <c r="C1709" t="s">
        <v>148</v>
      </c>
      <c r="D1709" t="s">
        <v>148</v>
      </c>
      <c r="E1709" t="s">
        <v>8</v>
      </c>
      <c r="F1709" t="s">
        <v>70795</v>
      </c>
      <c r="G1709" s="3">
        <v>43646</v>
      </c>
      <c r="H1709" t="s">
        <v>73715</v>
      </c>
      <c r="I1709" t="str">
        <f t="shared" si="26"/>
        <v>2013 model 2,700 km.only with service records</v>
      </c>
    </row>
    <row r="1710" spans="1:9" x14ac:dyDescent="0.3">
      <c r="A1710" t="s">
        <v>44614</v>
      </c>
      <c r="B1710" t="s">
        <v>3070</v>
      </c>
      <c r="C1710" t="s">
        <v>148</v>
      </c>
      <c r="D1710" t="s">
        <v>148</v>
      </c>
      <c r="E1710" t="s">
        <v>8</v>
      </c>
      <c r="F1710" t="s">
        <v>2</v>
      </c>
      <c r="G1710" s="3">
        <v>43646</v>
      </c>
      <c r="H1710" t="s">
        <v>73716</v>
      </c>
      <c r="I1710" t="str">
        <f t="shared" si="26"/>
        <v>BMW Z3 Convirtble 1998 Model Manual Transmiss</v>
      </c>
    </row>
    <row r="1711" spans="1:9" x14ac:dyDescent="0.3">
      <c r="A1711" t="s">
        <v>44616</v>
      </c>
      <c r="B1711" t="s">
        <v>5354</v>
      </c>
      <c r="E1711" t="s">
        <v>8</v>
      </c>
      <c r="F1711" t="s">
        <v>13</v>
      </c>
      <c r="G1711" s="3">
        <v>43646</v>
      </c>
      <c r="H1711" t="s">
        <v>73717</v>
      </c>
      <c r="I1711" t="str">
        <f t="shared" si="26"/>
        <v>BMW 2000 316I black on black interior and sid</v>
      </c>
    </row>
    <row r="1712" spans="1:9" x14ac:dyDescent="0.3">
      <c r="A1712" t="s">
        <v>44618</v>
      </c>
      <c r="B1712" t="s">
        <v>1284</v>
      </c>
      <c r="C1712" t="s">
        <v>148</v>
      </c>
      <c r="D1712" t="s">
        <v>148</v>
      </c>
      <c r="E1712" t="s">
        <v>3</v>
      </c>
      <c r="F1712" t="s">
        <v>5100</v>
      </c>
      <c r="G1712" s="3">
        <v>43646</v>
      </c>
      <c r="H1712" t="s">
        <v>73718</v>
      </c>
      <c r="I1712" t="str">
        <f t="shared" si="26"/>
        <v>for sale 2015 Bmw X5d with diesel engine, aut</v>
      </c>
    </row>
    <row r="1713" spans="1:9" x14ac:dyDescent="0.3">
      <c r="A1713" t="s">
        <v>44620</v>
      </c>
      <c r="B1713" t="s">
        <v>452</v>
      </c>
      <c r="F1713" t="s">
        <v>5100</v>
      </c>
      <c r="G1713" s="3">
        <v>43646</v>
      </c>
      <c r="H1713" t="s">
        <v>73719</v>
      </c>
      <c r="I1713" t="str">
        <f t="shared" si="26"/>
        <v>BMW 525D 2009 Automatic Used for sale. The BM</v>
      </c>
    </row>
    <row r="1714" spans="1:9" x14ac:dyDescent="0.3">
      <c r="A1714" t="s">
        <v>44622</v>
      </c>
      <c r="B1714" t="s">
        <v>446</v>
      </c>
      <c r="E1714" t="s">
        <v>8</v>
      </c>
      <c r="F1714" t="s">
        <v>13</v>
      </c>
      <c r="G1714" s="3">
        <v>43645</v>
      </c>
      <c r="H1714" t="s">
        <v>73720</v>
      </c>
      <c r="I1714" t="str">
        <f t="shared" si="26"/>
        <v>Like brand new V8 turbo 8 speed Full option T</v>
      </c>
    </row>
    <row r="1715" spans="1:9" x14ac:dyDescent="0.3">
      <c r="A1715" t="s">
        <v>44624</v>
      </c>
      <c r="B1715" t="s">
        <v>5330</v>
      </c>
      <c r="E1715" t="s">
        <v>8</v>
      </c>
      <c r="F1715" t="s">
        <v>70818</v>
      </c>
      <c r="G1715" s="3">
        <v>43645</v>
      </c>
      <c r="H1715" t="s">
        <v>73721</v>
      </c>
      <c r="I1715" t="str">
        <f t="shared" si="26"/>
        <v>Posting for a friend. FOR SALE BMW 316i e90 p</v>
      </c>
    </row>
    <row r="1716" spans="1:9" x14ac:dyDescent="0.3">
      <c r="A1716" t="s">
        <v>44626</v>
      </c>
      <c r="B1716" t="s">
        <v>5366</v>
      </c>
      <c r="E1716" t="s">
        <v>3</v>
      </c>
      <c r="F1716" t="s">
        <v>29914</v>
      </c>
      <c r="G1716" s="3">
        <v>43645</v>
      </c>
      <c r="H1716" t="s">
        <v>73722</v>
      </c>
      <c r="I1716" t="str">
        <f t="shared" si="26"/>
        <v>FOR SALE FIRM PRICE: 1.750M (DIRECT BUYERS ON</v>
      </c>
    </row>
    <row r="1717" spans="1:9" x14ac:dyDescent="0.3">
      <c r="A1717" t="s">
        <v>44628</v>
      </c>
      <c r="B1717" t="s">
        <v>5369</v>
      </c>
      <c r="E1717" t="s">
        <v>3</v>
      </c>
      <c r="F1717" t="s">
        <v>70778</v>
      </c>
      <c r="G1717" s="3">
        <v>43645</v>
      </c>
      <c r="H1717" t="s">
        <v>73723</v>
      </c>
      <c r="I1717" t="str">
        <f t="shared" si="26"/>
        <v>Ceramic coated original vossen r20 28k kms cu</v>
      </c>
    </row>
    <row r="1718" spans="1:9" x14ac:dyDescent="0.3">
      <c r="A1718" t="s">
        <v>44630</v>
      </c>
      <c r="B1718" t="s">
        <v>5373</v>
      </c>
      <c r="E1718" t="s">
        <v>8</v>
      </c>
      <c r="F1718" t="s">
        <v>70815</v>
      </c>
      <c r="G1718" s="3">
        <v>43645</v>
      </c>
      <c r="H1718" t="s">
        <v>73724</v>
      </c>
      <c r="I1718" t="str">
        <f t="shared" si="26"/>
        <v xml:space="preserve">For Sale, BMW E90 2005 model 320i Automatic, </v>
      </c>
    </row>
    <row r="1719" spans="1:9" x14ac:dyDescent="0.3">
      <c r="A1719" t="s">
        <v>44632</v>
      </c>
      <c r="B1719" t="s">
        <v>5377</v>
      </c>
      <c r="E1719" t="s">
        <v>8</v>
      </c>
      <c r="F1719" t="s">
        <v>70862</v>
      </c>
      <c r="G1719" s="3">
        <v>43645</v>
      </c>
      <c r="H1719" t="s">
        <v>73725</v>
      </c>
      <c r="I1719" t="str">
        <f t="shared" si="26"/>
        <v>1998 316i BMW e36 18s BBS Rim with Achilles t</v>
      </c>
    </row>
    <row r="1720" spans="1:9" x14ac:dyDescent="0.3">
      <c r="A1720" t="s">
        <v>44634</v>
      </c>
      <c r="B1720" t="s">
        <v>965</v>
      </c>
      <c r="E1720" t="s">
        <v>3</v>
      </c>
      <c r="F1720" t="s">
        <v>23234</v>
      </c>
      <c r="G1720" s="3">
        <v>43645</v>
      </c>
      <c r="H1720" t="s">
        <v>73726</v>
      </c>
      <c r="I1720" t="str">
        <f t="shared" si="26"/>
        <v>2016 BMW 520D Twin Turbo Diesel Engine Very f</v>
      </c>
    </row>
    <row r="1721" spans="1:9" x14ac:dyDescent="0.3">
      <c r="A1721" t="s">
        <v>44636</v>
      </c>
      <c r="B1721" t="s">
        <v>5383</v>
      </c>
      <c r="C1721" t="s">
        <v>148</v>
      </c>
      <c r="D1721" t="s">
        <v>148</v>
      </c>
      <c r="E1721" t="s">
        <v>8</v>
      </c>
      <c r="F1721" t="s">
        <v>70788</v>
      </c>
      <c r="G1721" s="3">
        <v>43645</v>
      </c>
      <c r="H1721" t="s">
        <v>73727</v>
      </c>
      <c r="I1721" t="str">
        <f t="shared" si="26"/>
        <v>Bmw hatchback 2006 120i a/t 1st owned 79,000k</v>
      </c>
    </row>
    <row r="1722" spans="1:9" x14ac:dyDescent="0.3">
      <c r="A1722" t="s">
        <v>44638</v>
      </c>
      <c r="B1722" t="s">
        <v>3564</v>
      </c>
      <c r="E1722" t="s">
        <v>8</v>
      </c>
      <c r="F1722" t="s">
        <v>70788</v>
      </c>
      <c r="G1722" s="3">
        <v>43645</v>
      </c>
      <c r="H1722" t="s">
        <v>73728</v>
      </c>
      <c r="I1722" t="str">
        <f t="shared" si="26"/>
        <v>RUSH RUSH RUSH!! manual tranny 18 rims gas pu</v>
      </c>
    </row>
    <row r="1723" spans="1:9" x14ac:dyDescent="0.3">
      <c r="A1723" t="s">
        <v>71277</v>
      </c>
      <c r="B1723" t="s">
        <v>5388</v>
      </c>
      <c r="E1723" t="s">
        <v>3</v>
      </c>
      <c r="F1723" t="s">
        <v>71178</v>
      </c>
      <c r="G1723" s="3">
        <v>43645</v>
      </c>
      <c r="H1723" t="s">
        <v>73729</v>
      </c>
      <c r="I1723" t="str">
        <f t="shared" si="26"/>
        <v>Perfect Pristine condition, like Brand new, l</v>
      </c>
    </row>
    <row r="1724" spans="1:9" x14ac:dyDescent="0.3">
      <c r="A1724" t="s">
        <v>44642</v>
      </c>
      <c r="B1724" t="s">
        <v>5392</v>
      </c>
      <c r="E1724" t="s">
        <v>8</v>
      </c>
      <c r="F1724" t="s">
        <v>70819</v>
      </c>
      <c r="G1724" s="3">
        <v>43644</v>
      </c>
      <c r="H1724" t="s">
        <v>73730</v>
      </c>
      <c r="I1724" t="str">
        <f t="shared" si="26"/>
        <v xml:space="preserve">For sale! For Sale! BMW 528i 1997 model Very </v>
      </c>
    </row>
    <row r="1725" spans="1:9" x14ac:dyDescent="0.3">
      <c r="A1725" t="s">
        <v>71278</v>
      </c>
      <c r="B1725" t="s">
        <v>5396</v>
      </c>
      <c r="E1725" t="s">
        <v>3</v>
      </c>
      <c r="F1725" t="s">
        <v>6204</v>
      </c>
      <c r="G1725" s="3">
        <v>43644</v>
      </c>
      <c r="H1725" t="s">
        <v>73731</v>
      </c>
      <c r="I1725" t="str">
        <f t="shared" si="26"/>
        <v>Normal Price Range (2.6M to 3M) Save big by b</v>
      </c>
    </row>
    <row r="1726" spans="1:9" x14ac:dyDescent="0.3">
      <c r="A1726" t="s">
        <v>44646</v>
      </c>
      <c r="B1726" t="s">
        <v>452</v>
      </c>
      <c r="C1726" t="s">
        <v>148</v>
      </c>
      <c r="D1726" t="s">
        <v>148</v>
      </c>
      <c r="E1726" t="s">
        <v>3</v>
      </c>
      <c r="F1726" t="s">
        <v>1730</v>
      </c>
      <c r="G1726" s="3">
        <v>43644</v>
      </c>
      <c r="H1726" t="s">
        <v>73732</v>
      </c>
      <c r="I1726" t="str">
        <f t="shared" si="26"/>
        <v xml:space="preserve">BMW X1 2014 Automatic Used for sale. The BMW </v>
      </c>
    </row>
    <row r="1727" spans="1:9" x14ac:dyDescent="0.3">
      <c r="A1727" t="s">
        <v>44648</v>
      </c>
      <c r="B1727" t="s">
        <v>452</v>
      </c>
      <c r="F1727" t="s">
        <v>1730</v>
      </c>
      <c r="G1727" s="3">
        <v>43644</v>
      </c>
      <c r="H1727" t="s">
        <v>73733</v>
      </c>
      <c r="I1727" t="str">
        <f t="shared" si="26"/>
        <v>BMW 520D Automatic Used for sale. BMW 520D ru</v>
      </c>
    </row>
    <row r="1728" spans="1:9" x14ac:dyDescent="0.3">
      <c r="A1728" t="s">
        <v>44650</v>
      </c>
      <c r="B1728" t="s">
        <v>5314</v>
      </c>
      <c r="E1728" t="s">
        <v>8</v>
      </c>
      <c r="F1728" t="s">
        <v>70788</v>
      </c>
      <c r="G1728" s="3">
        <v>43644</v>
      </c>
      <c r="H1728" t="s">
        <v>73734</v>
      </c>
      <c r="I1728" t="str">
        <f t="shared" si="26"/>
        <v xml:space="preserve">For sale or swap to any kind of car E46 316i </v>
      </c>
    </row>
    <row r="1729" spans="1:9" x14ac:dyDescent="0.3">
      <c r="A1729" t="s">
        <v>71279</v>
      </c>
      <c r="B1729" t="s">
        <v>5405</v>
      </c>
      <c r="E1729" t="s">
        <v>3</v>
      </c>
      <c r="F1729" t="s">
        <v>1512</v>
      </c>
      <c r="G1729" s="3">
        <v>43644</v>
      </c>
      <c r="H1729" t="s">
        <v>73735</v>
      </c>
      <c r="I1729" t="str">
        <f t="shared" si="26"/>
        <v>2010 Bmw 730d Purchased 2015 1st owned All or</v>
      </c>
    </row>
    <row r="1730" spans="1:9" x14ac:dyDescent="0.3">
      <c r="A1730" t="s">
        <v>44654</v>
      </c>
      <c r="B1730" t="s">
        <v>5408</v>
      </c>
      <c r="E1730" t="s">
        <v>8</v>
      </c>
      <c r="F1730" t="s">
        <v>70909</v>
      </c>
      <c r="G1730" s="3">
        <v>43644</v>
      </c>
      <c r="H1730" t="s">
        <v>73736</v>
      </c>
      <c r="I1730" t="str">
        <f t="shared" si="26"/>
        <v>For SALE: BMW 525i - 92 Model MATIC - GAS - A</v>
      </c>
    </row>
    <row r="1731" spans="1:9" x14ac:dyDescent="0.3">
      <c r="A1731" t="s">
        <v>44656</v>
      </c>
      <c r="B1731" t="s">
        <v>5412</v>
      </c>
      <c r="E1731" t="s">
        <v>3</v>
      </c>
      <c r="F1731" t="s">
        <v>13</v>
      </c>
      <c r="G1731" s="3">
        <v>43643</v>
      </c>
      <c r="H1731" t="s">
        <v>73737</v>
      </c>
      <c r="I1731" t="str">
        <f t="shared" ref="I1731:I1794" si="27">LEFT(H1731,45)</f>
        <v>3.0 turbo diesel power Low mileage 50,000 kms</v>
      </c>
    </row>
    <row r="1732" spans="1:9" x14ac:dyDescent="0.3">
      <c r="A1732" t="s">
        <v>44658</v>
      </c>
      <c r="B1732" t="s">
        <v>5415</v>
      </c>
      <c r="E1732" t="s">
        <v>8</v>
      </c>
      <c r="F1732" t="s">
        <v>70909</v>
      </c>
      <c r="G1732" s="3">
        <v>43643</v>
      </c>
      <c r="H1732" t="s">
        <v>73738</v>
      </c>
      <c r="I1732" t="str">
        <f t="shared" si="27"/>
        <v>For SALE: BMW 525i - 92 Model MATIC - GAS - A</v>
      </c>
    </row>
    <row r="1733" spans="1:9" x14ac:dyDescent="0.3">
      <c r="A1733" t="s">
        <v>44660</v>
      </c>
      <c r="B1733" t="s">
        <v>5419</v>
      </c>
      <c r="E1733" t="s">
        <v>3</v>
      </c>
      <c r="F1733" t="s">
        <v>5100</v>
      </c>
      <c r="G1733" s="3">
        <v>43643</v>
      </c>
      <c r="H1733" t="s">
        <v>73739</v>
      </c>
      <c r="I1733" t="str">
        <f t="shared" si="27"/>
        <v>2005 X5 3.0d a/t Grey w/ black leather interi</v>
      </c>
    </row>
    <row r="1734" spans="1:9" x14ac:dyDescent="0.3">
      <c r="A1734" t="s">
        <v>44662</v>
      </c>
      <c r="B1734" t="s">
        <v>5422</v>
      </c>
      <c r="E1734" t="s">
        <v>8</v>
      </c>
      <c r="F1734" t="s">
        <v>1730</v>
      </c>
      <c r="G1734" s="3">
        <v>43643</v>
      </c>
      <c r="H1734" t="s">
        <v>73740</v>
      </c>
      <c r="I1734" t="str">
        <f t="shared" si="27"/>
        <v>Rush Sale - 1998 BMW e36 - in good running co</v>
      </c>
    </row>
    <row r="1735" spans="1:9" x14ac:dyDescent="0.3">
      <c r="A1735" t="s">
        <v>44664</v>
      </c>
      <c r="B1735" t="s">
        <v>3503</v>
      </c>
      <c r="C1735" t="s">
        <v>148</v>
      </c>
      <c r="D1735" t="s">
        <v>148</v>
      </c>
      <c r="E1735" t="s">
        <v>3</v>
      </c>
      <c r="F1735" t="s">
        <v>2</v>
      </c>
      <c r="G1735" s="3">
        <v>43643</v>
      </c>
      <c r="H1735" t="s">
        <v>73741</v>
      </c>
      <c r="I1735" t="str">
        <f t="shared" si="27"/>
        <v>*2018 BMW 318D - A/T , 1.8 Diesel - ALL POWER</v>
      </c>
    </row>
    <row r="1736" spans="1:9" x14ac:dyDescent="0.3">
      <c r="A1736" t="s">
        <v>44666</v>
      </c>
      <c r="B1736" t="s">
        <v>5427</v>
      </c>
      <c r="E1736" t="s">
        <v>8</v>
      </c>
      <c r="F1736" t="s">
        <v>70910</v>
      </c>
      <c r="G1736" s="3">
        <v>43643</v>
      </c>
      <c r="H1736" t="s">
        <v>73742</v>
      </c>
      <c r="I1736" t="str">
        <f t="shared" si="27"/>
        <v>Running Condition. Good tyres. Muffler Issue:</v>
      </c>
    </row>
    <row r="1737" spans="1:9" x14ac:dyDescent="0.3">
      <c r="A1737" t="s">
        <v>44668</v>
      </c>
      <c r="B1737" t="s">
        <v>5431</v>
      </c>
      <c r="C1737" t="s">
        <v>148</v>
      </c>
      <c r="D1737" t="s">
        <v>148</v>
      </c>
      <c r="E1737" t="s">
        <v>8</v>
      </c>
      <c r="F1737" t="s">
        <v>18</v>
      </c>
      <c r="G1737" s="3">
        <v>43643</v>
      </c>
      <c r="H1737" t="s">
        <v>73743</v>
      </c>
      <c r="I1737" t="str">
        <f t="shared" si="27"/>
        <v xml:space="preserve">BMW X5 2005, Rare Blue Color! Well-loved car </v>
      </c>
    </row>
    <row r="1738" spans="1:9" x14ac:dyDescent="0.3">
      <c r="A1738" t="s">
        <v>44670</v>
      </c>
      <c r="B1738" t="s">
        <v>5434</v>
      </c>
      <c r="C1738" t="s">
        <v>148</v>
      </c>
      <c r="D1738" t="s">
        <v>148</v>
      </c>
      <c r="E1738" t="s">
        <v>8</v>
      </c>
      <c r="F1738" t="s">
        <v>1734</v>
      </c>
      <c r="G1738" s="3">
        <v>43643</v>
      </c>
      <c r="H1738" t="s">
        <v>73744</v>
      </c>
      <c r="I1738" t="str">
        <f t="shared" si="27"/>
        <v>97 bmw 316i M3 kits 18s work meister new tire</v>
      </c>
    </row>
    <row r="1739" spans="1:9" x14ac:dyDescent="0.3">
      <c r="A1739" t="s">
        <v>71280</v>
      </c>
      <c r="B1739" t="s">
        <v>5193</v>
      </c>
      <c r="C1739" t="s">
        <v>148</v>
      </c>
      <c r="D1739" t="s">
        <v>148</v>
      </c>
      <c r="E1739" t="s">
        <v>8</v>
      </c>
      <c r="F1739" t="s">
        <v>1512</v>
      </c>
      <c r="G1739" s="3">
        <v>43643</v>
      </c>
      <c r="H1739" t="s">
        <v>73745</v>
      </c>
      <c r="I1739" t="str">
        <f t="shared" si="27"/>
        <v>BMW E46 316i MT 298k Cheapest Orig paint BF p</v>
      </c>
    </row>
    <row r="1740" spans="1:9" x14ac:dyDescent="0.3">
      <c r="A1740" t="s">
        <v>44674</v>
      </c>
      <c r="B1740" t="s">
        <v>5440</v>
      </c>
      <c r="E1740" t="s">
        <v>3</v>
      </c>
      <c r="F1740" t="s">
        <v>29914</v>
      </c>
      <c r="G1740" s="3">
        <v>43642</v>
      </c>
      <c r="H1740" t="s">
        <v>73746</v>
      </c>
      <c r="I1740" t="str">
        <f t="shared" si="27"/>
        <v>FOR SALE PRICE: 1.750M (DIRECT BUYERS ONLY) (</v>
      </c>
    </row>
    <row r="1741" spans="1:9" x14ac:dyDescent="0.3">
      <c r="A1741" t="s">
        <v>44676</v>
      </c>
      <c r="B1741" t="s">
        <v>4088</v>
      </c>
      <c r="C1741" t="s">
        <v>148</v>
      </c>
      <c r="D1741" t="s">
        <v>148</v>
      </c>
      <c r="E1741" t="s">
        <v>8</v>
      </c>
      <c r="F1741" t="s">
        <v>70790</v>
      </c>
      <c r="G1741" s="3">
        <v>43642</v>
      </c>
      <c r="H1741" t="s">
        <v>73747</v>
      </c>
      <c r="I1741" t="str">
        <f t="shared" si="27"/>
        <v>All original first owner very fresh contact m</v>
      </c>
    </row>
    <row r="1742" spans="1:9" x14ac:dyDescent="0.3">
      <c r="A1742" t="s">
        <v>44678</v>
      </c>
      <c r="B1742" t="s">
        <v>5447</v>
      </c>
      <c r="E1742" t="s">
        <v>8</v>
      </c>
      <c r="F1742" t="s">
        <v>2</v>
      </c>
      <c r="G1742" s="3">
        <v>43642</v>
      </c>
      <c r="H1742" t="s">
        <v>73748</v>
      </c>
      <c r="I1742" t="str">
        <f t="shared" si="27"/>
        <v xml:space="preserve">2014 BMW Z4 hardtop convertible Roof working </v>
      </c>
    </row>
    <row r="1743" spans="1:9" x14ac:dyDescent="0.3">
      <c r="A1743" t="s">
        <v>44680</v>
      </c>
      <c r="B1743" t="s">
        <v>5450</v>
      </c>
      <c r="C1743" t="s">
        <v>148</v>
      </c>
      <c r="D1743" t="s">
        <v>148</v>
      </c>
      <c r="E1743" t="s">
        <v>8</v>
      </c>
      <c r="F1743" t="s">
        <v>18</v>
      </c>
      <c r="G1743" s="3">
        <v>43642</v>
      </c>
      <c r="H1743" t="s">
        <v>73749</v>
      </c>
      <c r="I1743" t="str">
        <f t="shared" si="27"/>
        <v>BMW X5 2016 xDrive Executive Edition 3.0d 3.0</v>
      </c>
    </row>
    <row r="1744" spans="1:9" x14ac:dyDescent="0.3">
      <c r="A1744" t="s">
        <v>44682</v>
      </c>
      <c r="B1744" t="s">
        <v>5453</v>
      </c>
      <c r="C1744" t="s">
        <v>148</v>
      </c>
      <c r="D1744" t="s">
        <v>148</v>
      </c>
      <c r="E1744" t="s">
        <v>3</v>
      </c>
      <c r="F1744" t="s">
        <v>18</v>
      </c>
      <c r="G1744" s="3">
        <v>43642</v>
      </c>
      <c r="H1744" t="s">
        <v>73750</v>
      </c>
      <c r="I1744" t="str">
        <f t="shared" si="27"/>
        <v>2015 BMW X3 xdrive Automatic Transmission 2.0</v>
      </c>
    </row>
    <row r="1745" spans="1:9" x14ac:dyDescent="0.3">
      <c r="A1745" t="s">
        <v>44684</v>
      </c>
      <c r="B1745" t="s">
        <v>5456</v>
      </c>
      <c r="C1745" t="s">
        <v>148</v>
      </c>
      <c r="D1745" t="s">
        <v>148</v>
      </c>
      <c r="E1745" t="s">
        <v>3</v>
      </c>
      <c r="F1745" t="s">
        <v>18</v>
      </c>
      <c r="G1745" s="3">
        <v>43642</v>
      </c>
      <c r="H1745" t="s">
        <v>73751</v>
      </c>
      <c r="I1745" t="str">
        <f t="shared" si="27"/>
        <v>2015 BMW 420D Gran Coupe Almost New Condition</v>
      </c>
    </row>
    <row r="1746" spans="1:9" x14ac:dyDescent="0.3">
      <c r="A1746" t="s">
        <v>44686</v>
      </c>
      <c r="B1746" t="s">
        <v>567</v>
      </c>
      <c r="C1746" t="s">
        <v>148</v>
      </c>
      <c r="D1746" t="s">
        <v>148</v>
      </c>
      <c r="E1746" t="s">
        <v>3</v>
      </c>
      <c r="F1746" t="s">
        <v>2</v>
      </c>
      <c r="G1746" s="3">
        <v>43642</v>
      </c>
      <c r="H1746" t="s">
        <v>73752</v>
      </c>
      <c r="I1746" t="str">
        <f t="shared" si="27"/>
        <v>2006 BMW 520d E60 83K Kilometers 19inch wheel</v>
      </c>
    </row>
    <row r="1747" spans="1:9" x14ac:dyDescent="0.3">
      <c r="A1747" t="s">
        <v>44688</v>
      </c>
      <c r="B1747" t="s">
        <v>5461</v>
      </c>
      <c r="C1747" t="s">
        <v>148</v>
      </c>
      <c r="E1747" t="s">
        <v>3</v>
      </c>
      <c r="F1747" t="s">
        <v>5100</v>
      </c>
      <c r="G1747" s="3">
        <v>43641</v>
      </c>
      <c r="H1747" t="s">
        <v>73753</v>
      </c>
      <c r="I1747" t="str">
        <f t="shared" si="27"/>
        <v>1st own 38Tkms All Original New pirelliâ€™s L</v>
      </c>
    </row>
    <row r="1748" spans="1:9" x14ac:dyDescent="0.3">
      <c r="A1748" t="s">
        <v>44690</v>
      </c>
      <c r="B1748" t="s">
        <v>714</v>
      </c>
      <c r="E1748" t="s">
        <v>3</v>
      </c>
      <c r="F1748" t="s">
        <v>5100</v>
      </c>
      <c r="G1748" s="3">
        <v>43641</v>
      </c>
      <c r="H1748" t="s">
        <v>73754</v>
      </c>
      <c r="I1748" t="str">
        <f t="shared" si="27"/>
        <v>BMW 730D model 2010 automatic trans, 26tkms w</v>
      </c>
    </row>
    <row r="1749" spans="1:9" x14ac:dyDescent="0.3">
      <c r="A1749" t="s">
        <v>44692</v>
      </c>
      <c r="B1749" t="s">
        <v>5466</v>
      </c>
      <c r="C1749" t="s">
        <v>148</v>
      </c>
      <c r="D1749" t="s">
        <v>148</v>
      </c>
      <c r="F1749" t="s">
        <v>2</v>
      </c>
      <c r="G1749" s="3">
        <v>43640</v>
      </c>
      <c r="H1749" t="s">
        <v>73685</v>
      </c>
      <c r="I1749" t="str">
        <f t="shared" si="27"/>
        <v>2018 BMW 320D GT 18TKMS Automatic Transmissio</v>
      </c>
    </row>
    <row r="1750" spans="1:9" x14ac:dyDescent="0.3">
      <c r="A1750" t="s">
        <v>44693</v>
      </c>
      <c r="E1750" t="s">
        <v>8</v>
      </c>
      <c r="F1750" t="s">
        <v>18</v>
      </c>
      <c r="G1750" s="3">
        <v>43640</v>
      </c>
      <c r="H1750" t="s">
        <v>73755</v>
      </c>
      <c r="I1750" t="str">
        <f t="shared" si="27"/>
        <v>Description 2006 Bmw 325i Inline 6 engine Aut</v>
      </c>
    </row>
    <row r="1751" spans="1:9" x14ac:dyDescent="0.3">
      <c r="A1751" t="s">
        <v>44695</v>
      </c>
      <c r="E1751" t="s">
        <v>8</v>
      </c>
      <c r="F1751" t="s">
        <v>70812</v>
      </c>
      <c r="G1751" s="3">
        <v>43640</v>
      </c>
      <c r="H1751" t="s">
        <v>73756</v>
      </c>
      <c r="I1751" t="str">
        <f t="shared" si="27"/>
        <v xml:space="preserve">Description 2005 BMW E90 320i Super smooth 4 </v>
      </c>
    </row>
    <row r="1752" spans="1:9" x14ac:dyDescent="0.3">
      <c r="A1752" t="s">
        <v>44697</v>
      </c>
      <c r="B1752" t="s">
        <v>5472</v>
      </c>
      <c r="E1752" t="s">
        <v>8</v>
      </c>
      <c r="F1752" t="s">
        <v>70874</v>
      </c>
      <c r="G1752" s="3">
        <v>43640</v>
      </c>
      <c r="H1752" t="s">
        <v>73757</v>
      </c>
      <c r="I1752" t="str">
        <f t="shared" si="27"/>
        <v>Straight 6 engine. 5 series. Ran it at 200kph</v>
      </c>
    </row>
    <row r="1753" spans="1:9" x14ac:dyDescent="0.3">
      <c r="A1753" t="s">
        <v>44699</v>
      </c>
      <c r="B1753" t="s">
        <v>5476</v>
      </c>
      <c r="E1753" t="s">
        <v>8</v>
      </c>
      <c r="F1753" t="s">
        <v>2</v>
      </c>
      <c r="G1753" s="3">
        <v>43640</v>
      </c>
      <c r="H1753" t="s">
        <v>73758</v>
      </c>
      <c r="I1753" t="str">
        <f t="shared" si="27"/>
        <v>For sale casa maintained bmw 1 series Lady dr</v>
      </c>
    </row>
    <row r="1754" spans="1:9" x14ac:dyDescent="0.3">
      <c r="A1754" t="s">
        <v>44701</v>
      </c>
      <c r="B1754" t="s">
        <v>3854</v>
      </c>
      <c r="C1754" t="s">
        <v>148</v>
      </c>
      <c r="E1754" t="s">
        <v>8</v>
      </c>
      <c r="F1754" t="s">
        <v>2</v>
      </c>
      <c r="G1754" s="3">
        <v>43640</v>
      </c>
      <c r="H1754" t="s">
        <v>73759</v>
      </c>
      <c r="I1754" t="str">
        <f t="shared" si="27"/>
        <v>1995 BMW 318i 100TKMS Manual Transmission Gas</v>
      </c>
    </row>
    <row r="1755" spans="1:9" x14ac:dyDescent="0.3">
      <c r="A1755" t="s">
        <v>44703</v>
      </c>
      <c r="B1755" t="s">
        <v>1980</v>
      </c>
      <c r="C1755" t="s">
        <v>148</v>
      </c>
      <c r="D1755" t="s">
        <v>148</v>
      </c>
      <c r="E1755" t="s">
        <v>8</v>
      </c>
      <c r="F1755" t="s">
        <v>70790</v>
      </c>
      <c r="G1755" s="3">
        <v>43639</v>
      </c>
      <c r="H1755" t="s">
        <v>73760</v>
      </c>
      <c r="I1755" t="str">
        <f t="shared" si="27"/>
        <v>2009 Bmw X5 automatic gas Well maintained Low</v>
      </c>
    </row>
    <row r="1756" spans="1:9" x14ac:dyDescent="0.3">
      <c r="A1756" t="s">
        <v>44705</v>
      </c>
      <c r="B1756" t="s">
        <v>5484</v>
      </c>
      <c r="E1756" t="s">
        <v>8</v>
      </c>
      <c r="F1756" t="s">
        <v>29914</v>
      </c>
      <c r="G1756" s="3">
        <v>43639</v>
      </c>
      <c r="H1756" t="s">
        <v>73746</v>
      </c>
      <c r="I1756" t="str">
        <f t="shared" si="27"/>
        <v>FOR SALE PRICE: 1.750M (DIRECT BUYERS ONLY) (</v>
      </c>
    </row>
    <row r="1757" spans="1:9" x14ac:dyDescent="0.3">
      <c r="A1757" t="s">
        <v>44706</v>
      </c>
      <c r="B1757" t="s">
        <v>5486</v>
      </c>
      <c r="C1757" t="s">
        <v>148</v>
      </c>
      <c r="D1757" t="s">
        <v>148</v>
      </c>
      <c r="E1757" t="s">
        <v>8</v>
      </c>
      <c r="F1757" t="s">
        <v>70790</v>
      </c>
      <c r="G1757" s="3">
        <v>43639</v>
      </c>
      <c r="H1757" t="s">
        <v>73761</v>
      </c>
      <c r="I1757" t="str">
        <f t="shared" si="27"/>
        <v>1994 BMW E36 318is Coupe 1.8-Liter DOHC M42 e</v>
      </c>
    </row>
    <row r="1758" spans="1:9" x14ac:dyDescent="0.3">
      <c r="A1758" t="s">
        <v>44708</v>
      </c>
      <c r="B1758" t="s">
        <v>5489</v>
      </c>
      <c r="E1758" t="s">
        <v>8</v>
      </c>
      <c r="F1758" t="s">
        <v>70864</v>
      </c>
      <c r="G1758" s="3">
        <v>43638</v>
      </c>
      <c r="H1758" t="s">
        <v>73762</v>
      </c>
      <c r="I1758" t="str">
        <f t="shared" si="27"/>
        <v>For Sale Only. Rush!! Owner Seller: O915-65O-</v>
      </c>
    </row>
    <row r="1759" spans="1:9" x14ac:dyDescent="0.3">
      <c r="A1759" t="s">
        <v>44710</v>
      </c>
      <c r="B1759" t="s">
        <v>5493</v>
      </c>
      <c r="E1759" t="s">
        <v>3</v>
      </c>
      <c r="F1759" t="s">
        <v>29914</v>
      </c>
      <c r="G1759" s="3">
        <v>43638</v>
      </c>
      <c r="H1759" t="s">
        <v>73763</v>
      </c>
      <c r="I1759" t="str">
        <f t="shared" si="27"/>
        <v>RUSH SALE! BMW X6 3.0D series, 2011 year mode</v>
      </c>
    </row>
    <row r="1760" spans="1:9" x14ac:dyDescent="0.3">
      <c r="A1760" t="s">
        <v>44712</v>
      </c>
      <c r="B1760" t="s">
        <v>5155</v>
      </c>
      <c r="E1760" t="s">
        <v>3</v>
      </c>
      <c r="F1760" t="s">
        <v>13</v>
      </c>
      <c r="G1760" s="3">
        <v>43638</v>
      </c>
      <c r="H1760" t="s">
        <v>73764</v>
      </c>
      <c r="I1760" t="str">
        <f t="shared" si="27"/>
        <v>2012 bmw 320d, year 2013 released 2 liter twi</v>
      </c>
    </row>
    <row r="1761" spans="1:9" x14ac:dyDescent="0.3">
      <c r="A1761" t="s">
        <v>71281</v>
      </c>
      <c r="B1761" t="s">
        <v>5498</v>
      </c>
      <c r="E1761" t="s">
        <v>3</v>
      </c>
      <c r="F1761" t="s">
        <v>1512</v>
      </c>
      <c r="G1761" s="3">
        <v>43638</v>
      </c>
      <c r="H1761" t="s">
        <v>73765</v>
      </c>
      <c r="I1761" t="str">
        <f t="shared" si="27"/>
        <v>1st owner, Complete papers and no issues Very</v>
      </c>
    </row>
    <row r="1762" spans="1:9" x14ac:dyDescent="0.3">
      <c r="A1762" t="s">
        <v>44716</v>
      </c>
      <c r="B1762" t="s">
        <v>1969</v>
      </c>
      <c r="C1762" t="s">
        <v>148</v>
      </c>
      <c r="D1762" t="s">
        <v>148</v>
      </c>
      <c r="E1762" t="s">
        <v>8</v>
      </c>
      <c r="F1762" t="s">
        <v>70853</v>
      </c>
      <c r="G1762" s="3">
        <v>43638</v>
      </c>
      <c r="H1762" t="s">
        <v>73766</v>
      </c>
      <c r="I1762" t="str">
        <f t="shared" si="27"/>
        <v>For Sale A 22year old Bmw z3 classic car 1997</v>
      </c>
    </row>
    <row r="1763" spans="1:9" x14ac:dyDescent="0.3">
      <c r="A1763" t="s">
        <v>44718</v>
      </c>
      <c r="B1763" t="s">
        <v>2503</v>
      </c>
      <c r="F1763" t="s">
        <v>10932</v>
      </c>
      <c r="G1763" s="3">
        <v>43638</v>
      </c>
      <c r="H1763" t="s">
        <v>73767</v>
      </c>
      <c r="I1763" t="str">
        <f t="shared" si="27"/>
        <v>BMW supplies only the best quality vehicles a</v>
      </c>
    </row>
    <row r="1764" spans="1:9" x14ac:dyDescent="0.3">
      <c r="A1764" t="s">
        <v>44720</v>
      </c>
      <c r="B1764" t="s">
        <v>5507</v>
      </c>
      <c r="C1764" t="s">
        <v>148</v>
      </c>
      <c r="D1764" t="s">
        <v>148</v>
      </c>
      <c r="E1764" t="s">
        <v>3</v>
      </c>
      <c r="F1764" t="s">
        <v>18</v>
      </c>
      <c r="G1764" s="3">
        <v>43637</v>
      </c>
      <c r="H1764" t="s">
        <v>73768</v>
      </c>
      <c r="I1764" t="str">
        <f t="shared" si="27"/>
        <v>2013s BMW 318D i drive twin turbo diesel AT l</v>
      </c>
    </row>
    <row r="1765" spans="1:9" x14ac:dyDescent="0.3">
      <c r="A1765" t="s">
        <v>44722</v>
      </c>
      <c r="B1765" t="s">
        <v>3433</v>
      </c>
      <c r="C1765" t="s">
        <v>148</v>
      </c>
      <c r="D1765" t="s">
        <v>148</v>
      </c>
      <c r="E1765" t="s">
        <v>8</v>
      </c>
      <c r="F1765" t="s">
        <v>70788</v>
      </c>
      <c r="G1765" s="3">
        <v>43637</v>
      </c>
      <c r="H1765" t="s">
        <v>73769</v>
      </c>
      <c r="I1765" t="str">
        <f t="shared" si="27"/>
        <v>For Sale/Swap 2006 BMW 750li Automatic Full O</v>
      </c>
    </row>
    <row r="1766" spans="1:9" x14ac:dyDescent="0.3">
      <c r="A1766" t="s">
        <v>44724</v>
      </c>
      <c r="B1766" t="s">
        <v>5513</v>
      </c>
      <c r="C1766" t="s">
        <v>148</v>
      </c>
      <c r="D1766" t="s">
        <v>148</v>
      </c>
      <c r="E1766" t="s">
        <v>8</v>
      </c>
      <c r="F1766" t="s">
        <v>70875</v>
      </c>
      <c r="G1766" s="3">
        <v>43637</v>
      </c>
      <c r="H1766" t="s">
        <v>73770</v>
      </c>
      <c r="I1766" t="str">
        <f t="shared" si="27"/>
        <v>Low mileage super fresh and clean with duplic</v>
      </c>
    </row>
    <row r="1767" spans="1:9" x14ac:dyDescent="0.3">
      <c r="A1767" t="s">
        <v>44726</v>
      </c>
      <c r="B1767" t="s">
        <v>5517</v>
      </c>
      <c r="E1767" t="s">
        <v>3</v>
      </c>
      <c r="F1767" t="s">
        <v>70795</v>
      </c>
      <c r="G1767" s="3">
        <v>43637</v>
      </c>
      <c r="H1767" t="s">
        <v>73771</v>
      </c>
      <c r="I1767" t="str">
        <f t="shared" si="27"/>
        <v>2016 Bmw 520D 12,000 km reading With bmw serv</v>
      </c>
    </row>
    <row r="1768" spans="1:9" x14ac:dyDescent="0.3">
      <c r="A1768" t="s">
        <v>44728</v>
      </c>
      <c r="B1768" t="s">
        <v>5521</v>
      </c>
      <c r="E1768" t="s">
        <v>8</v>
      </c>
      <c r="F1768" t="s">
        <v>18</v>
      </c>
      <c r="G1768" s="3">
        <v>43637</v>
      </c>
      <c r="H1768" t="s">
        <v>73772</v>
      </c>
      <c r="I1768" t="str">
        <f t="shared" si="27"/>
        <v xml:space="preserve">2017 acqd BMW 218i Active Tourer Top variant </v>
      </c>
    </row>
    <row r="1769" spans="1:9" x14ac:dyDescent="0.3">
      <c r="A1769" t="s">
        <v>44730</v>
      </c>
      <c r="B1769" t="s">
        <v>2079</v>
      </c>
      <c r="E1769" t="s">
        <v>3</v>
      </c>
      <c r="F1769" t="s">
        <v>70827</v>
      </c>
      <c r="G1769" s="3">
        <v>43637</v>
      </c>
      <c r="H1769" t="s">
        <v>73773</v>
      </c>
      <c r="I1769" t="str">
        <f t="shared" si="27"/>
        <v>BMW 2.0 2009 85k mileage At White 680K Bulaca</v>
      </c>
    </row>
    <row r="1770" spans="1:9" x14ac:dyDescent="0.3">
      <c r="A1770" t="s">
        <v>44732</v>
      </c>
      <c r="B1770" t="s">
        <v>2914</v>
      </c>
      <c r="E1770" t="s">
        <v>8</v>
      </c>
      <c r="F1770" t="s">
        <v>17572</v>
      </c>
      <c r="G1770" s="3">
        <v>43637</v>
      </c>
      <c r="H1770" t="s">
        <v>73774</v>
      </c>
      <c r="I1770" t="str">
        <f t="shared" si="27"/>
        <v>FOR SALE PRICE: 2.080M (DIRECT BUYERS ONLY) (</v>
      </c>
    </row>
    <row r="1771" spans="1:9" x14ac:dyDescent="0.3">
      <c r="A1771" t="s">
        <v>44734</v>
      </c>
      <c r="B1771" t="s">
        <v>5529</v>
      </c>
      <c r="E1771" t="s">
        <v>3</v>
      </c>
      <c r="F1771" t="s">
        <v>14042</v>
      </c>
      <c r="G1771" s="3">
        <v>43637</v>
      </c>
      <c r="H1771" t="s">
        <v>73775</v>
      </c>
      <c r="I1771" t="str">
        <f t="shared" si="27"/>
        <v xml:space="preserve">2013 BMW 120d MSport 2 door coupe Local unit </v>
      </c>
    </row>
    <row r="1772" spans="1:9" x14ac:dyDescent="0.3">
      <c r="A1772" t="s">
        <v>44736</v>
      </c>
      <c r="B1772" t="s">
        <v>5533</v>
      </c>
      <c r="E1772" t="s">
        <v>8</v>
      </c>
      <c r="F1772" t="s">
        <v>70790</v>
      </c>
      <c r="G1772" s="3">
        <v>43637</v>
      </c>
      <c r="H1772" t="s">
        <v>73776</v>
      </c>
      <c r="I1772" t="str">
        <f t="shared" si="27"/>
        <v>2011 BMW 116I AutoManual (Steptronic) Maitain</v>
      </c>
    </row>
    <row r="1773" spans="1:9" x14ac:dyDescent="0.3">
      <c r="A1773" t="s">
        <v>44738</v>
      </c>
      <c r="B1773" t="s">
        <v>5536</v>
      </c>
      <c r="E1773" t="s">
        <v>3</v>
      </c>
      <c r="F1773" t="s">
        <v>29914</v>
      </c>
      <c r="G1773" s="3">
        <v>43637</v>
      </c>
      <c r="H1773" t="s">
        <v>73746</v>
      </c>
      <c r="I1773" t="str">
        <f t="shared" si="27"/>
        <v>FOR SALE PRICE: 1.750M (DIRECT BUYERS ONLY) (</v>
      </c>
    </row>
    <row r="1774" spans="1:9" x14ac:dyDescent="0.3">
      <c r="A1774" t="s">
        <v>71282</v>
      </c>
      <c r="B1774" t="s">
        <v>5539</v>
      </c>
      <c r="E1774" t="s">
        <v>8</v>
      </c>
      <c r="F1774" t="s">
        <v>1512</v>
      </c>
      <c r="G1774" s="3">
        <v>43637</v>
      </c>
      <c r="H1774" t="s">
        <v>73777</v>
      </c>
      <c r="I1774" t="str">
        <f t="shared" si="27"/>
        <v>1990 BMW 520I E34 Automatic Registered Comple</v>
      </c>
    </row>
    <row r="1775" spans="1:9" x14ac:dyDescent="0.3">
      <c r="A1775" t="s">
        <v>44742</v>
      </c>
      <c r="B1775" t="s">
        <v>5450</v>
      </c>
      <c r="C1775" t="s">
        <v>148</v>
      </c>
      <c r="D1775" t="s">
        <v>148</v>
      </c>
      <c r="E1775" t="s">
        <v>3</v>
      </c>
      <c r="F1775" t="s">
        <v>18</v>
      </c>
      <c r="G1775" s="3">
        <v>43637</v>
      </c>
      <c r="H1775" t="s">
        <v>73778</v>
      </c>
      <c r="I1775" t="str">
        <f t="shared" si="27"/>
        <v xml:space="preserve">2015 BMW X3 2.0d Xdrive 4x4 Diesel Automatic </v>
      </c>
    </row>
    <row r="1776" spans="1:9" x14ac:dyDescent="0.3">
      <c r="A1776" t="s">
        <v>44744</v>
      </c>
      <c r="B1776" t="s">
        <v>2789</v>
      </c>
      <c r="C1776" t="s">
        <v>148</v>
      </c>
      <c r="E1776" t="s">
        <v>3</v>
      </c>
      <c r="F1776" t="s">
        <v>5100</v>
      </c>
      <c r="G1776" s="3">
        <v>43637</v>
      </c>
      <c r="H1776" t="s">
        <v>73779</v>
      </c>
      <c r="I1776" t="str">
        <f t="shared" si="27"/>
        <v>2014 BMW 318D 2.0L, 4-cylinder Twin Turbo Die</v>
      </c>
    </row>
    <row r="1777" spans="1:9" x14ac:dyDescent="0.3">
      <c r="A1777" t="s">
        <v>44746</v>
      </c>
      <c r="B1777" t="s">
        <v>5546</v>
      </c>
      <c r="E1777" t="s">
        <v>8</v>
      </c>
      <c r="F1777" t="s">
        <v>70788</v>
      </c>
      <c r="G1777" s="3">
        <v>43637</v>
      </c>
      <c r="H1777" t="s">
        <v>73780</v>
      </c>
      <c r="I1777" t="str">
        <f t="shared" si="27"/>
        <v>BMW 528I 2011 Excellent 3.0L V6 Engine condit</v>
      </c>
    </row>
    <row r="1778" spans="1:9" x14ac:dyDescent="0.3">
      <c r="A1778" t="s">
        <v>44748</v>
      </c>
      <c r="B1778" t="s">
        <v>5549</v>
      </c>
      <c r="E1778" t="s">
        <v>3</v>
      </c>
      <c r="F1778" t="s">
        <v>29914</v>
      </c>
      <c r="G1778" s="3">
        <v>43636</v>
      </c>
      <c r="H1778" t="s">
        <v>73781</v>
      </c>
      <c r="I1778" t="str">
        <f t="shared" si="27"/>
        <v>2011 Bmw 118d 2.0 Turbo diesel Hatchback Auto</v>
      </c>
    </row>
    <row r="1779" spans="1:9" x14ac:dyDescent="0.3">
      <c r="A1779" t="s">
        <v>44750</v>
      </c>
      <c r="B1779" t="s">
        <v>5152</v>
      </c>
      <c r="C1779" t="s">
        <v>148</v>
      </c>
      <c r="D1779" t="s">
        <v>148</v>
      </c>
      <c r="E1779" t="s">
        <v>3</v>
      </c>
      <c r="F1779" t="s">
        <v>5100</v>
      </c>
      <c r="G1779" s="3">
        <v>43636</v>
      </c>
      <c r="H1779" t="s">
        <v>73782</v>
      </c>
      <c r="I1779" t="str">
        <f t="shared" si="27"/>
        <v xml:space="preserve">2015 model 2.0 twin turbo diesel luxury line </v>
      </c>
    </row>
    <row r="1780" spans="1:9" x14ac:dyDescent="0.3">
      <c r="A1780" t="s">
        <v>44752</v>
      </c>
      <c r="B1780" t="s">
        <v>5555</v>
      </c>
      <c r="E1780" t="s">
        <v>8</v>
      </c>
      <c r="F1780" t="s">
        <v>2</v>
      </c>
      <c r="G1780" s="3">
        <v>43636</v>
      </c>
      <c r="H1780" t="s">
        <v>73783</v>
      </c>
      <c r="I1780" t="str">
        <f t="shared" si="27"/>
        <v>2000 BMW 316i Manual Transmission ~80,000km T</v>
      </c>
    </row>
    <row r="1781" spans="1:9" x14ac:dyDescent="0.3">
      <c r="A1781" t="s">
        <v>44754</v>
      </c>
      <c r="B1781" t="s">
        <v>5558</v>
      </c>
      <c r="E1781" t="s">
        <v>8</v>
      </c>
      <c r="F1781" t="s">
        <v>70802</v>
      </c>
      <c r="G1781" s="3">
        <v>43636</v>
      </c>
      <c r="H1781" t="s">
        <v>73784</v>
      </c>
      <c r="I1781" t="str">
        <f t="shared" si="27"/>
        <v>2009 BMW 320i E90 White Automatic Transmissio</v>
      </c>
    </row>
    <row r="1782" spans="1:9" x14ac:dyDescent="0.3">
      <c r="A1782" t="s">
        <v>44756</v>
      </c>
      <c r="B1782" t="s">
        <v>5562</v>
      </c>
      <c r="E1782" t="s">
        <v>8</v>
      </c>
      <c r="F1782" t="s">
        <v>70815</v>
      </c>
      <c r="G1782" s="3">
        <v>43636</v>
      </c>
      <c r="H1782" t="s">
        <v>73785</v>
      </c>
      <c r="I1782" t="str">
        <f t="shared" si="27"/>
        <v>BMW 320I E90 Automatic Registered till 2020 C</v>
      </c>
    </row>
    <row r="1783" spans="1:9" x14ac:dyDescent="0.3">
      <c r="A1783" t="s">
        <v>44758</v>
      </c>
      <c r="B1783" t="s">
        <v>5566</v>
      </c>
      <c r="C1783" t="s">
        <v>148</v>
      </c>
      <c r="D1783" t="s">
        <v>148</v>
      </c>
      <c r="E1783" t="s">
        <v>8</v>
      </c>
      <c r="F1783" t="s">
        <v>2</v>
      </c>
      <c r="G1783" s="3">
        <v>43636</v>
      </c>
      <c r="H1783" t="s">
        <v>73786</v>
      </c>
      <c r="I1783" t="str">
        <f t="shared" si="27"/>
        <v>2006 BMW X5, 3.0L Gasoline, Automatic, Stratu</v>
      </c>
    </row>
    <row r="1784" spans="1:9" x14ac:dyDescent="0.3">
      <c r="A1784" t="s">
        <v>44760</v>
      </c>
      <c r="B1784" t="s">
        <v>5569</v>
      </c>
      <c r="E1784" t="s">
        <v>8</v>
      </c>
      <c r="F1784" t="s">
        <v>13</v>
      </c>
      <c r="G1784" s="3">
        <v>43636</v>
      </c>
      <c r="H1784" t="s">
        <v>73787</v>
      </c>
      <c r="I1784" t="str">
        <f t="shared" si="27"/>
        <v>Bmw Alpina B7 Original Dark gray color 19t Km</v>
      </c>
    </row>
    <row r="1785" spans="1:9" x14ac:dyDescent="0.3">
      <c r="A1785" t="s">
        <v>44762</v>
      </c>
      <c r="B1785" t="s">
        <v>5572</v>
      </c>
      <c r="C1785" t="s">
        <v>148</v>
      </c>
      <c r="D1785" t="s">
        <v>148</v>
      </c>
      <c r="E1785" t="s">
        <v>3</v>
      </c>
      <c r="F1785" t="s">
        <v>18</v>
      </c>
      <c r="G1785" s="3">
        <v>43636</v>
      </c>
      <c r="H1785" t="s">
        <v>73788</v>
      </c>
      <c r="I1785" t="str">
        <f t="shared" si="27"/>
        <v>2nd Hand 2.0 Twin Turbo 6k mileage Seldom use</v>
      </c>
    </row>
    <row r="1786" spans="1:9" x14ac:dyDescent="0.3">
      <c r="A1786" t="s">
        <v>44764</v>
      </c>
      <c r="B1786" t="s">
        <v>5575</v>
      </c>
      <c r="C1786" t="s">
        <v>148</v>
      </c>
      <c r="E1786" t="s">
        <v>3</v>
      </c>
      <c r="F1786" t="s">
        <v>5100</v>
      </c>
      <c r="G1786" s="3">
        <v>43636</v>
      </c>
      <c r="H1786" t="s">
        <v>73789</v>
      </c>
      <c r="I1786" t="str">
        <f t="shared" si="27"/>
        <v>Park N Sell Car Sales Meralco Avenue Corner C</v>
      </c>
    </row>
    <row r="1787" spans="1:9" x14ac:dyDescent="0.3">
      <c r="A1787" t="s">
        <v>44766</v>
      </c>
      <c r="B1787" t="s">
        <v>5578</v>
      </c>
      <c r="E1787" t="s">
        <v>8</v>
      </c>
      <c r="F1787" t="s">
        <v>2</v>
      </c>
      <c r="G1787" s="3">
        <v>43636</v>
      </c>
      <c r="H1787" t="s">
        <v>73790</v>
      </c>
      <c r="I1787" t="str">
        <f t="shared" si="27"/>
        <v>seldom used BMW Z4, 2015. 20k miileage bought</v>
      </c>
    </row>
    <row r="1788" spans="1:9" x14ac:dyDescent="0.3">
      <c r="A1788" t="s">
        <v>44768</v>
      </c>
      <c r="B1788" t="s">
        <v>5581</v>
      </c>
      <c r="E1788" t="s">
        <v>8</v>
      </c>
      <c r="F1788" t="s">
        <v>70780</v>
      </c>
      <c r="G1788" s="3">
        <v>43636</v>
      </c>
      <c r="H1788" t="s">
        <v>73791</v>
      </c>
      <c r="I1788" t="str">
        <f t="shared" si="27"/>
        <v>PLEASE NO TEXT, JUST CALL. PLEASE CONTACT THI</v>
      </c>
    </row>
    <row r="1789" spans="1:9" x14ac:dyDescent="0.3">
      <c r="A1789" t="s">
        <v>44770</v>
      </c>
      <c r="B1789" t="s">
        <v>5585</v>
      </c>
      <c r="E1789" t="s">
        <v>3</v>
      </c>
      <c r="F1789" t="s">
        <v>5100</v>
      </c>
      <c r="G1789" s="3">
        <v>43636</v>
      </c>
      <c r="H1789" t="s">
        <v>73792</v>
      </c>
      <c r="I1789" t="str">
        <f t="shared" si="27"/>
        <v xml:space="preserve">BMW X3 2.0d xDrive 2015 32t km 4X4 Automatic </v>
      </c>
    </row>
    <row r="1790" spans="1:9" x14ac:dyDescent="0.3">
      <c r="A1790" t="s">
        <v>44772</v>
      </c>
      <c r="B1790" t="s">
        <v>5588</v>
      </c>
      <c r="E1790" t="s">
        <v>8</v>
      </c>
      <c r="F1790" t="s">
        <v>14042</v>
      </c>
      <c r="G1790" s="3">
        <v>43635</v>
      </c>
      <c r="H1790" t="s">
        <v>73793</v>
      </c>
      <c r="I1790" t="str">
        <f t="shared" si="27"/>
        <v>1st owned 2018 Model Local unit Upgraded exha</v>
      </c>
    </row>
    <row r="1791" spans="1:9" x14ac:dyDescent="0.3">
      <c r="A1791" t="s">
        <v>71283</v>
      </c>
      <c r="B1791" t="s">
        <v>5592</v>
      </c>
      <c r="E1791" t="s">
        <v>8</v>
      </c>
      <c r="F1791" t="s">
        <v>6204</v>
      </c>
      <c r="G1791" s="3">
        <v>43635</v>
      </c>
      <c r="H1791" t="s">
        <v>73794</v>
      </c>
      <c r="I1791" t="str">
        <f t="shared" si="27"/>
        <v>2002 BMW 318I, automatic, orig cf hood, the r</v>
      </c>
    </row>
    <row r="1792" spans="1:9" x14ac:dyDescent="0.3">
      <c r="A1792" t="s">
        <v>44776</v>
      </c>
      <c r="B1792" t="s">
        <v>446</v>
      </c>
      <c r="E1792" t="s">
        <v>3</v>
      </c>
      <c r="F1792" t="s">
        <v>29914</v>
      </c>
      <c r="G1792" s="3">
        <v>43635</v>
      </c>
      <c r="H1792" t="s">
        <v>73795</v>
      </c>
      <c r="I1792" t="str">
        <f t="shared" si="27"/>
        <v>Unit price 1.895m Dp 195k 12mos to 48mos term</v>
      </c>
    </row>
    <row r="1793" spans="1:9" x14ac:dyDescent="0.3">
      <c r="A1793" t="s">
        <v>44778</v>
      </c>
      <c r="B1793" t="s">
        <v>5597</v>
      </c>
      <c r="E1793" t="s">
        <v>8</v>
      </c>
      <c r="F1793" t="s">
        <v>2</v>
      </c>
      <c r="G1793" s="3">
        <v>43634</v>
      </c>
      <c r="H1793" t="s">
        <v>73796</v>
      </c>
      <c r="I1793" t="str">
        <f t="shared" si="27"/>
        <v>2018 BMW M2 IPE F1 FULL TITANIUM EXHAUST VALV</v>
      </c>
    </row>
    <row r="1794" spans="1:9" x14ac:dyDescent="0.3">
      <c r="A1794" t="s">
        <v>44780</v>
      </c>
      <c r="B1794" t="s">
        <v>5600</v>
      </c>
      <c r="E1794" t="s">
        <v>8</v>
      </c>
      <c r="F1794" t="s">
        <v>18</v>
      </c>
      <c r="G1794" s="3">
        <v>43634</v>
      </c>
      <c r="H1794" t="s">
        <v>73406</v>
      </c>
      <c r="I1794" t="str">
        <f t="shared" si="27"/>
        <v>no issues rushsale no accidents very good con</v>
      </c>
    </row>
    <row r="1795" spans="1:9" x14ac:dyDescent="0.3">
      <c r="A1795" t="s">
        <v>44781</v>
      </c>
      <c r="B1795" t="s">
        <v>5602</v>
      </c>
      <c r="E1795" t="s">
        <v>8</v>
      </c>
      <c r="F1795" t="s">
        <v>70911</v>
      </c>
      <c r="G1795" s="3">
        <v>43634</v>
      </c>
      <c r="H1795" t="s">
        <v>73797</v>
      </c>
      <c r="I1795" t="str">
        <f t="shared" ref="I1795:I1858" si="28">LEFT(H1795,45)</f>
        <v>FOR SALE!!! Basa po muna. 698K! 698K! 698K! B</v>
      </c>
    </row>
    <row r="1796" spans="1:9" x14ac:dyDescent="0.3">
      <c r="A1796" t="s">
        <v>44783</v>
      </c>
      <c r="B1796" t="s">
        <v>5606</v>
      </c>
      <c r="E1796" t="s">
        <v>8</v>
      </c>
      <c r="F1796" t="s">
        <v>23234</v>
      </c>
      <c r="G1796" s="3">
        <v>43634</v>
      </c>
      <c r="H1796" t="s">
        <v>73798</v>
      </c>
      <c r="I1796" t="str">
        <f t="shared" si="28"/>
        <v>2001 model 325I a/t 110tkm 19" mags very good</v>
      </c>
    </row>
    <row r="1797" spans="1:9" x14ac:dyDescent="0.3">
      <c r="A1797" t="s">
        <v>44785</v>
      </c>
      <c r="B1797" t="s">
        <v>5610</v>
      </c>
      <c r="E1797" t="s">
        <v>8</v>
      </c>
      <c r="F1797" t="s">
        <v>2</v>
      </c>
      <c r="G1797" s="3">
        <v>43633</v>
      </c>
      <c r="H1797" t="s">
        <v>73799</v>
      </c>
      <c r="I1797" t="str">
        <f t="shared" si="28"/>
        <v>1998 Bmw E36 320I Matic Very very crystal cle</v>
      </c>
    </row>
    <row r="1798" spans="1:9" x14ac:dyDescent="0.3">
      <c r="A1798" t="s">
        <v>71284</v>
      </c>
      <c r="B1798" t="s">
        <v>5613</v>
      </c>
      <c r="E1798" t="s">
        <v>8</v>
      </c>
      <c r="F1798" t="s">
        <v>1512</v>
      </c>
      <c r="G1798" s="3">
        <v>43633</v>
      </c>
      <c r="H1798" t="s">
        <v>73800</v>
      </c>
      <c r="I1798" t="str">
        <f t="shared" si="28"/>
        <v>2012 BMW 318I I-drive function push start All</v>
      </c>
    </row>
    <row r="1799" spans="1:9" x14ac:dyDescent="0.3">
      <c r="A1799" t="s">
        <v>44789</v>
      </c>
      <c r="B1799" t="s">
        <v>5152</v>
      </c>
      <c r="C1799" t="s">
        <v>148</v>
      </c>
      <c r="D1799" t="s">
        <v>148</v>
      </c>
      <c r="E1799" t="s">
        <v>3</v>
      </c>
      <c r="F1799" t="s">
        <v>70790</v>
      </c>
      <c r="G1799" s="3">
        <v>43633</v>
      </c>
      <c r="H1799" t="s">
        <v>73801</v>
      </c>
      <c r="I1799" t="str">
        <f t="shared" si="28"/>
        <v xml:space="preserve">2018 model 2.0 twin turbo diesel engine fuel </v>
      </c>
    </row>
    <row r="1800" spans="1:9" x14ac:dyDescent="0.3">
      <c r="A1800" t="s">
        <v>44791</v>
      </c>
      <c r="B1800" t="s">
        <v>5152</v>
      </c>
      <c r="C1800" t="s">
        <v>148</v>
      </c>
      <c r="D1800" t="s">
        <v>148</v>
      </c>
      <c r="E1800" t="s">
        <v>3</v>
      </c>
      <c r="F1800" t="s">
        <v>70790</v>
      </c>
      <c r="G1800" s="3">
        <v>43633</v>
      </c>
      <c r="H1800" t="s">
        <v>73802</v>
      </c>
      <c r="I1800" t="str">
        <f t="shared" si="28"/>
        <v>2016 Model 2.0 twin turbo diesel engine first</v>
      </c>
    </row>
    <row r="1801" spans="1:9" x14ac:dyDescent="0.3">
      <c r="A1801" t="s">
        <v>44793</v>
      </c>
      <c r="B1801" t="s">
        <v>5621</v>
      </c>
      <c r="F1801" t="s">
        <v>70788</v>
      </c>
      <c r="G1801" s="3">
        <v>43627</v>
      </c>
      <c r="H1801" t="s">
        <v>73803</v>
      </c>
      <c r="I1801" t="str">
        <f t="shared" si="28"/>
        <v>Asking Price of P 2,100,000.00 For Sale: 2017</v>
      </c>
    </row>
    <row r="1802" spans="1:9" x14ac:dyDescent="0.3">
      <c r="A1802" t="s">
        <v>44795</v>
      </c>
      <c r="F1802" t="s">
        <v>18</v>
      </c>
      <c r="G1802" s="3">
        <v>43623</v>
      </c>
      <c r="H1802" t="s">
        <v>73804</v>
      </c>
      <c r="I1802" t="str">
        <f t="shared" si="28"/>
        <v>Description 2009 BMW X3 DIESEL A/t 2.0 DIESEL</v>
      </c>
    </row>
    <row r="1803" spans="1:9" x14ac:dyDescent="0.3">
      <c r="A1803" t="s">
        <v>44797</v>
      </c>
      <c r="B1803" t="s">
        <v>1284</v>
      </c>
      <c r="F1803" t="s">
        <v>5100</v>
      </c>
      <c r="G1803" s="3">
        <v>43623</v>
      </c>
      <c r="H1803" t="s">
        <v>73805</v>
      </c>
      <c r="I1803" t="str">
        <f t="shared" si="28"/>
        <v>for sale 2007 Bmw Z4 with leather seats, powe</v>
      </c>
    </row>
    <row r="1804" spans="1:9" x14ac:dyDescent="0.3">
      <c r="A1804" t="s">
        <v>44799</v>
      </c>
      <c r="B1804" t="s">
        <v>5629</v>
      </c>
      <c r="D1804" t="s">
        <v>143</v>
      </c>
      <c r="F1804" t="s">
        <v>18</v>
      </c>
      <c r="G1804" s="3">
        <v>43623</v>
      </c>
      <c r="H1804" t="s">
        <v>73806</v>
      </c>
      <c r="I1804" t="str">
        <f t="shared" si="28"/>
        <v>used but not abused! all stock! Casa maintain</v>
      </c>
    </row>
    <row r="1805" spans="1:9" x14ac:dyDescent="0.3">
      <c r="A1805" t="s">
        <v>44801</v>
      </c>
      <c r="B1805" t="s">
        <v>4897</v>
      </c>
      <c r="C1805" t="s">
        <v>148</v>
      </c>
      <c r="D1805" t="s">
        <v>148</v>
      </c>
      <c r="F1805" t="s">
        <v>18122</v>
      </c>
      <c r="G1805" s="3">
        <v>43609</v>
      </c>
      <c r="H1805" t="s">
        <v>73807</v>
      </c>
      <c r="I1805" t="str">
        <f t="shared" si="28"/>
        <v>The 2007 BMW 730Li with an Automatic transmis</v>
      </c>
    </row>
    <row r="1806" spans="1:9" x14ac:dyDescent="0.3">
      <c r="A1806" t="s">
        <v>44803</v>
      </c>
      <c r="B1806" t="s">
        <v>5635</v>
      </c>
      <c r="E1806" t="s">
        <v>3</v>
      </c>
      <c r="F1806" t="s">
        <v>1734</v>
      </c>
      <c r="G1806" s="3">
        <v>43608</v>
      </c>
      <c r="H1806" t="s">
        <v>73808</v>
      </c>
      <c r="I1806" t="str">
        <f t="shared" si="28"/>
        <v>This Black BMW X3 E83 2011 1st is sure to sel</v>
      </c>
    </row>
    <row r="1807" spans="1:9" x14ac:dyDescent="0.3">
      <c r="A1807" t="s">
        <v>44805</v>
      </c>
      <c r="B1807" t="s">
        <v>5639</v>
      </c>
      <c r="F1807" t="s">
        <v>18</v>
      </c>
      <c r="G1807" s="3">
        <v>43605</v>
      </c>
      <c r="H1807" t="s">
        <v>73809</v>
      </c>
      <c r="I1807" t="str">
        <f t="shared" si="28"/>
        <v>This Silver / Grey BMW 520d 2014 is sure to s</v>
      </c>
    </row>
    <row r="1808" spans="1:9" x14ac:dyDescent="0.3">
      <c r="A1808" t="s">
        <v>44807</v>
      </c>
      <c r="E1808" t="s">
        <v>8</v>
      </c>
      <c r="F1808" t="s">
        <v>18</v>
      </c>
      <c r="G1808" s="3">
        <v>43592</v>
      </c>
      <c r="H1808" t="s">
        <v>73810</v>
      </c>
      <c r="I1808" t="str">
        <f t="shared" si="28"/>
        <v xml:space="preserve">Description BMW 318i 2003 Automatic/Gas 120t </v>
      </c>
    </row>
    <row r="1809" spans="1:9" x14ac:dyDescent="0.3">
      <c r="A1809" t="s">
        <v>44809</v>
      </c>
      <c r="B1809" t="s">
        <v>1237</v>
      </c>
      <c r="C1809" t="s">
        <v>148</v>
      </c>
      <c r="F1809" t="s">
        <v>6204</v>
      </c>
      <c r="G1809" s="3">
        <v>43591</v>
      </c>
      <c r="H1809" t="s">
        <v>73811</v>
      </c>
      <c r="I1809" t="str">
        <f t="shared" si="28"/>
        <v xml:space="preserve">2012 BMW 640i Grand Coupe 6000 kms AUTOMATIC </v>
      </c>
    </row>
    <row r="1810" spans="1:9" x14ac:dyDescent="0.3">
      <c r="A1810" t="s">
        <v>44811</v>
      </c>
      <c r="B1810" t="s">
        <v>5647</v>
      </c>
      <c r="C1810" t="s">
        <v>148</v>
      </c>
      <c r="D1810" t="s">
        <v>148</v>
      </c>
      <c r="E1810" t="s">
        <v>3</v>
      </c>
      <c r="F1810" t="s">
        <v>14250</v>
      </c>
      <c r="G1810" s="3">
        <v>43591</v>
      </c>
      <c r="H1810" t="s">
        <v>73812</v>
      </c>
      <c r="I1810" t="str">
        <f t="shared" si="28"/>
        <v>BMW supplies only the best quality vehicles a</v>
      </c>
    </row>
    <row r="1811" spans="1:9" x14ac:dyDescent="0.3">
      <c r="A1811" t="s">
        <v>44813</v>
      </c>
      <c r="B1811" t="s">
        <v>5651</v>
      </c>
      <c r="E1811" t="s">
        <v>3</v>
      </c>
      <c r="F1811" t="s">
        <v>18</v>
      </c>
      <c r="G1811" s="3">
        <v>43591</v>
      </c>
      <c r="H1811" t="s">
        <v>73813</v>
      </c>
      <c r="I1811" t="str">
        <f t="shared" si="28"/>
        <v>2011 BMW X1 Turbo Diesel - all options - auto</v>
      </c>
    </row>
    <row r="1812" spans="1:9" x14ac:dyDescent="0.3">
      <c r="A1812" t="s">
        <v>44815</v>
      </c>
      <c r="B1812" t="s">
        <v>5655</v>
      </c>
      <c r="D1812" t="s">
        <v>143</v>
      </c>
      <c r="F1812" t="s">
        <v>18</v>
      </c>
      <c r="G1812" s="3">
        <v>43590</v>
      </c>
      <c r="H1812" t="s">
        <v>73814</v>
      </c>
      <c r="I1812" t="str">
        <f t="shared" si="28"/>
        <v>Your chance to own a slightly used 2018 Blue-</v>
      </c>
    </row>
    <row r="1813" spans="1:9" x14ac:dyDescent="0.3">
      <c r="A1813" t="s">
        <v>44817</v>
      </c>
      <c r="B1813" t="s">
        <v>452</v>
      </c>
      <c r="C1813" t="s">
        <v>148</v>
      </c>
      <c r="D1813" t="s">
        <v>148</v>
      </c>
      <c r="E1813" t="s">
        <v>3</v>
      </c>
      <c r="F1813" t="s">
        <v>1730</v>
      </c>
      <c r="G1813" s="3">
        <v>43590</v>
      </c>
      <c r="H1813" t="s">
        <v>73815</v>
      </c>
      <c r="I1813" t="str">
        <f t="shared" si="28"/>
        <v xml:space="preserve">BMW X5 2009 Automatic Used for sale. The BMW </v>
      </c>
    </row>
    <row r="1814" spans="1:9" x14ac:dyDescent="0.3">
      <c r="A1814" t="s">
        <v>44819</v>
      </c>
      <c r="B1814" t="s">
        <v>5661</v>
      </c>
      <c r="D1814" t="s">
        <v>143</v>
      </c>
      <c r="F1814" t="s">
        <v>18</v>
      </c>
      <c r="G1814" s="3">
        <v>43581</v>
      </c>
      <c r="H1814" t="s">
        <v>73816</v>
      </c>
      <c r="I1814" t="str">
        <f t="shared" si="28"/>
        <v xml:space="preserve">Sophisto grey color 1st Owner No accident No </v>
      </c>
    </row>
    <row r="1815" spans="1:9" x14ac:dyDescent="0.3">
      <c r="A1815" t="s">
        <v>44821</v>
      </c>
      <c r="B1815" t="s">
        <v>5665</v>
      </c>
      <c r="F1815" t="s">
        <v>5100</v>
      </c>
      <c r="G1815" s="3">
        <v>43579</v>
      </c>
      <c r="H1815" t="s">
        <v>73817</v>
      </c>
      <c r="I1815" t="str">
        <f t="shared" si="28"/>
        <v>All power All original Very well kept Very fr</v>
      </c>
    </row>
    <row r="1816" spans="1:9" x14ac:dyDescent="0.3">
      <c r="A1816" t="s">
        <v>44823</v>
      </c>
      <c r="B1816" t="s">
        <v>2307</v>
      </c>
      <c r="C1816" t="s">
        <v>148</v>
      </c>
      <c r="D1816" t="s">
        <v>148</v>
      </c>
      <c r="E1816" t="s">
        <v>3</v>
      </c>
      <c r="F1816" t="s">
        <v>2</v>
      </c>
      <c r="G1816" s="3">
        <v>43578</v>
      </c>
      <c r="H1816" t="s">
        <v>73818</v>
      </c>
      <c r="I1816" t="str">
        <f t="shared" si="28"/>
        <v>Finance: Available 2011 Year 44,000 km mileag</v>
      </c>
    </row>
    <row r="1817" spans="1:9" x14ac:dyDescent="0.3">
      <c r="A1817" t="s">
        <v>44825</v>
      </c>
      <c r="F1817" t="s">
        <v>18</v>
      </c>
      <c r="G1817" s="3">
        <v>43578</v>
      </c>
      <c r="H1817" t="s">
        <v>73819</v>
      </c>
      <c r="I1817" t="str">
        <f t="shared" si="28"/>
        <v>Description 2009 BMW X3 DIESEL A/t 2.0 DIESEL</v>
      </c>
    </row>
    <row r="1818" spans="1:9" x14ac:dyDescent="0.3">
      <c r="A1818" t="s">
        <v>44827</v>
      </c>
      <c r="B1818" t="s">
        <v>5674</v>
      </c>
      <c r="D1818" t="s">
        <v>143</v>
      </c>
      <c r="E1818" t="s">
        <v>3</v>
      </c>
      <c r="F1818" t="s">
        <v>70826</v>
      </c>
      <c r="G1818" s="3">
        <v>43578</v>
      </c>
      <c r="H1818" t="s">
        <v>73820</v>
      </c>
      <c r="I1818" t="str">
        <f t="shared" si="28"/>
        <v>no issue good condition well maintained. Whit</v>
      </c>
    </row>
    <row r="1819" spans="1:9" x14ac:dyDescent="0.3">
      <c r="A1819" t="s">
        <v>44829</v>
      </c>
      <c r="B1819" t="s">
        <v>5677</v>
      </c>
      <c r="F1819" t="s">
        <v>70826</v>
      </c>
      <c r="G1819" s="3">
        <v>43577</v>
      </c>
      <c r="H1819" t="s">
        <v>73821</v>
      </c>
      <c r="I1819" t="str">
        <f t="shared" si="28"/>
        <v>Bmw 118I series 2016 model Liberty walk Air s</v>
      </c>
    </row>
    <row r="1820" spans="1:9" x14ac:dyDescent="0.3">
      <c r="A1820" t="s">
        <v>44831</v>
      </c>
      <c r="E1820" t="s">
        <v>8</v>
      </c>
      <c r="F1820" t="s">
        <v>13926</v>
      </c>
      <c r="G1820" s="3">
        <v>43576</v>
      </c>
      <c r="H1820" t="s">
        <v>73822</v>
      </c>
      <c r="I1820" t="str">
        <f t="shared" si="28"/>
        <v>2018â€™s BMW X5 Xdrive 3.5i gas limited 20t k</v>
      </c>
    </row>
    <row r="1821" spans="1:9" x14ac:dyDescent="0.3">
      <c r="A1821" t="s">
        <v>44833</v>
      </c>
      <c r="E1821" t="s">
        <v>3</v>
      </c>
      <c r="F1821" t="s">
        <v>13926</v>
      </c>
      <c r="G1821" s="3">
        <v>43576</v>
      </c>
      <c r="H1821" t="s">
        <v>73823</v>
      </c>
      <c r="I1821" t="str">
        <f t="shared" si="28"/>
        <v xml:space="preserve">Description 2015 BMW X3 Diesel A/t 1st Owned </v>
      </c>
    </row>
    <row r="1822" spans="1:9" x14ac:dyDescent="0.3">
      <c r="A1822" t="s">
        <v>44835</v>
      </c>
      <c r="B1822" t="s">
        <v>5684</v>
      </c>
      <c r="E1822" t="s">
        <v>8</v>
      </c>
      <c r="F1822" t="s">
        <v>2</v>
      </c>
      <c r="G1822" s="3">
        <v>43576</v>
      </c>
      <c r="H1822" t="s">
        <v>73824</v>
      </c>
      <c r="I1822" t="str">
        <f t="shared" si="28"/>
        <v>Description BMW 335i Coupe Convertible 2010 3</v>
      </c>
    </row>
    <row r="1823" spans="1:9" x14ac:dyDescent="0.3">
      <c r="A1823" t="s">
        <v>44837</v>
      </c>
      <c r="F1823" t="s">
        <v>13926</v>
      </c>
      <c r="G1823" s="3">
        <v>43575</v>
      </c>
      <c r="H1823" t="s">
        <v>73825</v>
      </c>
      <c r="I1823" t="str">
        <f t="shared" si="28"/>
        <v>Description 2004 Series BMW X5 4x4 DIESEL A/t</v>
      </c>
    </row>
    <row r="1824" spans="1:9" x14ac:dyDescent="0.3">
      <c r="A1824" t="s">
        <v>44839</v>
      </c>
      <c r="E1824" t="s">
        <v>3</v>
      </c>
      <c r="F1824" t="s">
        <v>13926</v>
      </c>
      <c r="G1824" s="3">
        <v>43575</v>
      </c>
      <c r="H1824" t="s">
        <v>73826</v>
      </c>
      <c r="I1824" t="str">
        <f t="shared" si="28"/>
        <v>Description 2008 BMW 520d DIESEL A/t 33t km m</v>
      </c>
    </row>
    <row r="1825" spans="1:9" x14ac:dyDescent="0.3">
      <c r="A1825" t="s">
        <v>44841</v>
      </c>
      <c r="B1825" t="s">
        <v>2500</v>
      </c>
      <c r="C1825" t="s">
        <v>148</v>
      </c>
      <c r="D1825" t="s">
        <v>148</v>
      </c>
      <c r="F1825" t="s">
        <v>13</v>
      </c>
      <c r="G1825" s="3">
        <v>43574</v>
      </c>
      <c r="H1825" t="s">
        <v>73827</v>
      </c>
      <c r="I1825" t="str">
        <f t="shared" si="28"/>
        <v>2012 BMW 640i Grand Coupe 6000 kms Casa maint</v>
      </c>
    </row>
    <row r="1826" spans="1:9" x14ac:dyDescent="0.3">
      <c r="A1826" t="s">
        <v>44843</v>
      </c>
      <c r="B1826" t="s">
        <v>5695</v>
      </c>
      <c r="D1826" t="s">
        <v>5696</v>
      </c>
      <c r="F1826" t="s">
        <v>18</v>
      </c>
      <c r="G1826" s="3">
        <v>43663</v>
      </c>
      <c r="H1826" t="s">
        <v>73828</v>
      </c>
      <c r="I1826" t="str">
        <f t="shared" si="28"/>
        <v>2012 (acquired) Honda CRV  Modulo Edition Fre</v>
      </c>
    </row>
    <row r="1827" spans="1:9" x14ac:dyDescent="0.3">
      <c r="A1827" t="s">
        <v>44845</v>
      </c>
      <c r="B1827" t="s">
        <v>27</v>
      </c>
      <c r="D1827" t="s">
        <v>28</v>
      </c>
      <c r="E1827" t="s">
        <v>8</v>
      </c>
      <c r="F1827" t="s">
        <v>2</v>
      </c>
      <c r="G1827" s="3">
        <v>43661</v>
      </c>
      <c r="H1827" t="s">
        <v>73829</v>
      </c>
      <c r="I1827" t="str">
        <f t="shared" si="28"/>
        <v>2017 Honda Mobilio 1.5 V CVT Automatic Php 78</v>
      </c>
    </row>
    <row r="1828" spans="1:9" x14ac:dyDescent="0.3">
      <c r="A1828" t="s">
        <v>44847</v>
      </c>
      <c r="B1828" t="s">
        <v>5702</v>
      </c>
      <c r="D1828" t="s">
        <v>5703</v>
      </c>
      <c r="E1828" t="s">
        <v>8</v>
      </c>
      <c r="F1828" t="s">
        <v>70802</v>
      </c>
      <c r="G1828" s="3">
        <v>43661</v>
      </c>
      <c r="H1828" t="s">
        <v>73830</v>
      </c>
      <c r="I1828" t="str">
        <f t="shared" si="28"/>
        <v>Top of the line Honda city 2010  Good Conditi</v>
      </c>
    </row>
    <row r="1829" spans="1:9" x14ac:dyDescent="0.3">
      <c r="A1829" t="s">
        <v>44849</v>
      </c>
      <c r="B1829" t="s">
        <v>5707</v>
      </c>
      <c r="D1829" t="s">
        <v>5708</v>
      </c>
      <c r="F1829" t="s">
        <v>14250</v>
      </c>
      <c r="G1829" s="3">
        <v>43659</v>
      </c>
      <c r="H1829" t="s">
        <v>73831</v>
      </c>
      <c r="I1829" t="str">
        <f t="shared" si="28"/>
        <v>In good condition,good engine and with well f</v>
      </c>
    </row>
    <row r="1830" spans="1:9" x14ac:dyDescent="0.3">
      <c r="A1830" t="s">
        <v>44851</v>
      </c>
      <c r="B1830" t="s">
        <v>5713</v>
      </c>
      <c r="D1830" t="s">
        <v>5714</v>
      </c>
      <c r="F1830" t="s">
        <v>1512</v>
      </c>
      <c r="G1830" s="3">
        <v>43659</v>
      </c>
      <c r="H1830" t="s">
        <v>73832</v>
      </c>
      <c r="I1830" t="str">
        <f t="shared" si="28"/>
        <v>top of the line vtec 1.5 automatic transmissi</v>
      </c>
    </row>
    <row r="1831" spans="1:9" x14ac:dyDescent="0.3">
      <c r="A1831" t="s">
        <v>44853</v>
      </c>
      <c r="B1831" t="s">
        <v>5718</v>
      </c>
      <c r="D1831" t="s">
        <v>5719</v>
      </c>
      <c r="E1831" t="s">
        <v>8</v>
      </c>
      <c r="F1831" t="s">
        <v>18232</v>
      </c>
      <c r="G1831" s="3">
        <v>43658</v>
      </c>
      <c r="H1831" t="s">
        <v>73833</v>
      </c>
      <c r="I1831" t="str">
        <f t="shared" si="28"/>
        <v>Honda Civic 1997 Automatic trans Smooth shift</v>
      </c>
    </row>
    <row r="1832" spans="1:9" x14ac:dyDescent="0.3">
      <c r="A1832" t="s">
        <v>44855</v>
      </c>
      <c r="B1832" t="s">
        <v>5723</v>
      </c>
      <c r="D1832" t="s">
        <v>1472</v>
      </c>
      <c r="E1832" t="s">
        <v>8</v>
      </c>
      <c r="F1832" t="s">
        <v>70835</v>
      </c>
      <c r="G1832" s="3">
        <v>43658</v>
      </c>
      <c r="H1832" t="s">
        <v>73834</v>
      </c>
      <c r="I1832" t="str">
        <f t="shared" si="28"/>
        <v>For Sale Honda City 1.5E 2011 model automatic</v>
      </c>
    </row>
    <row r="1833" spans="1:9" x14ac:dyDescent="0.3">
      <c r="A1833" t="s">
        <v>44857</v>
      </c>
      <c r="B1833" t="s">
        <v>5727</v>
      </c>
      <c r="D1833" t="s">
        <v>5728</v>
      </c>
      <c r="E1833" t="s">
        <v>8</v>
      </c>
      <c r="F1833" t="s">
        <v>2</v>
      </c>
      <c r="G1833" s="3">
        <v>43658</v>
      </c>
      <c r="H1833" t="s">
        <v>73835</v>
      </c>
      <c r="I1833" t="str">
        <f t="shared" si="28"/>
        <v>1997 Honda Civic lxi 1.5cc matic  first owner</v>
      </c>
    </row>
    <row r="1834" spans="1:9" x14ac:dyDescent="0.3">
      <c r="A1834" t="s">
        <v>44859</v>
      </c>
      <c r="B1834" t="s">
        <v>5731</v>
      </c>
      <c r="D1834" t="s">
        <v>5732</v>
      </c>
      <c r="E1834" t="s">
        <v>8</v>
      </c>
      <c r="F1834" t="s">
        <v>1730</v>
      </c>
      <c r="G1834" s="3">
        <v>43658</v>
      </c>
      <c r="H1834" t="s">
        <v>73836</v>
      </c>
      <c r="I1834" t="str">
        <f t="shared" si="28"/>
        <v>Honda City Type Z Price: P 140,000 Newly regi</v>
      </c>
    </row>
    <row r="1835" spans="1:9" x14ac:dyDescent="0.3">
      <c r="A1835" t="s">
        <v>44861</v>
      </c>
      <c r="B1835" t="s">
        <v>5727</v>
      </c>
      <c r="D1835" t="s">
        <v>5728</v>
      </c>
      <c r="E1835" t="s">
        <v>3</v>
      </c>
      <c r="F1835" t="s">
        <v>2</v>
      </c>
      <c r="G1835" s="3">
        <v>43658</v>
      </c>
      <c r="H1835" t="s">
        <v>73837</v>
      </c>
      <c r="I1835" t="str">
        <f t="shared" si="28"/>
        <v xml:space="preserve">2005 Honda Cr-V matic  1own  original paint  </v>
      </c>
    </row>
    <row r="1836" spans="1:9" x14ac:dyDescent="0.3">
      <c r="A1836" t="s">
        <v>44863</v>
      </c>
      <c r="B1836" t="s">
        <v>5738</v>
      </c>
      <c r="D1836" t="s">
        <v>5739</v>
      </c>
      <c r="F1836" t="s">
        <v>1730</v>
      </c>
      <c r="G1836" s="3">
        <v>43656</v>
      </c>
      <c r="H1836" t="s">
        <v>72082</v>
      </c>
      <c r="I1836" t="str">
        <f t="shared" si="28"/>
        <v>This is the top-of-the-line V Navi CVT versio</v>
      </c>
    </row>
    <row r="1837" spans="1:9" x14ac:dyDescent="0.3">
      <c r="A1837" t="s">
        <v>44865</v>
      </c>
      <c r="B1837" t="s">
        <v>1418</v>
      </c>
      <c r="D1837" t="s">
        <v>1419</v>
      </c>
      <c r="E1837" t="s">
        <v>8</v>
      </c>
      <c r="F1837" t="s">
        <v>70832</v>
      </c>
      <c r="G1837" s="3">
        <v>43655</v>
      </c>
      <c r="H1837" t="s">
        <v>73838</v>
      </c>
      <c r="I1837" t="str">
        <f t="shared" si="28"/>
        <v>2017 Honda City VX Same As Brand New 678t Neg</v>
      </c>
    </row>
    <row r="1838" spans="1:9" x14ac:dyDescent="0.3">
      <c r="A1838" t="s">
        <v>44867</v>
      </c>
      <c r="B1838" t="s">
        <v>5744</v>
      </c>
      <c r="D1838" t="s">
        <v>71285</v>
      </c>
      <c r="E1838" t="s">
        <v>8</v>
      </c>
      <c r="F1838" t="s">
        <v>1512</v>
      </c>
      <c r="G1838" s="3">
        <v>43655</v>
      </c>
      <c r="H1838" t="s">
        <v>73839</v>
      </c>
      <c r="I1838" t="str">
        <f t="shared" si="28"/>
        <v>NEGOTIABLE 09369371185 FOR SALE! 2007 Honda C</v>
      </c>
    </row>
    <row r="1839" spans="1:9" x14ac:dyDescent="0.3">
      <c r="A1839" t="s">
        <v>44869</v>
      </c>
      <c r="B1839" t="s">
        <v>1418</v>
      </c>
      <c r="D1839" t="s">
        <v>1419</v>
      </c>
      <c r="E1839" t="s">
        <v>8</v>
      </c>
      <c r="F1839" t="s">
        <v>70832</v>
      </c>
      <c r="G1839" s="3">
        <v>43655</v>
      </c>
      <c r="H1839" t="s">
        <v>73840</v>
      </c>
      <c r="I1839" t="str">
        <f t="shared" si="28"/>
        <v>2017 Honda Civic RS Turbo Same As Brand New 1</v>
      </c>
    </row>
    <row r="1840" spans="1:9" x14ac:dyDescent="0.3">
      <c r="A1840" t="s">
        <v>44871</v>
      </c>
      <c r="B1840" t="s">
        <v>54</v>
      </c>
      <c r="C1840" t="s">
        <v>148</v>
      </c>
      <c r="D1840" t="s">
        <v>55</v>
      </c>
      <c r="E1840" t="s">
        <v>8</v>
      </c>
      <c r="F1840" t="s">
        <v>1512</v>
      </c>
      <c r="G1840" s="3">
        <v>43667</v>
      </c>
      <c r="H1840" t="s">
        <v>73841</v>
      </c>
      <c r="I1840" t="str">
        <f t="shared" si="28"/>
        <v>CAR EMPIRE Honda CRV 2014 Automatic Selling P</v>
      </c>
    </row>
    <row r="1841" spans="1:9" x14ac:dyDescent="0.3">
      <c r="A1841" t="s">
        <v>44873</v>
      </c>
      <c r="B1841" t="s">
        <v>54</v>
      </c>
      <c r="C1841" t="s">
        <v>148</v>
      </c>
      <c r="D1841" t="s">
        <v>55</v>
      </c>
      <c r="E1841" t="s">
        <v>8</v>
      </c>
      <c r="F1841" t="s">
        <v>1512</v>
      </c>
      <c r="G1841" s="3">
        <v>43655</v>
      </c>
      <c r="H1841" t="s">
        <v>73842</v>
      </c>
      <c r="I1841" t="str">
        <f t="shared" si="28"/>
        <v>Honda CRV 2014 Automatic Selling Price: 750,0</v>
      </c>
    </row>
    <row r="1842" spans="1:9" x14ac:dyDescent="0.3">
      <c r="A1842" t="s">
        <v>44875</v>
      </c>
      <c r="B1842" t="s">
        <v>5754</v>
      </c>
      <c r="C1842" t="s">
        <v>148</v>
      </c>
      <c r="D1842" t="s">
        <v>5755</v>
      </c>
      <c r="E1842" t="s">
        <v>8</v>
      </c>
      <c r="F1842" t="s">
        <v>6204</v>
      </c>
      <c r="G1842" s="3">
        <v>43654</v>
      </c>
      <c r="H1842" t="s">
        <v>73843</v>
      </c>
      <c r="I1842" t="str">
        <f t="shared" si="28"/>
        <v xml:space="preserve"> -TRADE-IN OK  -FINANCING-OK  331,855 ALL IN </v>
      </c>
    </row>
    <row r="1843" spans="1:9" x14ac:dyDescent="0.3">
      <c r="A1843" t="s">
        <v>44877</v>
      </c>
      <c r="B1843" t="s">
        <v>5758</v>
      </c>
      <c r="D1843" t="s">
        <v>5759</v>
      </c>
      <c r="F1843" t="s">
        <v>70912</v>
      </c>
      <c r="G1843" s="3">
        <v>43651</v>
      </c>
      <c r="H1843" t="s">
        <v>73844</v>
      </c>
      <c r="I1843" t="str">
        <f t="shared" si="28"/>
        <v>Good AC - super lamig Audio system:AM/FM, Sin</v>
      </c>
    </row>
    <row r="1844" spans="1:9" x14ac:dyDescent="0.3">
      <c r="A1844" t="s">
        <v>44879</v>
      </c>
      <c r="B1844" t="s">
        <v>5763</v>
      </c>
      <c r="D1844" t="s">
        <v>5764</v>
      </c>
      <c r="E1844" t="s">
        <v>8</v>
      </c>
      <c r="F1844" t="s">
        <v>71178</v>
      </c>
      <c r="G1844" s="3">
        <v>43651</v>
      </c>
      <c r="H1844" t="s">
        <v>73845</v>
      </c>
      <c r="I1844" t="str">
        <f t="shared" si="28"/>
        <v>Please text me for all the details. 090648119</v>
      </c>
    </row>
    <row r="1845" spans="1:9" x14ac:dyDescent="0.3">
      <c r="A1845" t="s">
        <v>44881</v>
      </c>
      <c r="B1845" t="s">
        <v>5768</v>
      </c>
      <c r="D1845" t="s">
        <v>5769</v>
      </c>
      <c r="E1845" t="s">
        <v>8</v>
      </c>
      <c r="F1845" t="s">
        <v>2</v>
      </c>
      <c r="G1845" s="3">
        <v>43650</v>
      </c>
      <c r="H1845" t="s">
        <v>73846</v>
      </c>
      <c r="I1845" t="str">
        <f t="shared" si="28"/>
        <v xml:space="preserve">Honda City manual One click start Registered </v>
      </c>
    </row>
    <row r="1846" spans="1:9" x14ac:dyDescent="0.3">
      <c r="A1846" t="s">
        <v>44883</v>
      </c>
      <c r="B1846" t="s">
        <v>1505</v>
      </c>
      <c r="D1846" t="s">
        <v>1506</v>
      </c>
      <c r="E1846" t="s">
        <v>8</v>
      </c>
      <c r="F1846" t="s">
        <v>13</v>
      </c>
      <c r="G1846" s="3">
        <v>43650</v>
      </c>
      <c r="H1846" t="s">
        <v>73847</v>
      </c>
      <c r="I1846" t="str">
        <f t="shared" si="28"/>
        <v>2011 Honda CRV 4x2 2.0 Gas Automatic Php 498,</v>
      </c>
    </row>
    <row r="1847" spans="1:9" x14ac:dyDescent="0.3">
      <c r="A1847" t="s">
        <v>44885</v>
      </c>
      <c r="B1847" t="s">
        <v>5774</v>
      </c>
      <c r="D1847" t="s">
        <v>5775</v>
      </c>
      <c r="E1847" t="s">
        <v>8</v>
      </c>
      <c r="F1847" t="s">
        <v>6204</v>
      </c>
      <c r="G1847" s="3">
        <v>43663</v>
      </c>
      <c r="H1847" t="s">
        <v>73848</v>
      </c>
      <c r="I1847" t="str">
        <f t="shared" si="28"/>
        <v>Good Running Condition  Company Vehicle / Sel</v>
      </c>
    </row>
    <row r="1848" spans="1:9" x14ac:dyDescent="0.3">
      <c r="A1848" t="s">
        <v>44887</v>
      </c>
      <c r="B1848" t="s">
        <v>1505</v>
      </c>
      <c r="D1848" t="s">
        <v>1506</v>
      </c>
      <c r="E1848" t="s">
        <v>8</v>
      </c>
      <c r="F1848" t="s">
        <v>13</v>
      </c>
      <c r="G1848" s="3">
        <v>43649</v>
      </c>
      <c r="H1848" t="s">
        <v>73849</v>
      </c>
      <c r="I1848" t="str">
        <f t="shared" si="28"/>
        <v xml:space="preserve">2012 Honda CRV 2.4 4x4 Limited Gas Automatic </v>
      </c>
    </row>
    <row r="1849" spans="1:9" x14ac:dyDescent="0.3">
      <c r="A1849" t="s">
        <v>44889</v>
      </c>
      <c r="B1849" t="s">
        <v>1505</v>
      </c>
      <c r="D1849" t="s">
        <v>1506</v>
      </c>
      <c r="E1849" t="s">
        <v>8</v>
      </c>
      <c r="F1849" t="s">
        <v>13</v>
      </c>
      <c r="G1849" s="3">
        <v>43649</v>
      </c>
      <c r="H1849" t="s">
        <v>73850</v>
      </c>
      <c r="I1849" t="str">
        <f t="shared" si="28"/>
        <v>2015 Honda Mobilio 1.5 V Automatic Gas Discou</v>
      </c>
    </row>
    <row r="1850" spans="1:9" x14ac:dyDescent="0.3">
      <c r="A1850" t="s">
        <v>44891</v>
      </c>
      <c r="B1850" t="s">
        <v>5782</v>
      </c>
      <c r="D1850" t="s">
        <v>5783</v>
      </c>
      <c r="E1850" t="s">
        <v>8</v>
      </c>
      <c r="F1850" t="s">
        <v>6140</v>
      </c>
      <c r="G1850" s="3">
        <v>43645</v>
      </c>
      <c r="H1850" t="s">
        <v>73851</v>
      </c>
      <c r="I1850" t="str">
        <f t="shared" si="28"/>
        <v>COLOR : CRYSTAL BLACK PEARL P450K (SLIGHTLY N</v>
      </c>
    </row>
    <row r="1851" spans="1:9" x14ac:dyDescent="0.3">
      <c r="A1851" t="s">
        <v>44893</v>
      </c>
      <c r="B1851" t="s">
        <v>5786</v>
      </c>
      <c r="D1851" t="s">
        <v>5787</v>
      </c>
      <c r="E1851" t="s">
        <v>8</v>
      </c>
      <c r="F1851" t="s">
        <v>13</v>
      </c>
      <c r="G1851" s="3">
        <v>43671</v>
      </c>
      <c r="H1851" t="s">
        <v>73852</v>
      </c>
      <c r="I1851" t="str">
        <f t="shared" si="28"/>
        <v xml:space="preserve">180K STILL NEGOTIABLE (NO TO BUY &amp;amp; SELL) </v>
      </c>
    </row>
    <row r="1852" spans="1:9" x14ac:dyDescent="0.3">
      <c r="A1852" t="s">
        <v>44895</v>
      </c>
      <c r="B1852" t="s">
        <v>5791</v>
      </c>
      <c r="D1852" t="s">
        <v>5792</v>
      </c>
      <c r="E1852" t="s">
        <v>8</v>
      </c>
      <c r="F1852" t="s">
        <v>70814</v>
      </c>
      <c r="G1852" s="3">
        <v>43645</v>
      </c>
      <c r="H1852" t="s">
        <v>73853</v>
      </c>
      <c r="I1852" t="str">
        <f t="shared" si="28"/>
        <v xml:space="preserve">Vti 1999 matic sirbody Issue expired 3 years </v>
      </c>
    </row>
    <row r="1853" spans="1:9" x14ac:dyDescent="0.3">
      <c r="A1853" t="s">
        <v>44897</v>
      </c>
      <c r="B1853" t="s">
        <v>27</v>
      </c>
      <c r="D1853" t="s">
        <v>28</v>
      </c>
      <c r="E1853" t="s">
        <v>8</v>
      </c>
      <c r="F1853" t="s">
        <v>2</v>
      </c>
      <c r="G1853" s="3">
        <v>43645</v>
      </c>
      <c r="H1853" t="s">
        <v>73854</v>
      </c>
      <c r="I1853" t="str">
        <f t="shared" si="28"/>
        <v>2017 Honda BR-V 1.5L V Navi CVT VTEC Automati</v>
      </c>
    </row>
    <row r="1854" spans="1:9" x14ac:dyDescent="0.3">
      <c r="A1854" t="s">
        <v>44899</v>
      </c>
      <c r="B1854" t="s">
        <v>5798</v>
      </c>
      <c r="D1854" t="s">
        <v>5799</v>
      </c>
      <c r="E1854" t="s">
        <v>8</v>
      </c>
      <c r="F1854" t="s">
        <v>23273</v>
      </c>
      <c r="G1854" s="3">
        <v>43645</v>
      </c>
      <c r="H1854" t="s">
        <v>73855</v>
      </c>
      <c r="I1854" t="str">
        <f t="shared" si="28"/>
        <v>Sparkling Brown/Tricolor Limited Edition Tran</v>
      </c>
    </row>
    <row r="1855" spans="1:9" x14ac:dyDescent="0.3">
      <c r="A1855" t="s">
        <v>44901</v>
      </c>
      <c r="B1855" t="s">
        <v>5803</v>
      </c>
      <c r="D1855" t="s">
        <v>5804</v>
      </c>
      <c r="E1855" t="s">
        <v>8</v>
      </c>
      <c r="F1855" t="s">
        <v>2</v>
      </c>
      <c r="G1855" s="3">
        <v>43644</v>
      </c>
      <c r="H1855" t="s">
        <v>73856</v>
      </c>
      <c r="I1855" t="str">
        <f t="shared" si="28"/>
        <v>Honda Mobilio 2015 1.5E M/T Multipurpose Vehi</v>
      </c>
    </row>
    <row r="1856" spans="1:9" x14ac:dyDescent="0.3">
      <c r="A1856" t="s">
        <v>44903</v>
      </c>
      <c r="B1856" t="s">
        <v>5807</v>
      </c>
      <c r="D1856" t="s">
        <v>5808</v>
      </c>
      <c r="E1856" t="s">
        <v>3</v>
      </c>
      <c r="F1856" t="s">
        <v>18</v>
      </c>
      <c r="G1856" s="3">
        <v>43644</v>
      </c>
      <c r="H1856" t="s">
        <v>73857</v>
      </c>
      <c r="I1856" t="str">
        <f t="shared" si="28"/>
        <v>Selling our 2017 Honda BRV S (Oct 2017) Price</v>
      </c>
    </row>
    <row r="1857" spans="1:9" x14ac:dyDescent="0.3">
      <c r="A1857" t="s">
        <v>44905</v>
      </c>
      <c r="B1857" t="s">
        <v>5613</v>
      </c>
      <c r="D1857" t="s">
        <v>5811</v>
      </c>
      <c r="E1857" t="s">
        <v>3</v>
      </c>
      <c r="F1857" t="s">
        <v>70780</v>
      </c>
      <c r="G1857" s="3">
        <v>43644</v>
      </c>
      <c r="H1857" t="s">
        <v>73858</v>
      </c>
      <c r="I1857" t="str">
        <f t="shared" si="28"/>
        <v>Honda Cr-V 1998-1999 acquired All stock All p</v>
      </c>
    </row>
    <row r="1858" spans="1:9" x14ac:dyDescent="0.3">
      <c r="A1858" t="s">
        <v>44907</v>
      </c>
      <c r="B1858" t="s">
        <v>5814</v>
      </c>
      <c r="D1858" t="s">
        <v>5815</v>
      </c>
      <c r="F1858" t="s">
        <v>1730</v>
      </c>
      <c r="G1858" s="3">
        <v>43643</v>
      </c>
      <c r="H1858" t="s">
        <v>73859</v>
      </c>
      <c r="I1858" t="str">
        <f t="shared" si="28"/>
        <v>LADY DRIVEN (SELDOM USED)-- LOW MILEAGE-- CEB</v>
      </c>
    </row>
    <row r="1859" spans="1:9" x14ac:dyDescent="0.3">
      <c r="A1859" t="s">
        <v>44909</v>
      </c>
      <c r="B1859" t="s">
        <v>5818</v>
      </c>
      <c r="D1859" t="s">
        <v>5819</v>
      </c>
      <c r="F1859" t="s">
        <v>70820</v>
      </c>
      <c r="G1859" s="3">
        <v>43643</v>
      </c>
      <c r="H1859" t="s">
        <v>73860</v>
      </c>
      <c r="I1859" t="str">
        <f t="shared" ref="I1859:I1922" si="29">LEFT(H1859,45)</f>
        <v>Honda CRV 2007 3rd Gen 4WD Automatic Tranny (</v>
      </c>
    </row>
    <row r="1860" spans="1:9" x14ac:dyDescent="0.3">
      <c r="A1860" t="s">
        <v>44911</v>
      </c>
      <c r="B1860" t="s">
        <v>22</v>
      </c>
      <c r="C1860" t="s">
        <v>148</v>
      </c>
      <c r="D1860" t="s">
        <v>23</v>
      </c>
      <c r="E1860" t="s">
        <v>8</v>
      </c>
      <c r="F1860" t="s">
        <v>13</v>
      </c>
      <c r="G1860" s="3">
        <v>43643</v>
      </c>
      <c r="H1860" t="s">
        <v>73861</v>
      </c>
      <c r="I1860" t="str">
        <f t="shared" si="29"/>
        <v>2013 Honda CRZ  Mugen Edition Hybrid AT Showr</v>
      </c>
    </row>
    <row r="1861" spans="1:9" x14ac:dyDescent="0.3">
      <c r="A1861" t="s">
        <v>44913</v>
      </c>
      <c r="B1861" t="s">
        <v>5824</v>
      </c>
      <c r="D1861" t="s">
        <v>5825</v>
      </c>
      <c r="E1861" t="s">
        <v>8</v>
      </c>
      <c r="F1861" t="s">
        <v>18</v>
      </c>
      <c r="G1861" s="3">
        <v>43643</v>
      </c>
      <c r="H1861" t="s">
        <v>73862</v>
      </c>
      <c r="I1861" t="str">
        <f t="shared" si="29"/>
        <v>Overall great engine performance and shifting</v>
      </c>
    </row>
    <row r="1862" spans="1:9" x14ac:dyDescent="0.3">
      <c r="A1862" t="s">
        <v>44915</v>
      </c>
      <c r="B1862" t="s">
        <v>5828</v>
      </c>
      <c r="D1862" t="s">
        <v>5829</v>
      </c>
      <c r="E1862" t="s">
        <v>8</v>
      </c>
      <c r="F1862" t="s">
        <v>70814</v>
      </c>
      <c r="G1862" s="3">
        <v>43643</v>
      </c>
      <c r="H1862" t="s">
        <v>73863</v>
      </c>
      <c r="I1862" t="str">
        <f t="shared" si="29"/>
        <v xml:space="preserve">cold aircon, tahimik makina, maganda sounds, </v>
      </c>
    </row>
    <row r="1863" spans="1:9" x14ac:dyDescent="0.3">
      <c r="A1863" t="s">
        <v>44917</v>
      </c>
      <c r="B1863" t="s">
        <v>5832</v>
      </c>
      <c r="D1863" t="s">
        <v>5833</v>
      </c>
      <c r="F1863" t="s">
        <v>70913</v>
      </c>
      <c r="G1863" s="3">
        <v>43641</v>
      </c>
      <c r="H1863" t="s">
        <v>73864</v>
      </c>
      <c r="I1863" t="str">
        <f t="shared" si="29"/>
        <v>For Sale: 1996 Honda Accord 5thGen Manual Tra</v>
      </c>
    </row>
    <row r="1864" spans="1:9" x14ac:dyDescent="0.3">
      <c r="A1864" t="s">
        <v>44919</v>
      </c>
      <c r="B1864" t="s">
        <v>5837</v>
      </c>
      <c r="D1864" t="s">
        <v>5838</v>
      </c>
      <c r="E1864" t="s">
        <v>8</v>
      </c>
      <c r="F1864" t="s">
        <v>5838</v>
      </c>
      <c r="G1864" s="3">
        <v>43640</v>
      </c>
      <c r="H1864" t="s">
        <v>73865</v>
      </c>
      <c r="I1864" t="str">
        <f t="shared" si="29"/>
        <v>For sale Honda City 2009 1.5E A/T presentable</v>
      </c>
    </row>
    <row r="1865" spans="1:9" x14ac:dyDescent="0.3">
      <c r="A1865" t="s">
        <v>44921</v>
      </c>
      <c r="B1865" t="s">
        <v>1489</v>
      </c>
      <c r="C1865" t="s">
        <v>148</v>
      </c>
      <c r="D1865" t="s">
        <v>1490</v>
      </c>
      <c r="F1865" t="s">
        <v>1512</v>
      </c>
      <c r="G1865" s="3">
        <v>43640</v>
      </c>
      <c r="H1865" t="s">
        <v>73866</v>
      </c>
      <c r="I1865" t="str">
        <f t="shared" si="29"/>
        <v>2019 HONDA CITY 1.5E MANUAL 1.5L i-Vtec - MAT</v>
      </c>
    </row>
    <row r="1866" spans="1:9" x14ac:dyDescent="0.3">
      <c r="A1866" t="s">
        <v>44923</v>
      </c>
      <c r="B1866" t="s">
        <v>54</v>
      </c>
      <c r="C1866" t="s">
        <v>148</v>
      </c>
      <c r="D1866" t="s">
        <v>55</v>
      </c>
      <c r="E1866" t="s">
        <v>8</v>
      </c>
      <c r="F1866" t="s">
        <v>1512</v>
      </c>
      <c r="G1866" s="3">
        <v>43639</v>
      </c>
      <c r="H1866" t="s">
        <v>73867</v>
      </c>
      <c r="I1866" t="str">
        <f t="shared" si="29"/>
        <v>Honda CRV 2014 Automatic Selling Price: 750,0</v>
      </c>
    </row>
    <row r="1867" spans="1:9" x14ac:dyDescent="0.3">
      <c r="A1867" t="s">
        <v>44925</v>
      </c>
      <c r="B1867" t="s">
        <v>5846</v>
      </c>
      <c r="D1867" t="s">
        <v>5847</v>
      </c>
      <c r="E1867" t="s">
        <v>8</v>
      </c>
      <c r="F1867" t="s">
        <v>70914</v>
      </c>
      <c r="G1867" s="3">
        <v>43638</v>
      </c>
      <c r="H1867" t="s">
        <v>73868</v>
      </c>
      <c r="I1867" t="str">
        <f t="shared" si="29"/>
        <v>FOR SALE/NEGOTIABLE HONDA CIVIC LXI M/T 98MDL</v>
      </c>
    </row>
    <row r="1868" spans="1:9" x14ac:dyDescent="0.3">
      <c r="A1868" t="s">
        <v>44927</v>
      </c>
      <c r="B1868" t="s">
        <v>5851</v>
      </c>
      <c r="D1868" t="s">
        <v>5852</v>
      </c>
      <c r="E1868" t="s">
        <v>8</v>
      </c>
      <c r="F1868" t="s">
        <v>70801</v>
      </c>
      <c r="G1868" s="3">
        <v>43637</v>
      </c>
      <c r="H1868" t="s">
        <v>73869</v>
      </c>
      <c r="I1868" t="str">
        <f t="shared" si="29"/>
        <v xml:space="preserve">For sale Honda city Idsi Matic Gas All power </v>
      </c>
    </row>
    <row r="1869" spans="1:9" x14ac:dyDescent="0.3">
      <c r="A1869" t="s">
        <v>44929</v>
      </c>
      <c r="B1869" t="s">
        <v>5856</v>
      </c>
      <c r="D1869" t="s">
        <v>71286</v>
      </c>
      <c r="E1869" t="s">
        <v>3</v>
      </c>
      <c r="F1869" t="s">
        <v>5838</v>
      </c>
      <c r="G1869" s="3">
        <v>43635</v>
      </c>
      <c r="H1869" t="s">
        <v>73870</v>
      </c>
      <c r="I1869" t="str">
        <f t="shared" si="29"/>
        <v>Good Condition Slightly used 90% Paint Condit</v>
      </c>
    </row>
    <row r="1870" spans="1:9" x14ac:dyDescent="0.3">
      <c r="A1870" t="s">
        <v>44931</v>
      </c>
      <c r="B1870" t="s">
        <v>5861</v>
      </c>
      <c r="D1870" t="s">
        <v>71287</v>
      </c>
      <c r="E1870" t="s">
        <v>8</v>
      </c>
      <c r="F1870" t="s">
        <v>1512</v>
      </c>
      <c r="G1870" s="3">
        <v>43635</v>
      </c>
      <c r="H1870" t="s">
        <v>73871</v>
      </c>
      <c r="I1870" t="str">
        <f t="shared" si="29"/>
        <v>Cash â€¢ Financing  2016 Honda Mobilio Rs Aut</v>
      </c>
    </row>
    <row r="1871" spans="1:9" x14ac:dyDescent="0.3">
      <c r="A1871" t="s">
        <v>44933</v>
      </c>
      <c r="B1871" t="s">
        <v>5786</v>
      </c>
      <c r="D1871" t="s">
        <v>5787</v>
      </c>
      <c r="E1871" t="s">
        <v>8</v>
      </c>
      <c r="F1871" t="s">
        <v>13</v>
      </c>
      <c r="G1871" s="3">
        <v>43634</v>
      </c>
      <c r="H1871" t="s">
        <v>73872</v>
      </c>
      <c r="I1871" t="str">
        <f t="shared" si="29"/>
        <v>HONDA CIVIC 1999 MODEL REGISTERED UNTIL MAY 2</v>
      </c>
    </row>
    <row r="1872" spans="1:9" x14ac:dyDescent="0.3">
      <c r="A1872" t="s">
        <v>44935</v>
      </c>
      <c r="B1872" t="s">
        <v>5868</v>
      </c>
      <c r="D1872" t="s">
        <v>1376</v>
      </c>
      <c r="E1872" t="s">
        <v>8</v>
      </c>
      <c r="F1872" t="s">
        <v>13</v>
      </c>
      <c r="G1872" s="3">
        <v>43634</v>
      </c>
      <c r="H1872" t="s">
        <v>73873</v>
      </c>
      <c r="I1872" t="str">
        <f t="shared" si="29"/>
        <v>all power well maintained fresh in and out no</v>
      </c>
    </row>
    <row r="1873" spans="1:9" x14ac:dyDescent="0.3">
      <c r="A1873" t="s">
        <v>44937</v>
      </c>
      <c r="B1873" t="s">
        <v>5871</v>
      </c>
      <c r="D1873" t="s">
        <v>5872</v>
      </c>
      <c r="E1873" t="s">
        <v>8</v>
      </c>
      <c r="F1873" t="s">
        <v>70915</v>
      </c>
      <c r="G1873" s="3">
        <v>43634</v>
      </c>
      <c r="H1873" t="s">
        <v>73874</v>
      </c>
      <c r="I1873" t="str">
        <f t="shared" si="29"/>
        <v>For sale Honda Civic pormado naka maayos mugs</v>
      </c>
    </row>
    <row r="1874" spans="1:9" x14ac:dyDescent="0.3">
      <c r="A1874" t="s">
        <v>44939</v>
      </c>
      <c r="B1874" t="s">
        <v>1502</v>
      </c>
      <c r="D1874" t="s">
        <v>1376</v>
      </c>
      <c r="E1874" t="s">
        <v>8</v>
      </c>
      <c r="F1874" t="s">
        <v>18</v>
      </c>
      <c r="G1874" s="3">
        <v>43634</v>
      </c>
      <c r="H1874" t="s">
        <v>72495</v>
      </c>
      <c r="I1874" t="str">
        <f t="shared" si="29"/>
        <v>all power well maintained fresh in and out no</v>
      </c>
    </row>
    <row r="1875" spans="1:9" x14ac:dyDescent="0.3">
      <c r="A1875" t="s">
        <v>44940</v>
      </c>
      <c r="B1875" t="s">
        <v>5877</v>
      </c>
      <c r="D1875" t="s">
        <v>5878</v>
      </c>
      <c r="E1875" t="s">
        <v>8</v>
      </c>
      <c r="F1875" t="s">
        <v>29914</v>
      </c>
      <c r="G1875" s="3">
        <v>43634</v>
      </c>
      <c r="H1875" t="s">
        <v>73875</v>
      </c>
      <c r="I1875" t="str">
        <f t="shared" si="29"/>
        <v xml:space="preserve">Good Condition Renewed 2019 LTO Registration </v>
      </c>
    </row>
    <row r="1876" spans="1:9" x14ac:dyDescent="0.3">
      <c r="A1876" t="s">
        <v>44942</v>
      </c>
      <c r="B1876" t="s">
        <v>65</v>
      </c>
      <c r="D1876" t="s">
        <v>2</v>
      </c>
      <c r="E1876" t="s">
        <v>8</v>
      </c>
      <c r="F1876" t="s">
        <v>2</v>
      </c>
      <c r="G1876" s="3">
        <v>43634</v>
      </c>
      <c r="H1876" t="s">
        <v>73876</v>
      </c>
      <c r="I1876" t="str">
        <f t="shared" si="29"/>
        <v>2011 HONDA CIVIC 2.0 S Automatic Transmission</v>
      </c>
    </row>
    <row r="1877" spans="1:9" x14ac:dyDescent="0.3">
      <c r="A1877" t="s">
        <v>44944</v>
      </c>
      <c r="B1877" t="s">
        <v>5884</v>
      </c>
      <c r="D1877" t="s">
        <v>5885</v>
      </c>
      <c r="F1877" t="s">
        <v>70787</v>
      </c>
      <c r="G1877" s="3">
        <v>43633</v>
      </c>
      <c r="H1877" t="s">
        <v>73877</v>
      </c>
      <c r="I1877" t="str">
        <f t="shared" si="29"/>
        <v>1st Owner All power  Rota Wheels Off-Set, 98%</v>
      </c>
    </row>
    <row r="1878" spans="1:9" x14ac:dyDescent="0.3">
      <c r="A1878" t="s">
        <v>44946</v>
      </c>
      <c r="B1878" t="s">
        <v>5889</v>
      </c>
      <c r="D1878" t="s">
        <v>5890</v>
      </c>
      <c r="E1878" t="s">
        <v>8</v>
      </c>
      <c r="F1878" t="s">
        <v>6204</v>
      </c>
      <c r="G1878" s="3">
        <v>43633</v>
      </c>
      <c r="H1878" t="s">
        <v>73878</v>
      </c>
      <c r="I1878" t="str">
        <f t="shared" si="29"/>
        <v xml:space="preserve">2018 Honda BR-V automatic gas 2017 2016 2015 </v>
      </c>
    </row>
    <row r="1879" spans="1:9" x14ac:dyDescent="0.3">
      <c r="A1879" t="s">
        <v>44948</v>
      </c>
      <c r="B1879" t="s">
        <v>5894</v>
      </c>
      <c r="D1879" t="s">
        <v>5895</v>
      </c>
      <c r="E1879" t="s">
        <v>8</v>
      </c>
      <c r="F1879" t="s">
        <v>70916</v>
      </c>
      <c r="G1879" s="3">
        <v>43631</v>
      </c>
      <c r="H1879" t="s">
        <v>73879</v>
      </c>
      <c r="I1879" t="str">
        <f t="shared" si="29"/>
        <v>Honda Civic 1.8 MT 2006 Well maintained Manua</v>
      </c>
    </row>
    <row r="1880" spans="1:9" x14ac:dyDescent="0.3">
      <c r="A1880" t="s">
        <v>44950</v>
      </c>
      <c r="B1880" t="s">
        <v>5899</v>
      </c>
      <c r="D1880" t="s">
        <v>5900</v>
      </c>
      <c r="E1880" t="s">
        <v>3</v>
      </c>
      <c r="F1880" t="s">
        <v>70788</v>
      </c>
      <c r="G1880" s="3">
        <v>43631</v>
      </c>
      <c r="H1880" t="s">
        <v>73880</v>
      </c>
      <c r="I1880" t="str">
        <f t="shared" si="29"/>
        <v>Honda CRV 2002 Manual Transmission Healthy En</v>
      </c>
    </row>
    <row r="1881" spans="1:9" x14ac:dyDescent="0.3">
      <c r="A1881" t="s">
        <v>44952</v>
      </c>
      <c r="B1881" t="s">
        <v>5904</v>
      </c>
      <c r="D1881" t="s">
        <v>5905</v>
      </c>
      <c r="E1881" t="s">
        <v>8</v>
      </c>
      <c r="F1881" t="s">
        <v>1734</v>
      </c>
      <c r="G1881" s="3">
        <v>43631</v>
      </c>
      <c r="H1881" t="s">
        <v>73881</v>
      </c>
      <c r="I1881" t="str">
        <f t="shared" si="29"/>
        <v>Top of the Line All power All gauges and ligh</v>
      </c>
    </row>
    <row r="1882" spans="1:9" x14ac:dyDescent="0.3">
      <c r="A1882" t="s">
        <v>44954</v>
      </c>
      <c r="B1882" t="s">
        <v>27</v>
      </c>
      <c r="D1882" t="s">
        <v>28</v>
      </c>
      <c r="E1882" t="s">
        <v>8</v>
      </c>
      <c r="F1882" t="s">
        <v>2</v>
      </c>
      <c r="G1882" s="3">
        <v>43631</v>
      </c>
      <c r="H1882" t="s">
        <v>73882</v>
      </c>
      <c r="I1882" t="str">
        <f t="shared" si="29"/>
        <v>2008 Honda CR-V 2.4 4X4 Gas Automatic Php 448</v>
      </c>
    </row>
    <row r="1883" spans="1:9" x14ac:dyDescent="0.3">
      <c r="A1883" t="s">
        <v>44956</v>
      </c>
      <c r="B1883" t="s">
        <v>5911</v>
      </c>
      <c r="D1883" t="s">
        <v>5912</v>
      </c>
      <c r="F1883" t="s">
        <v>70862</v>
      </c>
      <c r="G1883" s="3">
        <v>43631</v>
      </c>
      <c r="H1883" t="s">
        <v>73883</v>
      </c>
      <c r="I1883" t="str">
        <f t="shared" si="29"/>
        <v xml:space="preserve">SALE: 2014 Honda City 1.5VX  CVT  (AT) 1.5VX </v>
      </c>
    </row>
    <row r="1884" spans="1:9" x14ac:dyDescent="0.3">
      <c r="A1884" t="s">
        <v>44958</v>
      </c>
      <c r="B1884" t="s">
        <v>5916</v>
      </c>
      <c r="D1884" t="s">
        <v>5917</v>
      </c>
      <c r="E1884" t="s">
        <v>8</v>
      </c>
      <c r="F1884" t="s">
        <v>2</v>
      </c>
      <c r="G1884" s="3">
        <v>43631</v>
      </c>
      <c r="H1884" t="s">
        <v>73884</v>
      </c>
      <c r="I1884" t="str">
        <f t="shared" si="29"/>
        <v>automatic turbo nothing to fix 11tkm only sto</v>
      </c>
    </row>
    <row r="1885" spans="1:9" x14ac:dyDescent="0.3">
      <c r="A1885" t="s">
        <v>44960</v>
      </c>
      <c r="B1885" t="s">
        <v>1418</v>
      </c>
      <c r="D1885" t="s">
        <v>1419</v>
      </c>
      <c r="E1885" t="s">
        <v>8</v>
      </c>
      <c r="F1885" t="s">
        <v>70832</v>
      </c>
      <c r="G1885" s="3">
        <v>43629</v>
      </c>
      <c r="H1885" t="s">
        <v>73885</v>
      </c>
      <c r="I1885" t="str">
        <f t="shared" si="29"/>
        <v>2013 Honda CRV Super Fresh 648t Nego Batangas</v>
      </c>
    </row>
    <row r="1886" spans="1:9" x14ac:dyDescent="0.3">
      <c r="A1886" t="s">
        <v>44962</v>
      </c>
      <c r="B1886" t="s">
        <v>1536</v>
      </c>
      <c r="D1886" t="s">
        <v>1537</v>
      </c>
      <c r="F1886" t="s">
        <v>2</v>
      </c>
      <c r="G1886" s="3">
        <v>43629</v>
      </c>
      <c r="H1886" t="s">
        <v>73886</v>
      </c>
      <c r="I1886" t="str">
        <f t="shared" si="29"/>
        <v>2015 Honda Civic 1.8 Automatic Orig paint whi</v>
      </c>
    </row>
    <row r="1887" spans="1:9" x14ac:dyDescent="0.3">
      <c r="A1887" t="s">
        <v>44964</v>
      </c>
      <c r="B1887" t="s">
        <v>5924</v>
      </c>
      <c r="D1887" t="s">
        <v>5925</v>
      </c>
      <c r="E1887" t="s">
        <v>8</v>
      </c>
      <c r="F1887" t="s">
        <v>70790</v>
      </c>
      <c r="G1887" s="3">
        <v>43629</v>
      </c>
      <c r="H1887" t="s">
        <v>73887</v>
      </c>
      <c r="I1887" t="str">
        <f t="shared" si="29"/>
        <v>2010 Honda City 1.5e /  Top of the line 350,0</v>
      </c>
    </row>
    <row r="1888" spans="1:9" x14ac:dyDescent="0.3">
      <c r="A1888" t="s">
        <v>44966</v>
      </c>
      <c r="B1888" t="s">
        <v>54</v>
      </c>
      <c r="C1888" t="s">
        <v>148</v>
      </c>
      <c r="D1888" t="s">
        <v>55</v>
      </c>
      <c r="E1888" t="s">
        <v>8</v>
      </c>
      <c r="F1888" t="s">
        <v>1512</v>
      </c>
      <c r="G1888" s="3">
        <v>43667</v>
      </c>
      <c r="H1888" t="s">
        <v>73888</v>
      </c>
      <c r="I1888" t="str">
        <f t="shared" si="29"/>
        <v>CAR EMPIRE Honda Jazz 2017 VX Automatic Selli</v>
      </c>
    </row>
    <row r="1889" spans="1:9" x14ac:dyDescent="0.3">
      <c r="A1889" t="s">
        <v>44968</v>
      </c>
      <c r="B1889" t="s">
        <v>27</v>
      </c>
      <c r="D1889" t="s">
        <v>28</v>
      </c>
      <c r="E1889" t="s">
        <v>8</v>
      </c>
      <c r="F1889" t="s">
        <v>2</v>
      </c>
      <c r="G1889" s="3">
        <v>43627</v>
      </c>
      <c r="H1889" t="s">
        <v>73889</v>
      </c>
      <c r="I1889" t="str">
        <f t="shared" si="29"/>
        <v>2018 Honda City 1.5 E CVT Gas Automatic Php 7</v>
      </c>
    </row>
    <row r="1890" spans="1:9" x14ac:dyDescent="0.3">
      <c r="A1890" t="s">
        <v>44970</v>
      </c>
      <c r="B1890" t="s">
        <v>54</v>
      </c>
      <c r="C1890" t="s">
        <v>148</v>
      </c>
      <c r="D1890" t="s">
        <v>55</v>
      </c>
      <c r="E1890" t="s">
        <v>8</v>
      </c>
      <c r="F1890" t="s">
        <v>1512</v>
      </c>
      <c r="G1890" s="3">
        <v>43673</v>
      </c>
      <c r="H1890" t="s">
        <v>73890</v>
      </c>
      <c r="I1890" t="str">
        <f t="shared" si="29"/>
        <v>CAR EMPIRE Please like us on: www.facebook.co</v>
      </c>
    </row>
    <row r="1891" spans="1:9" x14ac:dyDescent="0.3">
      <c r="A1891" t="s">
        <v>44972</v>
      </c>
      <c r="B1891" t="s">
        <v>1505</v>
      </c>
      <c r="D1891" t="s">
        <v>1506</v>
      </c>
      <c r="F1891" t="s">
        <v>13</v>
      </c>
      <c r="G1891" s="3">
        <v>43626</v>
      </c>
      <c r="H1891" t="s">
        <v>73850</v>
      </c>
      <c r="I1891" t="str">
        <f t="shared" si="29"/>
        <v>2015 Honda Mobilio 1.5 V Automatic Gas Discou</v>
      </c>
    </row>
    <row r="1892" spans="1:9" x14ac:dyDescent="0.3">
      <c r="A1892" t="s">
        <v>44973</v>
      </c>
      <c r="B1892" t="s">
        <v>4121</v>
      </c>
      <c r="D1892" t="s">
        <v>5937</v>
      </c>
      <c r="F1892" t="s">
        <v>1734</v>
      </c>
      <c r="G1892" s="3">
        <v>43626</v>
      </c>
      <c r="H1892" t="s">
        <v>73891</v>
      </c>
      <c r="I1892" t="str">
        <f t="shared" si="29"/>
        <v xml:space="preserve">First Owner, No problem in or out please see </v>
      </c>
    </row>
    <row r="1893" spans="1:9" x14ac:dyDescent="0.3">
      <c r="A1893" t="s">
        <v>44975</v>
      </c>
      <c r="B1893" t="s">
        <v>22</v>
      </c>
      <c r="C1893" t="s">
        <v>148</v>
      </c>
      <c r="D1893" t="s">
        <v>23</v>
      </c>
      <c r="E1893" t="s">
        <v>8</v>
      </c>
      <c r="F1893" t="s">
        <v>13</v>
      </c>
      <c r="G1893" s="3">
        <v>43626</v>
      </c>
      <c r="H1893" t="s">
        <v>73892</v>
      </c>
      <c r="I1893" t="str">
        <f t="shared" si="29"/>
        <v xml:space="preserve">2012 Honda CRV 2.4 4x4 Limited Gas Automatic </v>
      </c>
    </row>
    <row r="1894" spans="1:9" x14ac:dyDescent="0.3">
      <c r="A1894" t="s">
        <v>44977</v>
      </c>
      <c r="B1894" t="s">
        <v>5943</v>
      </c>
      <c r="D1894" t="s">
        <v>5944</v>
      </c>
      <c r="E1894" t="s">
        <v>8</v>
      </c>
      <c r="F1894" t="s">
        <v>13926</v>
      </c>
      <c r="G1894" s="3">
        <v>43624</v>
      </c>
      <c r="H1894" t="s">
        <v>73893</v>
      </c>
      <c r="I1894" t="str">
        <f t="shared" si="29"/>
        <v>Honda CRV 2013 2.0 S-Variant Automatic/Gas 2n</v>
      </c>
    </row>
    <row r="1895" spans="1:9" x14ac:dyDescent="0.3">
      <c r="A1895" t="s">
        <v>44979</v>
      </c>
      <c r="B1895" t="s">
        <v>5948</v>
      </c>
      <c r="D1895" t="s">
        <v>5949</v>
      </c>
      <c r="E1895" t="s">
        <v>8</v>
      </c>
      <c r="F1895" t="s">
        <v>71180</v>
      </c>
      <c r="G1895" s="3">
        <v>43624</v>
      </c>
      <c r="H1895" t="s">
        <v>73894</v>
      </c>
      <c r="I1895" t="str">
        <f t="shared" si="29"/>
        <v>Honda Civic ESi 1993 Model (Legit)  Manual tr</v>
      </c>
    </row>
    <row r="1896" spans="1:9" x14ac:dyDescent="0.3">
      <c r="A1896" t="s">
        <v>44981</v>
      </c>
      <c r="B1896" t="s">
        <v>1454</v>
      </c>
      <c r="D1896" t="s">
        <v>1455</v>
      </c>
      <c r="E1896" t="s">
        <v>8</v>
      </c>
      <c r="F1896" t="s">
        <v>28121</v>
      </c>
      <c r="G1896" s="3">
        <v>43623</v>
      </c>
      <c r="H1896" t="s">
        <v>73895</v>
      </c>
      <c r="I1896" t="str">
        <f t="shared" si="29"/>
        <v>Pristine CONDITION!  Financing or Installment</v>
      </c>
    </row>
    <row r="1897" spans="1:9" x14ac:dyDescent="0.3">
      <c r="A1897" t="s">
        <v>44983</v>
      </c>
      <c r="B1897" t="s">
        <v>1559</v>
      </c>
      <c r="D1897" t="s">
        <v>5956</v>
      </c>
      <c r="E1897" t="s">
        <v>8</v>
      </c>
      <c r="F1897" t="s">
        <v>70917</v>
      </c>
      <c r="G1897" s="3">
        <v>43623</v>
      </c>
      <c r="H1897" t="s">
        <v>73896</v>
      </c>
      <c r="I1897" t="str">
        <f t="shared" si="29"/>
        <v>75,000 km mileage 1.8L Engine Gas Fuel Automa</v>
      </c>
    </row>
    <row r="1898" spans="1:9" x14ac:dyDescent="0.3">
      <c r="A1898" t="s">
        <v>44985</v>
      </c>
      <c r="B1898" t="s">
        <v>5960</v>
      </c>
      <c r="D1898" t="s">
        <v>5961</v>
      </c>
      <c r="E1898" t="s">
        <v>8</v>
      </c>
      <c r="F1898" t="s">
        <v>70781</v>
      </c>
      <c r="G1898" s="3">
        <v>43623</v>
      </c>
      <c r="H1898" t="s">
        <v>73897</v>
      </c>
      <c r="I1898" t="str">
        <f t="shared" si="29"/>
        <v xml:space="preserve">FS: 2016 Honda City CVT 1.5 AT Gas P520k (no </v>
      </c>
    </row>
    <row r="1899" spans="1:9" x14ac:dyDescent="0.3">
      <c r="A1899" t="s">
        <v>44987</v>
      </c>
      <c r="B1899" t="s">
        <v>5960</v>
      </c>
      <c r="D1899" t="s">
        <v>5961</v>
      </c>
      <c r="E1899" t="s">
        <v>8</v>
      </c>
      <c r="F1899" t="s">
        <v>70781</v>
      </c>
      <c r="G1899" s="3">
        <v>43623</v>
      </c>
      <c r="H1899" t="s">
        <v>73898</v>
      </c>
      <c r="I1899" t="str">
        <f t="shared" si="29"/>
        <v>FS: 2010 Honda Civic 1.8 S Paddle Automatic P</v>
      </c>
    </row>
    <row r="1900" spans="1:9" x14ac:dyDescent="0.3">
      <c r="A1900" t="s">
        <v>44989</v>
      </c>
      <c r="B1900" t="s">
        <v>5967</v>
      </c>
      <c r="D1900" t="s">
        <v>5968</v>
      </c>
      <c r="E1900" t="s">
        <v>8</v>
      </c>
      <c r="F1900" t="s">
        <v>70822</v>
      </c>
      <c r="G1900" s="3">
        <v>43621</v>
      </c>
      <c r="H1900" t="s">
        <v>73899</v>
      </c>
      <c r="I1900" t="str">
        <f t="shared" si="29"/>
        <v>Honda Accord 2004 model 2.0 engine A/t transm</v>
      </c>
    </row>
    <row r="1901" spans="1:9" x14ac:dyDescent="0.3">
      <c r="A1901" t="s">
        <v>44991</v>
      </c>
      <c r="B1901" t="s">
        <v>5972</v>
      </c>
      <c r="D1901" t="s">
        <v>5973</v>
      </c>
      <c r="E1901" t="s">
        <v>8</v>
      </c>
      <c r="F1901" t="s">
        <v>2</v>
      </c>
      <c r="G1901" s="3">
        <v>43621</v>
      </c>
      <c r="H1901" t="s">
        <v>73900</v>
      </c>
      <c r="I1901" t="str">
        <f t="shared" si="29"/>
        <v>Honda CRV 3rd Gen 2007â˜†â˜†â˜† Automatic Tra</v>
      </c>
    </row>
    <row r="1902" spans="1:9" x14ac:dyDescent="0.3">
      <c r="A1902" t="s">
        <v>44993</v>
      </c>
      <c r="B1902" t="s">
        <v>5976</v>
      </c>
      <c r="D1902" t="s">
        <v>5977</v>
      </c>
      <c r="E1902" t="s">
        <v>8</v>
      </c>
      <c r="F1902" t="s">
        <v>70862</v>
      </c>
      <c r="G1902" s="3">
        <v>43621</v>
      </c>
      <c r="H1902" t="s">
        <v>73901</v>
      </c>
      <c r="I1902" t="str">
        <f t="shared" si="29"/>
        <v>2010 CR-V Honda suv 54,000 km Leather seats &amp;</v>
      </c>
    </row>
    <row r="1903" spans="1:9" x14ac:dyDescent="0.3">
      <c r="A1903" t="s">
        <v>44995</v>
      </c>
      <c r="B1903" t="s">
        <v>27</v>
      </c>
      <c r="D1903" t="s">
        <v>28</v>
      </c>
      <c r="E1903" t="s">
        <v>8</v>
      </c>
      <c r="F1903" t="s">
        <v>2</v>
      </c>
      <c r="G1903" s="3">
        <v>43621</v>
      </c>
      <c r="H1903" t="s">
        <v>73902</v>
      </c>
      <c r="I1903" t="str">
        <f t="shared" si="29"/>
        <v>2008 Honda CR-V 2.4 4X4 Gas Automatic Php 448</v>
      </c>
    </row>
    <row r="1904" spans="1:9" x14ac:dyDescent="0.3">
      <c r="A1904" t="s">
        <v>44997</v>
      </c>
      <c r="B1904" t="s">
        <v>27</v>
      </c>
      <c r="D1904" t="s">
        <v>28</v>
      </c>
      <c r="E1904" t="s">
        <v>8</v>
      </c>
      <c r="F1904" t="s">
        <v>2</v>
      </c>
      <c r="G1904" s="3">
        <v>43621</v>
      </c>
      <c r="H1904" t="s">
        <v>73903</v>
      </c>
      <c r="I1904" t="str">
        <f t="shared" si="29"/>
        <v>2008 Honda CR-V 2.0 4X2 Gas Automatic Php 428</v>
      </c>
    </row>
    <row r="1905" spans="1:9" x14ac:dyDescent="0.3">
      <c r="A1905" t="s">
        <v>44999</v>
      </c>
      <c r="B1905" t="s">
        <v>94</v>
      </c>
      <c r="C1905" t="s">
        <v>148</v>
      </c>
      <c r="D1905" t="s">
        <v>95</v>
      </c>
      <c r="E1905" t="s">
        <v>8</v>
      </c>
      <c r="F1905" t="s">
        <v>70782</v>
      </c>
      <c r="G1905" s="3">
        <v>43620</v>
      </c>
      <c r="H1905" t="s">
        <v>73904</v>
      </c>
      <c r="I1905" t="str">
        <f t="shared" si="29"/>
        <v>2014 Honda Civic Automatic Transmission Gasol</v>
      </c>
    </row>
    <row r="1906" spans="1:9" x14ac:dyDescent="0.3">
      <c r="A1906" t="s">
        <v>45001</v>
      </c>
      <c r="B1906" t="s">
        <v>5987</v>
      </c>
      <c r="D1906" t="s">
        <v>5988</v>
      </c>
      <c r="E1906" t="s">
        <v>8</v>
      </c>
      <c r="F1906" t="s">
        <v>6204</v>
      </c>
      <c r="G1906" s="3">
        <v>43620</v>
      </c>
      <c r="H1906" t="s">
        <v>73905</v>
      </c>
      <c r="I1906" t="str">
        <f t="shared" si="29"/>
        <v xml:space="preserve">2007 Ending plate 1 idsi Automatic All power </v>
      </c>
    </row>
    <row r="1907" spans="1:9" x14ac:dyDescent="0.3">
      <c r="A1907" t="s">
        <v>45003</v>
      </c>
      <c r="B1907" t="s">
        <v>27</v>
      </c>
      <c r="D1907" t="s">
        <v>28</v>
      </c>
      <c r="E1907" t="s">
        <v>8</v>
      </c>
      <c r="F1907" t="s">
        <v>2</v>
      </c>
      <c r="G1907" s="3">
        <v>43620</v>
      </c>
      <c r="H1907" t="s">
        <v>73906</v>
      </c>
      <c r="I1907" t="str">
        <f t="shared" si="29"/>
        <v>2014 Honda City 1.5 VX Navi CVT Automatic Php</v>
      </c>
    </row>
    <row r="1908" spans="1:9" x14ac:dyDescent="0.3">
      <c r="A1908" t="s">
        <v>45005</v>
      </c>
      <c r="B1908" t="s">
        <v>5995</v>
      </c>
      <c r="D1908" t="s">
        <v>5996</v>
      </c>
      <c r="E1908" t="s">
        <v>8</v>
      </c>
      <c r="F1908" t="s">
        <v>2</v>
      </c>
      <c r="G1908" s="3">
        <v>43620</v>
      </c>
      <c r="H1908" t="s">
        <v>73907</v>
      </c>
      <c r="I1908" t="str">
        <f t="shared" si="29"/>
        <v>Im selling my personal car Honda Civic vti 19</v>
      </c>
    </row>
    <row r="1909" spans="1:9" x14ac:dyDescent="0.3">
      <c r="A1909" t="s">
        <v>45007</v>
      </c>
      <c r="B1909" t="s">
        <v>5999</v>
      </c>
      <c r="D1909" t="s">
        <v>6000</v>
      </c>
      <c r="E1909" t="s">
        <v>8</v>
      </c>
      <c r="F1909" t="s">
        <v>70807</v>
      </c>
      <c r="G1909" s="3">
        <v>43620</v>
      </c>
      <c r="H1909" t="s">
        <v>73908</v>
      </c>
      <c r="I1909" t="str">
        <f t="shared" si="29"/>
        <v>Fresh in and out. No LTO Alarm Aircondition C</v>
      </c>
    </row>
    <row r="1910" spans="1:9" x14ac:dyDescent="0.3">
      <c r="A1910" t="s">
        <v>45009</v>
      </c>
      <c r="B1910" t="s">
        <v>6004</v>
      </c>
      <c r="D1910" t="s">
        <v>5100</v>
      </c>
      <c r="E1910" t="s">
        <v>8</v>
      </c>
      <c r="F1910" t="s">
        <v>5100</v>
      </c>
      <c r="G1910" s="3">
        <v>43620</v>
      </c>
      <c r="H1910" t="s">
        <v>73909</v>
      </c>
      <c r="I1910" t="str">
        <f t="shared" si="29"/>
        <v>With gps,  new tires,  well maintained.  Casa</v>
      </c>
    </row>
    <row r="1911" spans="1:9" x14ac:dyDescent="0.3">
      <c r="A1911" t="s">
        <v>45011</v>
      </c>
      <c r="B1911" t="s">
        <v>6007</v>
      </c>
      <c r="D1911" t="s">
        <v>6008</v>
      </c>
      <c r="E1911" t="s">
        <v>8</v>
      </c>
      <c r="F1911" t="s">
        <v>1512</v>
      </c>
      <c r="G1911" s="3">
        <v>43620</v>
      </c>
      <c r="H1911" t="s">
        <v>73910</v>
      </c>
      <c r="I1911" t="str">
        <f t="shared" si="29"/>
        <v>Honda City 2008 idsi A/T 1.3L engine super ti</v>
      </c>
    </row>
    <row r="1912" spans="1:9" x14ac:dyDescent="0.3">
      <c r="A1912" t="s">
        <v>45013</v>
      </c>
      <c r="B1912" t="s">
        <v>1603</v>
      </c>
      <c r="D1912" t="s">
        <v>133</v>
      </c>
      <c r="E1912" t="s">
        <v>8</v>
      </c>
      <c r="F1912" t="s">
        <v>5100</v>
      </c>
      <c r="G1912" s="3">
        <v>43620</v>
      </c>
      <c r="H1912" t="s">
        <v>73911</v>
      </c>
      <c r="I1912" t="str">
        <f t="shared" si="29"/>
        <v>2011 Honda City 1.5E Top of the line Black co</v>
      </c>
    </row>
    <row r="1913" spans="1:9" x14ac:dyDescent="0.3">
      <c r="A1913" t="s">
        <v>45015</v>
      </c>
      <c r="B1913" t="s">
        <v>1603</v>
      </c>
      <c r="D1913" t="s">
        <v>133</v>
      </c>
      <c r="E1913" t="s">
        <v>8</v>
      </c>
      <c r="F1913" t="s">
        <v>5100</v>
      </c>
      <c r="G1913" s="3">
        <v>43620</v>
      </c>
      <c r="H1913" t="s">
        <v>73912</v>
      </c>
      <c r="I1913" t="str">
        <f t="shared" si="29"/>
        <v>2009 Honda Civic 1.8 Mugen Automatic 2009 Hon</v>
      </c>
    </row>
    <row r="1914" spans="1:9" x14ac:dyDescent="0.3">
      <c r="A1914" t="s">
        <v>45017</v>
      </c>
      <c r="B1914" t="s">
        <v>1603</v>
      </c>
      <c r="D1914" t="s">
        <v>133</v>
      </c>
      <c r="E1914" t="s">
        <v>8</v>
      </c>
      <c r="F1914" t="s">
        <v>5100</v>
      </c>
      <c r="G1914" s="3">
        <v>43620</v>
      </c>
      <c r="H1914" t="s">
        <v>73913</v>
      </c>
      <c r="I1914" t="str">
        <f t="shared" si="29"/>
        <v>2008 Honda City Grey 1.3 AT 1.3engine 89K mil</v>
      </c>
    </row>
    <row r="1915" spans="1:9" x14ac:dyDescent="0.3">
      <c r="A1915" t="s">
        <v>45019</v>
      </c>
      <c r="B1915" t="s">
        <v>6018</v>
      </c>
      <c r="D1915" t="s">
        <v>2</v>
      </c>
      <c r="E1915" t="s">
        <v>8</v>
      </c>
      <c r="F1915" t="s">
        <v>2</v>
      </c>
      <c r="G1915" s="3">
        <v>43620</v>
      </c>
      <c r="H1915" t="s">
        <v>73914</v>
      </c>
      <c r="I1915" t="str">
        <f t="shared" si="29"/>
        <v>Selling 2006 Honda Civic 2.0S (Honda Civic FD</v>
      </c>
    </row>
    <row r="1916" spans="1:9" x14ac:dyDescent="0.3">
      <c r="A1916" t="s">
        <v>45021</v>
      </c>
      <c r="B1916" t="s">
        <v>1603</v>
      </c>
      <c r="D1916" t="s">
        <v>133</v>
      </c>
      <c r="E1916" t="s">
        <v>8</v>
      </c>
      <c r="F1916" t="s">
        <v>5100</v>
      </c>
      <c r="G1916" s="3">
        <v>43620</v>
      </c>
      <c r="H1916" t="s">
        <v>73915</v>
      </c>
      <c r="I1916" t="str">
        <f t="shared" si="29"/>
        <v>2018 Honda City E 1 yr old Casa Maintained 14</v>
      </c>
    </row>
    <row r="1917" spans="1:9" x14ac:dyDescent="0.3">
      <c r="A1917" t="s">
        <v>45023</v>
      </c>
      <c r="B1917" t="s">
        <v>1603</v>
      </c>
      <c r="D1917" t="s">
        <v>133</v>
      </c>
      <c r="E1917" t="s">
        <v>8</v>
      </c>
      <c r="F1917" t="s">
        <v>5100</v>
      </c>
      <c r="G1917" s="3">
        <v>43620</v>
      </c>
      <c r="H1917" t="s">
        <v>73916</v>
      </c>
      <c r="I1917" t="str">
        <f t="shared" si="29"/>
        <v>2014 Honda Civic 1.8S AT 1.8 S Variant Automa</v>
      </c>
    </row>
    <row r="1918" spans="1:9" x14ac:dyDescent="0.3">
      <c r="A1918" t="s">
        <v>45025</v>
      </c>
      <c r="B1918" t="s">
        <v>1603</v>
      </c>
      <c r="D1918" t="s">
        <v>133</v>
      </c>
      <c r="E1918" t="s">
        <v>8</v>
      </c>
      <c r="F1918" t="s">
        <v>5100</v>
      </c>
      <c r="G1918" s="3">
        <v>43620</v>
      </c>
      <c r="H1918" t="s">
        <v>73917</v>
      </c>
      <c r="I1918" t="str">
        <f t="shared" si="29"/>
        <v>2014 Honda City 1.5 VX White AT 1.5 VX Editio</v>
      </c>
    </row>
    <row r="1919" spans="1:9" x14ac:dyDescent="0.3">
      <c r="A1919" t="s">
        <v>45027</v>
      </c>
      <c r="B1919" t="s">
        <v>6027</v>
      </c>
      <c r="D1919" t="s">
        <v>5890</v>
      </c>
      <c r="E1919" t="s">
        <v>8</v>
      </c>
      <c r="F1919" t="s">
        <v>6204</v>
      </c>
      <c r="G1919" s="3">
        <v>43620</v>
      </c>
      <c r="H1919" t="s">
        <v>73918</v>
      </c>
      <c r="I1919" t="str">
        <f t="shared" si="29"/>
        <v>Clean Papers; No Accident History; Not Floode</v>
      </c>
    </row>
    <row r="1920" spans="1:9" x14ac:dyDescent="0.3">
      <c r="A1920" t="s">
        <v>45029</v>
      </c>
      <c r="B1920" t="s">
        <v>5916</v>
      </c>
      <c r="D1920" t="s">
        <v>5917</v>
      </c>
      <c r="E1920" t="s">
        <v>8</v>
      </c>
      <c r="F1920" t="s">
        <v>2</v>
      </c>
      <c r="G1920" s="3">
        <v>43619</v>
      </c>
      <c r="H1920" t="s">
        <v>73919</v>
      </c>
      <c r="I1920" t="str">
        <f t="shared" si="29"/>
        <v>automatic 6tkm only  nothing to fix almost br</v>
      </c>
    </row>
    <row r="1921" spans="1:9" x14ac:dyDescent="0.3">
      <c r="A1921" t="s">
        <v>45031</v>
      </c>
      <c r="B1921" t="s">
        <v>1454</v>
      </c>
      <c r="D1921" t="s">
        <v>1455</v>
      </c>
      <c r="E1921" t="s">
        <v>8</v>
      </c>
      <c r="F1921" t="s">
        <v>28121</v>
      </c>
      <c r="G1921" s="3">
        <v>43618</v>
      </c>
      <c r="H1921" t="s">
        <v>73920</v>
      </c>
      <c r="I1921" t="str">
        <f t="shared" si="29"/>
        <v>RUSH! From 600K Down to 535K Pristine CONDITI</v>
      </c>
    </row>
    <row r="1922" spans="1:9" x14ac:dyDescent="0.3">
      <c r="A1922" t="s">
        <v>45033</v>
      </c>
      <c r="B1922" t="s">
        <v>1454</v>
      </c>
      <c r="D1922" t="s">
        <v>1455</v>
      </c>
      <c r="E1922" t="s">
        <v>8</v>
      </c>
      <c r="F1922" t="s">
        <v>28121</v>
      </c>
      <c r="G1922" s="3">
        <v>43618</v>
      </c>
      <c r="H1922" t="s">
        <v>73921</v>
      </c>
      <c r="I1922" t="str">
        <f t="shared" si="29"/>
        <v>Pristine CONDITION!  Financing or Installment</v>
      </c>
    </row>
    <row r="1923" spans="1:9" x14ac:dyDescent="0.3">
      <c r="A1923" t="s">
        <v>45035</v>
      </c>
      <c r="B1923" t="s">
        <v>6038</v>
      </c>
      <c r="D1923" t="s">
        <v>6039</v>
      </c>
      <c r="E1923" t="s">
        <v>8</v>
      </c>
      <c r="F1923" t="s">
        <v>2</v>
      </c>
      <c r="G1923" s="3">
        <v>43618</v>
      </c>
      <c r="H1923" t="s">
        <v>73922</v>
      </c>
      <c r="I1923" t="str">
        <f t="shared" ref="I1923:I1986" si="30">LEFT(H1923,45)</f>
        <v>1997 Honda Civic VTi VTEC SiR BODY Infos nasa</v>
      </c>
    </row>
    <row r="1924" spans="1:9" x14ac:dyDescent="0.3">
      <c r="A1924" t="s">
        <v>45037</v>
      </c>
      <c r="B1924" t="s">
        <v>6042</v>
      </c>
      <c r="D1924" t="s">
        <v>6043</v>
      </c>
      <c r="E1924" t="s">
        <v>8</v>
      </c>
      <c r="F1924" t="s">
        <v>13</v>
      </c>
      <c r="G1924" s="3">
        <v>43617</v>
      </c>
      <c r="H1924" t="s">
        <v>73923</v>
      </c>
      <c r="I1924" t="str">
        <f t="shared" si="30"/>
        <v xml:space="preserve">Car is casa maintained owned by lady owner.  </v>
      </c>
    </row>
    <row r="1925" spans="1:9" x14ac:dyDescent="0.3">
      <c r="A1925" t="s">
        <v>45039</v>
      </c>
      <c r="B1925" t="s">
        <v>6046</v>
      </c>
      <c r="D1925" t="s">
        <v>13</v>
      </c>
      <c r="F1925" t="s">
        <v>13</v>
      </c>
      <c r="G1925" s="3">
        <v>43617</v>
      </c>
      <c r="H1925" t="s">
        <v>73924</v>
      </c>
      <c r="I1925" t="str">
        <f t="shared" si="30"/>
        <v>Low mileage Casa maintained Lady Driven Fresh</v>
      </c>
    </row>
    <row r="1926" spans="1:9" x14ac:dyDescent="0.3">
      <c r="A1926" t="s">
        <v>45041</v>
      </c>
      <c r="B1926" t="s">
        <v>6049</v>
      </c>
      <c r="D1926" t="s">
        <v>6050</v>
      </c>
      <c r="F1926" t="s">
        <v>71178</v>
      </c>
      <c r="G1926" s="3">
        <v>43617</v>
      </c>
      <c r="H1926" t="s">
        <v>73925</v>
      </c>
      <c r="I1926" t="str">
        <f t="shared" si="30"/>
        <v>Negotiable* Contact Person: Art (09173182787)</v>
      </c>
    </row>
    <row r="1927" spans="1:9" x14ac:dyDescent="0.3">
      <c r="A1927" t="s">
        <v>45043</v>
      </c>
      <c r="B1927" t="s">
        <v>6054</v>
      </c>
      <c r="D1927" t="s">
        <v>2</v>
      </c>
      <c r="F1927" t="s">
        <v>2</v>
      </c>
      <c r="G1927" s="3">
        <v>43617</v>
      </c>
      <c r="H1927" t="s">
        <v>73926</v>
      </c>
      <c r="I1927" t="str">
        <f t="shared" si="30"/>
        <v>Manual Racing blue 2.0 engine Type R body kit</v>
      </c>
    </row>
    <row r="1928" spans="1:9" x14ac:dyDescent="0.3">
      <c r="A1928" t="s">
        <v>45045</v>
      </c>
      <c r="B1928" t="s">
        <v>6057</v>
      </c>
      <c r="D1928" t="s">
        <v>6058</v>
      </c>
      <c r="E1928" t="s">
        <v>8</v>
      </c>
      <c r="F1928" t="s">
        <v>70918</v>
      </c>
      <c r="G1928" s="3">
        <v>43617</v>
      </c>
      <c r="H1928" t="s">
        <v>73927</v>
      </c>
      <c r="I1928" t="str">
        <f t="shared" si="30"/>
        <v>automatic transmission 1997 model all gauges.</v>
      </c>
    </row>
    <row r="1929" spans="1:9" x14ac:dyDescent="0.3">
      <c r="A1929" t="s">
        <v>45047</v>
      </c>
      <c r="B1929" t="s">
        <v>27</v>
      </c>
      <c r="D1929" t="s">
        <v>28</v>
      </c>
      <c r="E1929" t="s">
        <v>8</v>
      </c>
      <c r="F1929" t="s">
        <v>2</v>
      </c>
      <c r="G1929" s="3">
        <v>43617</v>
      </c>
      <c r="H1929" t="s">
        <v>73928</v>
      </c>
      <c r="I1929" t="str">
        <f t="shared" si="30"/>
        <v>2017 Honda BR-V 1.5 S CVT Automatic Php 828,0</v>
      </c>
    </row>
    <row r="1930" spans="1:9" x14ac:dyDescent="0.3">
      <c r="A1930" t="s">
        <v>45049</v>
      </c>
      <c r="B1930" t="s">
        <v>54</v>
      </c>
      <c r="C1930" t="s">
        <v>148</v>
      </c>
      <c r="D1930" t="s">
        <v>55</v>
      </c>
      <c r="E1930" t="s">
        <v>8</v>
      </c>
      <c r="F1930" t="s">
        <v>1512</v>
      </c>
      <c r="G1930" s="3">
        <v>43671</v>
      </c>
      <c r="H1930" t="s">
        <v>73929</v>
      </c>
      <c r="I1930" t="str">
        <f t="shared" si="30"/>
        <v>CAR EMPIRE Honda HRV 2016 Nov. 1.8 EL Automat</v>
      </c>
    </row>
    <row r="1931" spans="1:9" x14ac:dyDescent="0.3">
      <c r="A1931" t="s">
        <v>45051</v>
      </c>
      <c r="B1931" t="s">
        <v>6066</v>
      </c>
      <c r="D1931" t="s">
        <v>6067</v>
      </c>
      <c r="F1931" t="s">
        <v>70825</v>
      </c>
      <c r="G1931" s="3">
        <v>43616</v>
      </c>
      <c r="H1931" t="s">
        <v>73930</v>
      </c>
      <c r="I1931" t="str">
        <f t="shared" si="30"/>
        <v>100K!!! Sale Honda City 98 AT 1.3L Hyper 16 V</v>
      </c>
    </row>
    <row r="1932" spans="1:9" x14ac:dyDescent="0.3">
      <c r="A1932" t="s">
        <v>45053</v>
      </c>
      <c r="B1932" t="s">
        <v>1637</v>
      </c>
      <c r="C1932" t="s">
        <v>148</v>
      </c>
      <c r="D1932" t="s">
        <v>1638</v>
      </c>
      <c r="E1932" t="s">
        <v>8</v>
      </c>
      <c r="F1932" t="s">
        <v>2</v>
      </c>
      <c r="G1932" s="3">
        <v>43616</v>
      </c>
      <c r="H1932" t="s">
        <v>73931</v>
      </c>
      <c r="I1932" t="str">
        <f t="shared" si="30"/>
        <v>2015 Honda Mobilio RS TOP OF THE LINE 7 Seate</v>
      </c>
    </row>
    <row r="1933" spans="1:9" x14ac:dyDescent="0.3">
      <c r="A1933" t="s">
        <v>45055</v>
      </c>
      <c r="B1933" t="s">
        <v>1454</v>
      </c>
      <c r="D1933" t="s">
        <v>1455</v>
      </c>
      <c r="E1933" t="s">
        <v>8</v>
      </c>
      <c r="F1933" t="s">
        <v>28121</v>
      </c>
      <c r="G1933" s="3">
        <v>43616</v>
      </c>
      <c r="H1933" t="s">
        <v>73932</v>
      </c>
      <c r="I1933" t="str">
        <f t="shared" si="30"/>
        <v>Pristine CONDITION!  2011 Honda Civic FD 1.8s</v>
      </c>
    </row>
    <row r="1934" spans="1:9" x14ac:dyDescent="0.3">
      <c r="A1934" t="s">
        <v>45057</v>
      </c>
      <c r="B1934" t="s">
        <v>1454</v>
      </c>
      <c r="D1934" t="s">
        <v>1455</v>
      </c>
      <c r="E1934" t="s">
        <v>8</v>
      </c>
      <c r="F1934" t="s">
        <v>28121</v>
      </c>
      <c r="G1934" s="3">
        <v>43616</v>
      </c>
      <c r="H1934" t="s">
        <v>73933</v>
      </c>
      <c r="I1934" t="str">
        <f t="shared" si="30"/>
        <v>Pristine CONDITION!  Financing or Installment</v>
      </c>
    </row>
    <row r="1935" spans="1:9" x14ac:dyDescent="0.3">
      <c r="A1935" t="s">
        <v>45059</v>
      </c>
      <c r="B1935" t="s">
        <v>6078</v>
      </c>
      <c r="D1935" t="s">
        <v>6079</v>
      </c>
      <c r="E1935" t="s">
        <v>8</v>
      </c>
      <c r="F1935" t="s">
        <v>2</v>
      </c>
      <c r="G1935" s="3">
        <v>43616</v>
      </c>
      <c r="H1935" t="s">
        <v>73934</v>
      </c>
      <c r="I1935" t="str">
        <f t="shared" si="30"/>
        <v>Honda Civic fd 2006-2007 model AT.  All set u</v>
      </c>
    </row>
    <row r="1936" spans="1:9" x14ac:dyDescent="0.3">
      <c r="A1936" t="s">
        <v>45061</v>
      </c>
      <c r="B1936" t="s">
        <v>6082</v>
      </c>
      <c r="D1936" t="s">
        <v>6083</v>
      </c>
      <c r="E1936" t="s">
        <v>8</v>
      </c>
      <c r="F1936" t="s">
        <v>70814</v>
      </c>
      <c r="G1936" s="3">
        <v>43612</v>
      </c>
      <c r="H1936" t="s">
        <v>73935</v>
      </c>
      <c r="I1936" t="str">
        <f t="shared" si="30"/>
        <v>For Sale! Honda City 2009 (Manual)  Price: 33</v>
      </c>
    </row>
    <row r="1937" spans="1:9" x14ac:dyDescent="0.3">
      <c r="A1937" t="s">
        <v>45063</v>
      </c>
      <c r="B1937" t="s">
        <v>6087</v>
      </c>
      <c r="D1937" t="s">
        <v>6088</v>
      </c>
      <c r="E1937" t="s">
        <v>8</v>
      </c>
      <c r="F1937" t="s">
        <v>70876</v>
      </c>
      <c r="G1937" s="3">
        <v>43612</v>
      </c>
      <c r="H1937" t="s">
        <v>73936</v>
      </c>
      <c r="I1937" t="str">
        <f t="shared" si="30"/>
        <v>Smooth shifting, no delay Tested long drive W</v>
      </c>
    </row>
    <row r="1938" spans="1:9" x14ac:dyDescent="0.3">
      <c r="A1938" t="s">
        <v>45065</v>
      </c>
      <c r="B1938" t="s">
        <v>6092</v>
      </c>
      <c r="D1938" t="s">
        <v>6093</v>
      </c>
      <c r="E1938" t="s">
        <v>8</v>
      </c>
      <c r="F1938" t="s">
        <v>70919</v>
      </c>
      <c r="G1938" s="3">
        <v>43611</v>
      </c>
      <c r="H1938" t="s">
        <v>73937</v>
      </c>
      <c r="I1938" t="str">
        <f t="shared" si="30"/>
        <v xml:space="preserve">PH12 engine, tipid sa GAS Carb Type, easy to </v>
      </c>
    </row>
    <row r="1939" spans="1:9" x14ac:dyDescent="0.3">
      <c r="A1939" t="s">
        <v>45067</v>
      </c>
      <c r="B1939" t="s">
        <v>1454</v>
      </c>
      <c r="D1939" t="s">
        <v>1455</v>
      </c>
      <c r="E1939" t="s">
        <v>8</v>
      </c>
      <c r="F1939" t="s">
        <v>28121</v>
      </c>
      <c r="G1939" s="3">
        <v>43611</v>
      </c>
      <c r="H1939" t="s">
        <v>73938</v>
      </c>
      <c r="I1939" t="str">
        <f t="shared" si="30"/>
        <v>Pristine CONDITION!  Financing or Installment</v>
      </c>
    </row>
    <row r="1940" spans="1:9" x14ac:dyDescent="0.3">
      <c r="A1940" t="s">
        <v>45069</v>
      </c>
      <c r="B1940" t="s">
        <v>6100</v>
      </c>
      <c r="D1940" t="s">
        <v>6101</v>
      </c>
      <c r="E1940" t="s">
        <v>8</v>
      </c>
      <c r="F1940" t="s">
        <v>14250</v>
      </c>
      <c r="G1940" s="3">
        <v>43611</v>
      </c>
      <c r="H1940" t="s">
        <v>73939</v>
      </c>
      <c r="I1940" t="str">
        <f t="shared" si="30"/>
        <v>1.3 Engine,  Keyless Entry,  Car Sterio (CD &amp;</v>
      </c>
    </row>
    <row r="1941" spans="1:9" x14ac:dyDescent="0.3">
      <c r="A1941" t="s">
        <v>45071</v>
      </c>
      <c r="B1941" t="s">
        <v>6105</v>
      </c>
      <c r="D1941" t="s">
        <v>6106</v>
      </c>
      <c r="E1941" t="s">
        <v>3</v>
      </c>
      <c r="F1941" t="s">
        <v>70782</v>
      </c>
      <c r="G1941" s="3">
        <v>43611</v>
      </c>
      <c r="H1941" t="s">
        <v>73940</v>
      </c>
      <c r="I1941" t="str">
        <f t="shared" si="30"/>
        <v>Complete Documents Registered 2020 Cool Airco</v>
      </c>
    </row>
    <row r="1942" spans="1:9" x14ac:dyDescent="0.3">
      <c r="A1942" t="s">
        <v>45073</v>
      </c>
      <c r="B1942" t="s">
        <v>6110</v>
      </c>
      <c r="D1942" t="s">
        <v>6111</v>
      </c>
      <c r="E1942" t="s">
        <v>8</v>
      </c>
      <c r="F1942" t="s">
        <v>70920</v>
      </c>
      <c r="G1942" s="3">
        <v>43609</v>
      </c>
      <c r="H1942" t="s">
        <v>73941</v>
      </c>
      <c r="I1942" t="str">
        <f t="shared" si="30"/>
        <v xml:space="preserve">2012 HONDA CITY 1.5 E AUTOMATIC TRANSMISSION </v>
      </c>
    </row>
    <row r="1943" spans="1:9" x14ac:dyDescent="0.3">
      <c r="A1943" t="s">
        <v>45075</v>
      </c>
      <c r="B1943" t="s">
        <v>6115</v>
      </c>
      <c r="D1943" t="s">
        <v>6116</v>
      </c>
      <c r="E1943" t="s">
        <v>8</v>
      </c>
      <c r="F1943" t="s">
        <v>70865</v>
      </c>
      <c r="G1943" s="3">
        <v>43609</v>
      </c>
      <c r="H1943" t="s">
        <v>73942</v>
      </c>
      <c r="I1943" t="str">
        <f t="shared" si="30"/>
        <v>Honda City 2005 IDSI 1.3 engine super tipid A</v>
      </c>
    </row>
    <row r="1944" spans="1:9" x14ac:dyDescent="0.3">
      <c r="A1944" t="s">
        <v>45077</v>
      </c>
      <c r="B1944" t="s">
        <v>6120</v>
      </c>
      <c r="D1944" t="s">
        <v>6121</v>
      </c>
      <c r="E1944" t="s">
        <v>8</v>
      </c>
      <c r="F1944" t="s">
        <v>70778</v>
      </c>
      <c r="G1944" s="3">
        <v>43609</v>
      </c>
      <c r="H1944" t="s">
        <v>73943</v>
      </c>
      <c r="I1944" t="str">
        <f t="shared" si="30"/>
        <v>Honda Civic 2016 Loaded 1st Owned Automatic T</v>
      </c>
    </row>
    <row r="1945" spans="1:9" x14ac:dyDescent="0.3">
      <c r="A1945" t="s">
        <v>45079</v>
      </c>
      <c r="B1945" t="s">
        <v>6125</v>
      </c>
      <c r="C1945" t="s">
        <v>148</v>
      </c>
      <c r="D1945" t="s">
        <v>6126</v>
      </c>
      <c r="F1945" t="s">
        <v>18</v>
      </c>
      <c r="G1945" s="3">
        <v>43608</v>
      </c>
      <c r="H1945" t="s">
        <v>73944</v>
      </c>
      <c r="I1945" t="str">
        <f t="shared" si="30"/>
        <v>Please call  or text 0917 554 5753 Cash Buyer</v>
      </c>
    </row>
    <row r="1946" spans="1:9" x14ac:dyDescent="0.3">
      <c r="A1946" t="s">
        <v>45081</v>
      </c>
      <c r="B1946" t="s">
        <v>6130</v>
      </c>
      <c r="D1946" t="s">
        <v>6131</v>
      </c>
      <c r="E1946" t="s">
        <v>8</v>
      </c>
      <c r="F1946" t="s">
        <v>28121</v>
      </c>
      <c r="G1946" s="3">
        <v>43608</v>
      </c>
      <c r="H1946" t="s">
        <v>73945</v>
      </c>
      <c r="I1946" t="str">
        <f t="shared" si="30"/>
        <v>Honda Civic FD 2007 M/T (Cash or Financing) t</v>
      </c>
    </row>
    <row r="1947" spans="1:9" x14ac:dyDescent="0.3">
      <c r="A1947" t="s">
        <v>45083</v>
      </c>
      <c r="B1947" t="s">
        <v>54</v>
      </c>
      <c r="C1947" t="s">
        <v>148</v>
      </c>
      <c r="D1947" t="s">
        <v>55</v>
      </c>
      <c r="E1947" t="s">
        <v>8</v>
      </c>
      <c r="F1947" t="s">
        <v>1512</v>
      </c>
      <c r="G1947" s="3">
        <v>43673</v>
      </c>
      <c r="H1947" t="s">
        <v>73946</v>
      </c>
      <c r="I1947" t="str">
        <f t="shared" si="30"/>
        <v>CAR EMPIRE Please like us on: www.facebook.co</v>
      </c>
    </row>
    <row r="1948" spans="1:9" x14ac:dyDescent="0.3">
      <c r="A1948" t="s">
        <v>45085</v>
      </c>
      <c r="B1948" t="s">
        <v>27</v>
      </c>
      <c r="D1948" t="s">
        <v>28</v>
      </c>
      <c r="E1948" t="s">
        <v>8</v>
      </c>
      <c r="F1948" t="s">
        <v>2</v>
      </c>
      <c r="G1948" s="3">
        <v>43605</v>
      </c>
      <c r="H1948" t="s">
        <v>73947</v>
      </c>
      <c r="I1948" t="str">
        <f t="shared" si="30"/>
        <v>2015 Honda CR-V 2.0 4X2 Modulo CVT Gas Automa</v>
      </c>
    </row>
    <row r="1949" spans="1:9" x14ac:dyDescent="0.3">
      <c r="A1949" t="s">
        <v>45087</v>
      </c>
      <c r="B1949" t="s">
        <v>6139</v>
      </c>
      <c r="D1949" t="s">
        <v>6140</v>
      </c>
      <c r="F1949" t="s">
        <v>6140</v>
      </c>
      <c r="G1949" s="3">
        <v>43605</v>
      </c>
      <c r="H1949" t="s">
        <v>73948</v>
      </c>
      <c r="I1949" t="str">
        <f t="shared" si="30"/>
        <v>Honda CR-V 2003 2nd gen  Quiet yet powerful I</v>
      </c>
    </row>
    <row r="1950" spans="1:9" x14ac:dyDescent="0.3">
      <c r="A1950" t="s">
        <v>45089</v>
      </c>
      <c r="B1950" t="s">
        <v>22</v>
      </c>
      <c r="C1950" t="s">
        <v>148</v>
      </c>
      <c r="D1950" t="s">
        <v>23</v>
      </c>
      <c r="E1950" t="s">
        <v>8</v>
      </c>
      <c r="F1950" t="s">
        <v>13</v>
      </c>
      <c r="G1950" s="3">
        <v>43600</v>
      </c>
      <c r="H1950" t="s">
        <v>73949</v>
      </c>
      <c r="I1950" t="str">
        <f t="shared" si="30"/>
        <v>2008 Honda Civic 1.8 S Gas Automatic Showroom</v>
      </c>
    </row>
    <row r="1951" spans="1:9" x14ac:dyDescent="0.3">
      <c r="A1951" t="s">
        <v>45091</v>
      </c>
      <c r="B1951" t="s">
        <v>6146</v>
      </c>
      <c r="D1951" t="s">
        <v>6147</v>
      </c>
      <c r="E1951" t="s">
        <v>8</v>
      </c>
      <c r="F1951" t="s">
        <v>2</v>
      </c>
      <c r="G1951" s="3">
        <v>43600</v>
      </c>
      <c r="H1951" t="s">
        <v>73950</v>
      </c>
      <c r="I1951" t="str">
        <f t="shared" si="30"/>
        <v>88k ODO FRESH  AT New Battery Donut Spare tir</v>
      </c>
    </row>
    <row r="1952" spans="1:9" x14ac:dyDescent="0.3">
      <c r="A1952" t="s">
        <v>45093</v>
      </c>
      <c r="B1952" t="s">
        <v>6150</v>
      </c>
      <c r="D1952" t="s">
        <v>5829</v>
      </c>
      <c r="E1952" t="s">
        <v>8</v>
      </c>
      <c r="F1952" t="s">
        <v>70921</v>
      </c>
      <c r="G1952" s="3">
        <v>43596</v>
      </c>
      <c r="H1952" t="s">
        <v>73951</v>
      </c>
      <c r="I1952" t="str">
        <f t="shared" si="30"/>
        <v xml:space="preserve">2013 Honda City 1.5 E automatic paddle shift </v>
      </c>
    </row>
    <row r="1953" spans="1:9" x14ac:dyDescent="0.3">
      <c r="A1953" t="s">
        <v>45095</v>
      </c>
      <c r="B1953" t="s">
        <v>6150</v>
      </c>
      <c r="D1953" t="s">
        <v>5829</v>
      </c>
      <c r="E1953" t="s">
        <v>8</v>
      </c>
      <c r="F1953" t="s">
        <v>70922</v>
      </c>
      <c r="G1953" s="3">
        <v>43596</v>
      </c>
      <c r="H1953" t="s">
        <v>73952</v>
      </c>
      <c r="I1953" t="str">
        <f t="shared" si="30"/>
        <v xml:space="preserve">2007 Honda Civic  1.8S Smooth paint Fresh No </v>
      </c>
    </row>
    <row r="1954" spans="1:9" x14ac:dyDescent="0.3">
      <c r="A1954" t="s">
        <v>45097</v>
      </c>
      <c r="B1954" t="s">
        <v>6157</v>
      </c>
      <c r="D1954" t="s">
        <v>6158</v>
      </c>
      <c r="E1954" t="s">
        <v>8</v>
      </c>
      <c r="F1954" t="s">
        <v>18232</v>
      </c>
      <c r="G1954" s="3">
        <v>43595</v>
      </c>
      <c r="H1954" t="s">
        <v>73953</v>
      </c>
      <c r="I1954" t="str">
        <f t="shared" si="30"/>
        <v>Honda Civic FD 2.0s 2006 Automatic tranny 90,</v>
      </c>
    </row>
    <row r="1955" spans="1:9" x14ac:dyDescent="0.3">
      <c r="A1955" t="s">
        <v>45099</v>
      </c>
      <c r="B1955" t="s">
        <v>6162</v>
      </c>
      <c r="D1955" t="s">
        <v>6163</v>
      </c>
      <c r="E1955" t="s">
        <v>8</v>
      </c>
      <c r="F1955" t="s">
        <v>70923</v>
      </c>
      <c r="G1955" s="3">
        <v>43595</v>
      </c>
      <c r="H1955" t="s">
        <v>73954</v>
      </c>
      <c r="I1955" t="str">
        <f t="shared" si="30"/>
        <v>Honda Mobilio 2015 model 7 seater Manual tran</v>
      </c>
    </row>
    <row r="1956" spans="1:9" x14ac:dyDescent="0.3">
      <c r="A1956" t="s">
        <v>45101</v>
      </c>
      <c r="B1956" t="s">
        <v>6167</v>
      </c>
      <c r="D1956" t="s">
        <v>6168</v>
      </c>
      <c r="E1956" t="s">
        <v>8</v>
      </c>
      <c r="F1956" t="s">
        <v>14250</v>
      </c>
      <c r="G1956" s="3">
        <v>43595</v>
      </c>
      <c r="H1956" t="s">
        <v>73955</v>
      </c>
      <c r="I1956" t="str">
        <f t="shared" si="30"/>
        <v>Top of the line  Original Paint No history of</v>
      </c>
    </row>
    <row r="1957" spans="1:9" x14ac:dyDescent="0.3">
      <c r="A1957" t="s">
        <v>45103</v>
      </c>
      <c r="B1957" t="s">
        <v>6172</v>
      </c>
      <c r="D1957" t="s">
        <v>6173</v>
      </c>
      <c r="E1957" t="s">
        <v>8</v>
      </c>
      <c r="F1957" t="s">
        <v>70924</v>
      </c>
      <c r="G1957" s="3">
        <v>43595</v>
      </c>
      <c r="H1957" t="s">
        <v>73956</v>
      </c>
      <c r="I1957" t="str">
        <f t="shared" si="30"/>
        <v xml:space="preserve">Honda Civic lxi 1996 model  m/t call and txt </v>
      </c>
    </row>
    <row r="1958" spans="1:9" x14ac:dyDescent="0.3">
      <c r="A1958" t="s">
        <v>45105</v>
      </c>
      <c r="B1958" t="s">
        <v>6177</v>
      </c>
      <c r="D1958" t="s">
        <v>6178</v>
      </c>
      <c r="E1958" t="s">
        <v>8</v>
      </c>
      <c r="F1958" t="s">
        <v>70925</v>
      </c>
      <c r="G1958" s="3">
        <v>43595</v>
      </c>
      <c r="H1958" t="s">
        <v>73957</v>
      </c>
      <c r="I1958" t="str">
        <f t="shared" si="30"/>
        <v>2009 HONDA CRV AUTOMATIC / GASOLINE 80TKMS Fr</v>
      </c>
    </row>
    <row r="1959" spans="1:9" x14ac:dyDescent="0.3">
      <c r="A1959" t="s">
        <v>45107</v>
      </c>
      <c r="B1959" t="s">
        <v>6182</v>
      </c>
      <c r="D1959" t="s">
        <v>6183</v>
      </c>
      <c r="E1959" t="s">
        <v>8</v>
      </c>
      <c r="F1959" t="s">
        <v>14250</v>
      </c>
      <c r="G1959" s="3">
        <v>43595</v>
      </c>
      <c r="H1959" t="s">
        <v>73958</v>
      </c>
      <c r="I1959" t="str">
        <f t="shared" si="30"/>
        <v>price negotiable perfect driving,  no problem</v>
      </c>
    </row>
    <row r="1960" spans="1:9" x14ac:dyDescent="0.3">
      <c r="A1960" t="s">
        <v>45109</v>
      </c>
      <c r="B1960" t="s">
        <v>6186</v>
      </c>
      <c r="D1960" t="s">
        <v>6187</v>
      </c>
      <c r="E1960" t="s">
        <v>8</v>
      </c>
      <c r="F1960" t="s">
        <v>5838</v>
      </c>
      <c r="G1960" s="3">
        <v>43595</v>
      </c>
      <c r="H1960" t="s">
        <v>73959</v>
      </c>
      <c r="I1960" t="str">
        <f t="shared" si="30"/>
        <v>Complete clean papers 2nd owner RFS: Acquired</v>
      </c>
    </row>
    <row r="1961" spans="1:9" x14ac:dyDescent="0.3">
      <c r="A1961" t="s">
        <v>45111</v>
      </c>
      <c r="B1961" t="s">
        <v>6191</v>
      </c>
      <c r="D1961" t="s">
        <v>6192</v>
      </c>
      <c r="E1961" t="s">
        <v>8</v>
      </c>
      <c r="F1961" t="s">
        <v>5100</v>
      </c>
      <c r="G1961" s="3">
        <v>43595</v>
      </c>
      <c r="H1961" t="s">
        <v>73960</v>
      </c>
      <c r="I1961" t="str">
        <f t="shared" si="30"/>
        <v>71,000 kms Leather seat Lady driver New tires</v>
      </c>
    </row>
    <row r="1962" spans="1:9" x14ac:dyDescent="0.3">
      <c r="A1962" t="s">
        <v>45063</v>
      </c>
      <c r="B1962" t="s">
        <v>6195</v>
      </c>
      <c r="D1962" t="s">
        <v>6196</v>
      </c>
      <c r="E1962" t="s">
        <v>8</v>
      </c>
      <c r="F1962" t="s">
        <v>70820</v>
      </c>
      <c r="G1962" s="3">
        <v>43595</v>
      </c>
      <c r="H1962" t="s">
        <v>73961</v>
      </c>
      <c r="I1962" t="str">
        <f t="shared" si="30"/>
        <v>Selling my Honda City 1.3 iVtec,  silver,  4d</v>
      </c>
    </row>
    <row r="1963" spans="1:9" x14ac:dyDescent="0.3">
      <c r="A1963" t="s">
        <v>45063</v>
      </c>
      <c r="B1963" t="s">
        <v>6199</v>
      </c>
      <c r="D1963" t="s">
        <v>13</v>
      </c>
      <c r="E1963" t="s">
        <v>8</v>
      </c>
      <c r="F1963" t="s">
        <v>13</v>
      </c>
      <c r="G1963" s="3">
        <v>43595</v>
      </c>
      <c r="H1963" t="s">
        <v>73962</v>
      </c>
      <c r="I1963" t="str">
        <f t="shared" si="30"/>
        <v>Honda City 2009 Manual transmission Lady Owne</v>
      </c>
    </row>
    <row r="1964" spans="1:9" x14ac:dyDescent="0.3">
      <c r="A1964" t="s">
        <v>45115</v>
      </c>
      <c r="B1964" t="s">
        <v>6203</v>
      </c>
      <c r="D1964" t="s">
        <v>6204</v>
      </c>
      <c r="E1964" t="s">
        <v>8</v>
      </c>
      <c r="F1964" t="s">
        <v>6204</v>
      </c>
      <c r="G1964" s="3">
        <v>43594</v>
      </c>
      <c r="H1964" t="s">
        <v>73963</v>
      </c>
      <c r="I1964" t="str">
        <f t="shared" si="30"/>
        <v>2017 Honda Civic RS Turbo.  Php,1,150,000 1,5</v>
      </c>
    </row>
    <row r="1965" spans="1:9" x14ac:dyDescent="0.3">
      <c r="A1965" t="s">
        <v>45117</v>
      </c>
      <c r="B1965" t="s">
        <v>6208</v>
      </c>
      <c r="D1965" t="s">
        <v>6209</v>
      </c>
      <c r="E1965" t="s">
        <v>8</v>
      </c>
      <c r="F1965" t="s">
        <v>70836</v>
      </c>
      <c r="G1965" s="3">
        <v>43593</v>
      </c>
      <c r="H1965" t="s">
        <v>73964</v>
      </c>
      <c r="I1965" t="str">
        <f t="shared" si="30"/>
        <v>Honda Civic Dimension 2002 acquired 2003 Auto</v>
      </c>
    </row>
    <row r="1966" spans="1:9" x14ac:dyDescent="0.3">
      <c r="A1966" t="s">
        <v>45119</v>
      </c>
      <c r="B1966" t="s">
        <v>27</v>
      </c>
      <c r="D1966" t="s">
        <v>28</v>
      </c>
      <c r="E1966" t="s">
        <v>8</v>
      </c>
      <c r="F1966" t="s">
        <v>2</v>
      </c>
      <c r="G1966" s="3">
        <v>43592</v>
      </c>
      <c r="H1966" t="s">
        <v>73965</v>
      </c>
      <c r="I1966" t="str">
        <f t="shared" si="30"/>
        <v>2014 Honda City 1.5 VX Navi CVT Gas Automatic</v>
      </c>
    </row>
    <row r="1967" spans="1:9" x14ac:dyDescent="0.3">
      <c r="A1967" t="s">
        <v>45121</v>
      </c>
      <c r="B1967" t="s">
        <v>27</v>
      </c>
      <c r="D1967" t="s">
        <v>28</v>
      </c>
      <c r="E1967" t="s">
        <v>8</v>
      </c>
      <c r="F1967" t="s">
        <v>2</v>
      </c>
      <c r="G1967" s="3">
        <v>43592</v>
      </c>
      <c r="H1967" t="s">
        <v>73966</v>
      </c>
      <c r="I1967" t="str">
        <f t="shared" si="30"/>
        <v>2002 Honda Civic 1.6 VTi Gas Automatic Php 25</v>
      </c>
    </row>
    <row r="1968" spans="1:9" x14ac:dyDescent="0.3">
      <c r="A1968" t="s">
        <v>45123</v>
      </c>
      <c r="B1968" t="s">
        <v>6217</v>
      </c>
      <c r="D1968" t="s">
        <v>6218</v>
      </c>
      <c r="E1968" t="s">
        <v>8</v>
      </c>
      <c r="F1968" t="s">
        <v>70926</v>
      </c>
      <c r="G1968" s="3">
        <v>43592</v>
      </c>
      <c r="H1968" t="s">
        <v>73967</v>
      </c>
      <c r="I1968" t="str">
        <f t="shared" si="30"/>
        <v>2001 1.6 HONDA CITY MANUAL TRANS DETAILS:  PR</v>
      </c>
    </row>
    <row r="1969" spans="1:9" x14ac:dyDescent="0.3">
      <c r="A1969" t="s">
        <v>45125</v>
      </c>
      <c r="B1969" t="s">
        <v>5768</v>
      </c>
      <c r="D1969" t="s">
        <v>5769</v>
      </c>
      <c r="E1969" t="s">
        <v>8</v>
      </c>
      <c r="F1969" t="s">
        <v>2</v>
      </c>
      <c r="G1969" s="3">
        <v>43592</v>
      </c>
      <c r="H1969" t="s">
        <v>73968</v>
      </c>
      <c r="I1969" t="str">
        <f t="shared" si="30"/>
        <v>Honda CRV 2008 Automatic Registered 2019 Whit</v>
      </c>
    </row>
    <row r="1970" spans="1:9" x14ac:dyDescent="0.3">
      <c r="A1970" t="s">
        <v>45127</v>
      </c>
      <c r="B1970" t="s">
        <v>965</v>
      </c>
      <c r="D1970" t="s">
        <v>6224</v>
      </c>
      <c r="F1970" t="s">
        <v>5100</v>
      </c>
      <c r="G1970" s="3">
        <v>43592</v>
      </c>
      <c r="H1970" t="s">
        <v>73969</v>
      </c>
      <c r="I1970" t="str">
        <f t="shared" si="30"/>
        <v>Rush Sale  Honda Civic FD 1.8S Casa maintaine</v>
      </c>
    </row>
    <row r="1971" spans="1:9" x14ac:dyDescent="0.3">
      <c r="A1971" t="s">
        <v>45077</v>
      </c>
      <c r="B1971" t="s">
        <v>6227</v>
      </c>
      <c r="D1971" t="s">
        <v>6228</v>
      </c>
      <c r="E1971" t="s">
        <v>8</v>
      </c>
      <c r="F1971" t="s">
        <v>70927</v>
      </c>
      <c r="G1971" s="3">
        <v>43585</v>
      </c>
      <c r="H1971" t="s">
        <v>73970</v>
      </c>
      <c r="I1971" t="str">
        <f t="shared" si="30"/>
        <v>Honda Civic 2016 Loaded 1st Owned Automatic T</v>
      </c>
    </row>
    <row r="1972" spans="1:9" x14ac:dyDescent="0.3">
      <c r="A1972" t="s">
        <v>45130</v>
      </c>
      <c r="B1972" t="s">
        <v>6232</v>
      </c>
      <c r="D1972" t="s">
        <v>6233</v>
      </c>
      <c r="E1972" t="s">
        <v>8</v>
      </c>
      <c r="F1972" t="s">
        <v>13</v>
      </c>
      <c r="G1972" s="3">
        <v>43585</v>
      </c>
      <c r="H1972" t="s">
        <v>73971</v>
      </c>
      <c r="I1972" t="str">
        <f t="shared" si="30"/>
        <v>Gas, Good looking inside and out, In good run</v>
      </c>
    </row>
    <row r="1973" spans="1:9" x14ac:dyDescent="0.3">
      <c r="A1973" t="s">
        <v>45132</v>
      </c>
      <c r="B1973" t="s">
        <v>1651</v>
      </c>
      <c r="D1973" t="s">
        <v>1652</v>
      </c>
      <c r="E1973" t="s">
        <v>8</v>
      </c>
      <c r="F1973" t="s">
        <v>70780</v>
      </c>
      <c r="G1973" s="3">
        <v>43585</v>
      </c>
      <c r="H1973" t="s">
        <v>73972</v>
      </c>
      <c r="I1973" t="str">
        <f t="shared" si="30"/>
        <v>HONDA CIVIC SIR B18C INTEGRA TYPE R ENGINE RA</v>
      </c>
    </row>
    <row r="1974" spans="1:9" x14ac:dyDescent="0.3">
      <c r="A1974" t="s">
        <v>45134</v>
      </c>
      <c r="B1974" t="s">
        <v>6239</v>
      </c>
      <c r="D1974" t="s">
        <v>6240</v>
      </c>
      <c r="E1974" t="s">
        <v>8</v>
      </c>
      <c r="F1974" t="s">
        <v>70780</v>
      </c>
      <c r="G1974" s="3">
        <v>43584</v>
      </c>
      <c r="H1974" t="s">
        <v>73973</v>
      </c>
      <c r="I1974" t="str">
        <f t="shared" si="30"/>
        <v>Honda City 1997 all manual,  good engine,  co</v>
      </c>
    </row>
    <row r="1975" spans="1:9" x14ac:dyDescent="0.3">
      <c r="A1975" t="s">
        <v>45136</v>
      </c>
      <c r="B1975" t="s">
        <v>22</v>
      </c>
      <c r="C1975" t="s">
        <v>148</v>
      </c>
      <c r="D1975" t="s">
        <v>23</v>
      </c>
      <c r="E1975" t="s">
        <v>8</v>
      </c>
      <c r="F1975" t="s">
        <v>13</v>
      </c>
      <c r="G1975" s="3">
        <v>43584</v>
      </c>
      <c r="H1975" t="s">
        <v>73974</v>
      </c>
      <c r="I1975" t="str">
        <f t="shared" si="30"/>
        <v>2010 Honda CRV 4x4 2.4L AT Showroom Price: Ph</v>
      </c>
    </row>
    <row r="1976" spans="1:9" x14ac:dyDescent="0.3">
      <c r="A1976" t="s">
        <v>45138</v>
      </c>
      <c r="B1976" t="s">
        <v>22</v>
      </c>
      <c r="C1976" t="s">
        <v>148</v>
      </c>
      <c r="D1976" t="s">
        <v>23</v>
      </c>
      <c r="E1976" t="s">
        <v>8</v>
      </c>
      <c r="F1976" t="s">
        <v>13</v>
      </c>
      <c r="G1976" s="3">
        <v>43584</v>
      </c>
      <c r="H1976" t="s">
        <v>73975</v>
      </c>
      <c r="I1976" t="str">
        <f t="shared" si="30"/>
        <v>2015 HONDA MOBILIO 1.5 MANUAL GAS AVAILABLE T</v>
      </c>
    </row>
    <row r="1977" spans="1:9" x14ac:dyDescent="0.3">
      <c r="A1977" t="s">
        <v>45140</v>
      </c>
      <c r="B1977" t="s">
        <v>27</v>
      </c>
      <c r="D1977" t="s">
        <v>28</v>
      </c>
      <c r="E1977" t="s">
        <v>8</v>
      </c>
      <c r="F1977" t="s">
        <v>2</v>
      </c>
      <c r="G1977" s="3">
        <v>43579</v>
      </c>
      <c r="H1977" t="s">
        <v>73976</v>
      </c>
      <c r="I1977" t="str">
        <f t="shared" si="30"/>
        <v xml:space="preserve">2009 Honda Jazz 1.3 S VTEC Gas Automatic Php </v>
      </c>
    </row>
    <row r="1978" spans="1:9" x14ac:dyDescent="0.3">
      <c r="A1978" t="s">
        <v>45142</v>
      </c>
      <c r="B1978" t="s">
        <v>6250</v>
      </c>
      <c r="D1978" t="s">
        <v>6251</v>
      </c>
      <c r="E1978" t="s">
        <v>8</v>
      </c>
      <c r="F1978" t="s">
        <v>70928</v>
      </c>
      <c r="G1978" s="3">
        <v>43577</v>
      </c>
      <c r="H1978" t="s">
        <v>73977</v>
      </c>
      <c r="I1978" t="str">
        <f t="shared" si="30"/>
        <v>Honda Esi 1995 Legit Manual D15b All Power Re</v>
      </c>
    </row>
    <row r="1979" spans="1:9" x14ac:dyDescent="0.3">
      <c r="A1979" t="s">
        <v>45144</v>
      </c>
      <c r="B1979" t="s">
        <v>6255</v>
      </c>
      <c r="D1979" t="s">
        <v>6256</v>
      </c>
      <c r="F1979" t="s">
        <v>13</v>
      </c>
      <c r="G1979" s="3">
        <v>43574</v>
      </c>
      <c r="H1979" t="s">
        <v>73978</v>
      </c>
      <c r="I1979" t="str">
        <f t="shared" si="30"/>
        <v>Stock: - Interior (No Tear, No Stains, Good S</v>
      </c>
    </row>
    <row r="1980" spans="1:9" x14ac:dyDescent="0.3">
      <c r="A1980" t="s">
        <v>45146</v>
      </c>
      <c r="B1980" t="s">
        <v>6250</v>
      </c>
      <c r="D1980" t="s">
        <v>6251</v>
      </c>
      <c r="E1980" t="s">
        <v>8</v>
      </c>
      <c r="F1980" t="s">
        <v>18232</v>
      </c>
      <c r="G1980" s="3">
        <v>43574</v>
      </c>
      <c r="H1980" t="s">
        <v>73979</v>
      </c>
      <c r="I1980" t="str">
        <f t="shared" si="30"/>
        <v>Honda Jazz GD 1.3 idsi 2006 Year 99,000 km mi</v>
      </c>
    </row>
    <row r="1981" spans="1:9" x14ac:dyDescent="0.3">
      <c r="A1981" t="s">
        <v>45148</v>
      </c>
      <c r="B1981" t="s">
        <v>6262</v>
      </c>
      <c r="D1981" t="s">
        <v>6263</v>
      </c>
      <c r="E1981" t="s">
        <v>8</v>
      </c>
      <c r="F1981" t="s">
        <v>28121</v>
      </c>
      <c r="G1981" s="3">
        <v>43573</v>
      </c>
      <c r="H1981" t="s">
        <v>73980</v>
      </c>
      <c r="I1981" t="str">
        <f t="shared" si="30"/>
        <v xml:space="preserve">Honda Civic VTi-S  2004 year model automatic </v>
      </c>
    </row>
    <row r="1982" spans="1:9" x14ac:dyDescent="0.3">
      <c r="A1982" t="s">
        <v>45150</v>
      </c>
      <c r="B1982" t="s">
        <v>6262</v>
      </c>
      <c r="D1982" t="s">
        <v>6267</v>
      </c>
      <c r="E1982" t="s">
        <v>8</v>
      </c>
      <c r="F1982" t="s">
        <v>28121</v>
      </c>
      <c r="G1982" s="3">
        <v>43573</v>
      </c>
      <c r="H1982" t="s">
        <v>73981</v>
      </c>
      <c r="I1982" t="str">
        <f t="shared" si="30"/>
        <v xml:space="preserve">Honda Civic FD 1.8s 2007 manual transmission </v>
      </c>
    </row>
    <row r="1983" spans="1:9" x14ac:dyDescent="0.3">
      <c r="A1983" t="s">
        <v>45152</v>
      </c>
      <c r="B1983" t="s">
        <v>6270</v>
      </c>
      <c r="E1983" t="s">
        <v>8</v>
      </c>
      <c r="F1983" t="s">
        <v>18</v>
      </c>
      <c r="G1983" s="3">
        <v>43662</v>
      </c>
      <c r="H1983" t="s">
        <v>73982</v>
      </c>
      <c r="I1983" t="str">
        <f t="shared" si="30"/>
        <v>Honda civic dimension manual transmission, en</v>
      </c>
    </row>
    <row r="1984" spans="1:9" x14ac:dyDescent="0.3">
      <c r="A1984" t="s">
        <v>45154</v>
      </c>
      <c r="B1984" t="s">
        <v>6274</v>
      </c>
      <c r="E1984" t="s">
        <v>8</v>
      </c>
      <c r="F1984" t="s">
        <v>18</v>
      </c>
      <c r="G1984" s="3">
        <v>43662</v>
      </c>
      <c r="H1984" t="s">
        <v>73004</v>
      </c>
      <c r="I1984" t="str">
        <f t="shared" si="30"/>
        <v>Casa maintained Casa records All power All or</v>
      </c>
    </row>
    <row r="1985" spans="1:9" x14ac:dyDescent="0.3">
      <c r="A1985" t="s">
        <v>45155</v>
      </c>
      <c r="B1985" t="s">
        <v>6276</v>
      </c>
      <c r="E1985" t="s">
        <v>8</v>
      </c>
      <c r="F1985" t="s">
        <v>18</v>
      </c>
      <c r="G1985" s="3">
        <v>43662</v>
      </c>
      <c r="H1985" t="s">
        <v>73983</v>
      </c>
      <c r="I1985" t="str">
        <f t="shared" si="30"/>
        <v xml:space="preserve">ALMOST BRAND NEW Honda HR-V 1.8S CVT AT 4100 </v>
      </c>
    </row>
    <row r="1986" spans="1:9" x14ac:dyDescent="0.3">
      <c r="A1986" t="s">
        <v>45157</v>
      </c>
      <c r="B1986" t="s">
        <v>6279</v>
      </c>
      <c r="C1986" t="s">
        <v>148</v>
      </c>
      <c r="D1986" t="s">
        <v>148</v>
      </c>
      <c r="E1986" t="s">
        <v>8</v>
      </c>
      <c r="F1986" t="s">
        <v>70886</v>
      </c>
      <c r="G1986" s="3">
        <v>43662</v>
      </c>
      <c r="H1986" t="s">
        <v>73984</v>
      </c>
      <c r="I1986" t="str">
        <f t="shared" si="30"/>
        <v>2008 Honda Civic FD 1.8s P320,000 Automatic T</v>
      </c>
    </row>
    <row r="1987" spans="1:9" x14ac:dyDescent="0.3">
      <c r="A1987" t="s">
        <v>45159</v>
      </c>
      <c r="B1987" t="s">
        <v>6283</v>
      </c>
      <c r="C1987" t="s">
        <v>148</v>
      </c>
      <c r="D1987" t="s">
        <v>148</v>
      </c>
      <c r="F1987" t="s">
        <v>13</v>
      </c>
      <c r="G1987" s="3">
        <v>43662</v>
      </c>
      <c r="H1987" t="s">
        <v>73985</v>
      </c>
      <c r="I1987" t="str">
        <f t="shared" ref="I1987:I2050" si="31">LEFT(H1987,45)</f>
        <v>2016 Honda jazz manual trans,is soon Like new</v>
      </c>
    </row>
    <row r="1988" spans="1:9" x14ac:dyDescent="0.3">
      <c r="A1988" t="s">
        <v>45161</v>
      </c>
      <c r="B1988" t="s">
        <v>357</v>
      </c>
      <c r="C1988" t="s">
        <v>148</v>
      </c>
      <c r="D1988" t="s">
        <v>148</v>
      </c>
      <c r="F1988" t="s">
        <v>2</v>
      </c>
      <c r="G1988" s="3">
        <v>43662</v>
      </c>
      <c r="H1988" t="s">
        <v>73986</v>
      </c>
      <c r="I1988" t="str">
        <f t="shared" si="31"/>
        <v>This Grey Honda City 2016 VX is exceptional v</v>
      </c>
    </row>
    <row r="1989" spans="1:9" x14ac:dyDescent="0.3">
      <c r="A1989" t="s">
        <v>45163</v>
      </c>
      <c r="B1989" t="s">
        <v>4566</v>
      </c>
      <c r="C1989" t="s">
        <v>148</v>
      </c>
      <c r="D1989" t="s">
        <v>148</v>
      </c>
      <c r="F1989" t="s">
        <v>2</v>
      </c>
      <c r="G1989" s="3">
        <v>43661</v>
      </c>
      <c r="H1989" t="s">
        <v>73987</v>
      </c>
      <c r="I1989" t="str">
        <f t="shared" si="31"/>
        <v>The 2007 Honda CR-V with Automatic transmissi</v>
      </c>
    </row>
    <row r="1990" spans="1:9" x14ac:dyDescent="0.3">
      <c r="A1990" t="s">
        <v>45165</v>
      </c>
      <c r="B1990" t="s">
        <v>1305</v>
      </c>
      <c r="F1990" t="s">
        <v>6204</v>
      </c>
      <c r="G1990" s="3">
        <v>43661</v>
      </c>
      <c r="H1990" t="s">
        <v>73988</v>
      </c>
      <c r="I1990" t="str">
        <f t="shared" si="31"/>
        <v xml:space="preserve">2017 Honda Civic 1.8 E CVT Automatic Gas Php </v>
      </c>
    </row>
    <row r="1991" spans="1:9" x14ac:dyDescent="0.3">
      <c r="A1991" t="s">
        <v>45167</v>
      </c>
      <c r="B1991" t="s">
        <v>6293</v>
      </c>
      <c r="E1991" t="s">
        <v>8</v>
      </c>
      <c r="F1991" t="s">
        <v>2</v>
      </c>
      <c r="G1991" s="3">
        <v>43661</v>
      </c>
      <c r="H1991" t="s">
        <v>73989</v>
      </c>
      <c r="I1991" t="str">
        <f t="shared" si="31"/>
        <v>This Honda CR-V 2000 is a steal at just â‚±23</v>
      </c>
    </row>
    <row r="1992" spans="1:9" x14ac:dyDescent="0.3">
      <c r="A1992" t="s">
        <v>45169</v>
      </c>
      <c r="B1992" t="s">
        <v>6296</v>
      </c>
      <c r="E1992" t="s">
        <v>8</v>
      </c>
      <c r="F1992" t="s">
        <v>18</v>
      </c>
      <c r="G1992" s="3">
        <v>43660</v>
      </c>
      <c r="H1992" t="s">
        <v>73990</v>
      </c>
      <c r="I1992" t="str">
        <f t="shared" si="31"/>
        <v>For inquiries sms-09177556063 all power all s</v>
      </c>
    </row>
    <row r="1993" spans="1:9" x14ac:dyDescent="0.3">
      <c r="A1993" t="s">
        <v>45171</v>
      </c>
      <c r="B1993" t="s">
        <v>2800</v>
      </c>
      <c r="E1993" t="s">
        <v>8</v>
      </c>
      <c r="F1993" t="s">
        <v>70929</v>
      </c>
      <c r="G1993" s="3">
        <v>43660</v>
      </c>
      <c r="H1993" t="s">
        <v>73991</v>
      </c>
      <c r="I1993" t="str">
        <f t="shared" si="31"/>
        <v>2013 Honda City 1.3 s /AT Excellent Condition</v>
      </c>
    </row>
    <row r="1994" spans="1:9" x14ac:dyDescent="0.3">
      <c r="A1994" t="s">
        <v>45173</v>
      </c>
      <c r="B1994" t="s">
        <v>6303</v>
      </c>
      <c r="E1994" t="s">
        <v>8</v>
      </c>
      <c r="F1994" t="s">
        <v>18</v>
      </c>
      <c r="G1994" s="3">
        <v>43660</v>
      </c>
      <c r="H1994" t="s">
        <v>73992</v>
      </c>
      <c r="I1994" t="str">
        <f t="shared" si="31"/>
        <v xml:space="preserve">Ptp admin: For sale my Honda City 2015 model </v>
      </c>
    </row>
    <row r="1995" spans="1:9" x14ac:dyDescent="0.3">
      <c r="A1995" t="s">
        <v>45175</v>
      </c>
      <c r="B1995" t="s">
        <v>2642</v>
      </c>
    